>
        <v>302</v>
      </c>
      <c r="E944">
        <v>131611</v>
      </c>
      <c r="H944" t="s">
        <v>678</v>
      </c>
      <c r="K944">
        <v>0</v>
      </c>
      <c r="M944">
        <v>0</v>
      </c>
      <c r="O944">
        <v>0</v>
      </c>
    </row>
    <row r="945" spans="3:18">
      <c r="C945" t="s">
        <v>300</v>
      </c>
      <c r="D945" t="s">
        <v>302</v>
      </c>
      <c r="E945">
        <v>131612</v>
      </c>
      <c r="H945" t="s">
        <v>708</v>
      </c>
      <c r="K945">
        <v>0</v>
      </c>
      <c r="M945">
        <v>0</v>
      </c>
      <c r="O945">
        <v>0</v>
      </c>
    </row>
    <row r="946" spans="3:18">
      <c r="C946" t="s">
        <v>300</v>
      </c>
      <c r="D946" t="s">
        <v>302</v>
      </c>
      <c r="E946">
        <v>131613</v>
      </c>
      <c r="H946" t="s">
        <v>709</v>
      </c>
      <c r="K946">
        <v>0</v>
      </c>
      <c r="M946">
        <v>0</v>
      </c>
      <c r="O946">
        <v>0</v>
      </c>
    </row>
    <row r="947" spans="3:18">
      <c r="C947" t="s">
        <v>300</v>
      </c>
      <c r="D947" t="s">
        <v>302</v>
      </c>
      <c r="E947">
        <v>131614</v>
      </c>
      <c r="H947" t="s">
        <v>710</v>
      </c>
      <c r="K947">
        <v>0</v>
      </c>
      <c r="M947">
        <v>0</v>
      </c>
      <c r="O947">
        <v>0</v>
      </c>
    </row>
    <row r="948" spans="3:18">
      <c r="C948" t="s">
        <v>300</v>
      </c>
      <c r="D948" t="s">
        <v>302</v>
      </c>
      <c r="E948">
        <v>131615</v>
      </c>
      <c r="H948" t="s">
        <v>711</v>
      </c>
      <c r="K948">
        <v>0</v>
      </c>
      <c r="M948">
        <v>0</v>
      </c>
      <c r="O948">
        <v>0</v>
      </c>
    </row>
    <row r="949" spans="3:18">
      <c r="E949" t="s">
        <v>717</v>
      </c>
      <c r="K949">
        <v>0</v>
      </c>
      <c r="M949">
        <v>0</v>
      </c>
      <c r="O949">
        <v>0</v>
      </c>
      <c r="R949" t="s">
        <v>329</v>
      </c>
    </row>
    <row r="950" spans="3:18">
      <c r="C950" t="s">
        <v>300</v>
      </c>
      <c r="D950" t="s">
        <v>302</v>
      </c>
      <c r="E950">
        <v>131620</v>
      </c>
      <c r="H950" t="s">
        <v>678</v>
      </c>
      <c r="K950">
        <v>0</v>
      </c>
      <c r="M950">
        <v>0</v>
      </c>
      <c r="O950">
        <v>0</v>
      </c>
    </row>
    <row r="951" spans="3:18">
      <c r="C951" t="s">
        <v>300</v>
      </c>
      <c r="D951" t="s">
        <v>302</v>
      </c>
      <c r="E951">
        <v>131630</v>
      </c>
      <c r="H951" t="s">
        <v>678</v>
      </c>
      <c r="K951">
        <v>0</v>
      </c>
      <c r="M951">
        <v>0</v>
      </c>
      <c r="O951">
        <v>0</v>
      </c>
    </row>
    <row r="952" spans="3:18">
      <c r="C952" t="s">
        <v>300</v>
      </c>
      <c r="D952" t="s">
        <v>302</v>
      </c>
      <c r="E952">
        <v>131631</v>
      </c>
      <c r="H952" t="s">
        <v>718</v>
      </c>
      <c r="K952">
        <v>0</v>
      </c>
      <c r="M952">
        <v>0</v>
      </c>
      <c r="O952">
        <v>0</v>
      </c>
    </row>
    <row r="953" spans="3:18">
      <c r="C953" t="s">
        <v>300</v>
      </c>
      <c r="D953" t="s">
        <v>302</v>
      </c>
      <c r="E953">
        <v>131632</v>
      </c>
      <c r="H953" t="s">
        <v>719</v>
      </c>
      <c r="K953">
        <v>0</v>
      </c>
      <c r="M953">
        <v>0</v>
      </c>
      <c r="O953">
        <v>0</v>
      </c>
    </row>
    <row r="954" spans="3:18">
      <c r="C954" t="s">
        <v>300</v>
      </c>
      <c r="D954" t="s">
        <v>302</v>
      </c>
      <c r="E954">
        <v>131633</v>
      </c>
      <c r="H954" t="s">
        <v>720</v>
      </c>
      <c r="K954">
        <v>0</v>
      </c>
      <c r="M954">
        <v>0</v>
      </c>
      <c r="O954">
        <v>0</v>
      </c>
    </row>
    <row r="955" spans="3:18">
      <c r="C955" t="s">
        <v>300</v>
      </c>
      <c r="D955" t="s">
        <v>302</v>
      </c>
      <c r="E955">
        <v>131634</v>
      </c>
      <c r="H955" t="s">
        <v>721</v>
      </c>
      <c r="K955">
        <v>0</v>
      </c>
      <c r="M955">
        <v>0</v>
      </c>
      <c r="O955">
        <v>0</v>
      </c>
    </row>
    <row r="956" spans="3:18">
      <c r="E956" t="s">
        <v>727</v>
      </c>
      <c r="K956">
        <v>0</v>
      </c>
      <c r="M956">
        <v>0</v>
      </c>
      <c r="O956">
        <v>0</v>
      </c>
      <c r="R956" t="s">
        <v>329</v>
      </c>
    </row>
    <row r="957" spans="3:18">
      <c r="C957" t="s">
        <v>300</v>
      </c>
      <c r="D957" t="s">
        <v>302</v>
      </c>
      <c r="E957">
        <v>130100</v>
      </c>
      <c r="H957" t="s">
        <v>728</v>
      </c>
      <c r="K957">
        <v>0</v>
      </c>
      <c r="M957">
        <v>0</v>
      </c>
      <c r="O957">
        <v>0</v>
      </c>
    </row>
    <row r="958" spans="3:18">
      <c r="C958" t="s">
        <v>300</v>
      </c>
      <c r="D958" t="s">
        <v>302</v>
      </c>
      <c r="E958">
        <v>130101</v>
      </c>
      <c r="H958" t="s">
        <v>2810</v>
      </c>
      <c r="K958">
        <v>0</v>
      </c>
      <c r="M958">
        <v>0</v>
      </c>
      <c r="O958">
        <v>0</v>
      </c>
    </row>
    <row r="959" spans="3:18">
      <c r="C959" t="s">
        <v>300</v>
      </c>
      <c r="D959" t="s">
        <v>302</v>
      </c>
      <c r="E959">
        <v>130102</v>
      </c>
      <c r="H959" t="s">
        <v>2734</v>
      </c>
      <c r="K959">
        <v>0</v>
      </c>
      <c r="M959">
        <v>0</v>
      </c>
      <c r="O959">
        <v>0</v>
      </c>
    </row>
    <row r="960" spans="3:18">
      <c r="C960" t="s">
        <v>300</v>
      </c>
      <c r="D960" t="s">
        <v>302</v>
      </c>
      <c r="E960">
        <v>130103</v>
      </c>
      <c r="H960" t="s">
        <v>731</v>
      </c>
      <c r="K960">
        <v>0</v>
      </c>
      <c r="M960">
        <v>0</v>
      </c>
      <c r="O960">
        <v>0</v>
      </c>
    </row>
    <row r="961" spans="3:15">
      <c r="C961" t="s">
        <v>300</v>
      </c>
      <c r="D961" t="s">
        <v>302</v>
      </c>
      <c r="E961">
        <v>130104</v>
      </c>
      <c r="H961" t="s">
        <v>732</v>
      </c>
      <c r="K961">
        <v>0</v>
      </c>
      <c r="M961">
        <v>0</v>
      </c>
      <c r="O961">
        <v>0</v>
      </c>
    </row>
    <row r="962" spans="3:15">
      <c r="C962" t="s">
        <v>300</v>
      </c>
      <c r="D962" t="s">
        <v>302</v>
      </c>
      <c r="E962">
        <v>130110</v>
      </c>
      <c r="H962" t="s">
        <v>733</v>
      </c>
      <c r="K962">
        <v>0</v>
      </c>
      <c r="M962">
        <v>0</v>
      </c>
      <c r="O962">
        <v>0</v>
      </c>
    </row>
    <row r="963" spans="3:15">
      <c r="C963" t="s">
        <v>300</v>
      </c>
      <c r="D963" t="s">
        <v>302</v>
      </c>
      <c r="E963">
        <v>130111</v>
      </c>
      <c r="H963" t="s">
        <v>2735</v>
      </c>
      <c r="K963">
        <v>0</v>
      </c>
      <c r="M963">
        <v>0</v>
      </c>
      <c r="O963">
        <v>0</v>
      </c>
    </row>
    <row r="964" spans="3:15">
      <c r="C964" t="s">
        <v>300</v>
      </c>
      <c r="D964" t="s">
        <v>302</v>
      </c>
      <c r="E964">
        <v>130112</v>
      </c>
      <c r="H964" t="s">
        <v>2736</v>
      </c>
      <c r="K964">
        <v>0</v>
      </c>
      <c r="M964">
        <v>0</v>
      </c>
      <c r="O964">
        <v>0</v>
      </c>
    </row>
    <row r="965" spans="3:15">
      <c r="C965" t="s">
        <v>300</v>
      </c>
      <c r="D965" t="s">
        <v>302</v>
      </c>
      <c r="E965">
        <v>130113</v>
      </c>
      <c r="H965" t="s">
        <v>736</v>
      </c>
      <c r="K965">
        <v>0</v>
      </c>
      <c r="M965">
        <v>0</v>
      </c>
      <c r="O965">
        <v>0</v>
      </c>
    </row>
    <row r="966" spans="3:15">
      <c r="C966" t="s">
        <v>300</v>
      </c>
      <c r="D966" t="s">
        <v>302</v>
      </c>
      <c r="E966">
        <v>130120</v>
      </c>
      <c r="H966" t="s">
        <v>737</v>
      </c>
      <c r="K966">
        <v>0</v>
      </c>
      <c r="M966">
        <v>0</v>
      </c>
      <c r="O966">
        <v>0</v>
      </c>
    </row>
    <row r="967" spans="3:15">
      <c r="C967" t="s">
        <v>300</v>
      </c>
      <c r="D967" t="s">
        <v>302</v>
      </c>
      <c r="E967">
        <v>130121</v>
      </c>
      <c r="H967" t="s">
        <v>738</v>
      </c>
      <c r="K967">
        <v>0</v>
      </c>
      <c r="M967">
        <v>0</v>
      </c>
      <c r="O967">
        <v>0</v>
      </c>
    </row>
    <row r="968" spans="3:15">
      <c r="C968" t="s">
        <v>300</v>
      </c>
      <c r="D968" t="s">
        <v>302</v>
      </c>
      <c r="E968">
        <v>130122</v>
      </c>
      <c r="H968" t="s">
        <v>739</v>
      </c>
      <c r="K968">
        <v>0</v>
      </c>
      <c r="M968">
        <v>0</v>
      </c>
      <c r="O968">
        <v>0</v>
      </c>
    </row>
    <row r="969" spans="3:15">
      <c r="C969" t="s">
        <v>300</v>
      </c>
      <c r="D969" t="s">
        <v>302</v>
      </c>
      <c r="E969">
        <v>130123</v>
      </c>
      <c r="H969" t="s">
        <v>740</v>
      </c>
      <c r="K969">
        <v>0</v>
      </c>
      <c r="M969">
        <v>0</v>
      </c>
      <c r="O969">
        <v>0</v>
      </c>
    </row>
    <row r="970" spans="3:15">
      <c r="C970" t="s">
        <v>300</v>
      </c>
      <c r="D970" t="s">
        <v>302</v>
      </c>
      <c r="E970">
        <v>130200</v>
      </c>
      <c r="H970" t="s">
        <v>753</v>
      </c>
      <c r="K970">
        <v>0</v>
      </c>
      <c r="M970">
        <v>0</v>
      </c>
      <c r="O970">
        <v>0</v>
      </c>
    </row>
    <row r="971" spans="3:15">
      <c r="C971" t="s">
        <v>300</v>
      </c>
      <c r="D971" t="s">
        <v>302</v>
      </c>
      <c r="E971">
        <v>130201</v>
      </c>
      <c r="H971" t="s">
        <v>754</v>
      </c>
      <c r="K971">
        <v>0</v>
      </c>
      <c r="M971">
        <v>0</v>
      </c>
      <c r="O971">
        <v>0</v>
      </c>
    </row>
    <row r="972" spans="3:15">
      <c r="C972" t="s">
        <v>300</v>
      </c>
      <c r="D972" t="s">
        <v>302</v>
      </c>
      <c r="E972">
        <v>130202</v>
      </c>
      <c r="H972" t="s">
        <v>755</v>
      </c>
      <c r="K972">
        <v>0</v>
      </c>
      <c r="M972">
        <v>0</v>
      </c>
      <c r="O972">
        <v>0</v>
      </c>
    </row>
    <row r="973" spans="3:15">
      <c r="C973" t="s">
        <v>300</v>
      </c>
      <c r="D973" t="s">
        <v>302</v>
      </c>
      <c r="E973">
        <v>130203</v>
      </c>
      <c r="H973" t="s">
        <v>756</v>
      </c>
      <c r="K973">
        <v>0</v>
      </c>
      <c r="M973">
        <v>0</v>
      </c>
      <c r="O973">
        <v>0</v>
      </c>
    </row>
    <row r="974" spans="3:15">
      <c r="C974" t="s">
        <v>300</v>
      </c>
      <c r="D974" t="s">
        <v>302</v>
      </c>
      <c r="E974">
        <v>130204</v>
      </c>
      <c r="H974" t="s">
        <v>757</v>
      </c>
      <c r="K974">
        <v>0</v>
      </c>
      <c r="M974">
        <v>0</v>
      </c>
      <c r="O974">
        <v>0</v>
      </c>
    </row>
    <row r="975" spans="3:15">
      <c r="C975" t="s">
        <v>300</v>
      </c>
      <c r="D975" t="s">
        <v>302</v>
      </c>
      <c r="E975">
        <v>130210</v>
      </c>
      <c r="H975" t="s">
        <v>758</v>
      </c>
      <c r="K975">
        <v>0</v>
      </c>
      <c r="M975">
        <v>0</v>
      </c>
      <c r="O975">
        <v>0</v>
      </c>
    </row>
    <row r="976" spans="3:15">
      <c r="C976" t="s">
        <v>300</v>
      </c>
      <c r="D976" t="s">
        <v>302</v>
      </c>
      <c r="E976">
        <v>130211</v>
      </c>
      <c r="H976" t="s">
        <v>759</v>
      </c>
      <c r="K976">
        <v>0</v>
      </c>
      <c r="M976">
        <v>0</v>
      </c>
      <c r="O976">
        <v>0</v>
      </c>
    </row>
    <row r="977" spans="3:15">
      <c r="C977" t="s">
        <v>300</v>
      </c>
      <c r="D977" t="s">
        <v>302</v>
      </c>
      <c r="E977">
        <v>130212</v>
      </c>
      <c r="H977" t="s">
        <v>760</v>
      </c>
      <c r="K977">
        <v>0</v>
      </c>
      <c r="M977">
        <v>0</v>
      </c>
      <c r="O977">
        <v>0</v>
      </c>
    </row>
    <row r="978" spans="3:15">
      <c r="C978" t="s">
        <v>300</v>
      </c>
      <c r="D978" t="s">
        <v>302</v>
      </c>
      <c r="E978">
        <v>130213</v>
      </c>
      <c r="H978" t="s">
        <v>761</v>
      </c>
      <c r="K978">
        <v>0</v>
      </c>
      <c r="M978">
        <v>0</v>
      </c>
      <c r="O978">
        <v>0</v>
      </c>
    </row>
    <row r="979" spans="3:15">
      <c r="C979" t="s">
        <v>300</v>
      </c>
      <c r="D979" t="s">
        <v>302</v>
      </c>
      <c r="E979">
        <v>130214</v>
      </c>
      <c r="H979" t="s">
        <v>762</v>
      </c>
      <c r="K979">
        <v>0</v>
      </c>
      <c r="M979">
        <v>0</v>
      </c>
      <c r="O979">
        <v>0</v>
      </c>
    </row>
    <row r="980" spans="3:15">
      <c r="C980" t="s">
        <v>300</v>
      </c>
      <c r="D980" t="s">
        <v>302</v>
      </c>
      <c r="E980">
        <v>130220</v>
      </c>
      <c r="H980" t="s">
        <v>763</v>
      </c>
      <c r="K980">
        <v>0</v>
      </c>
      <c r="M980">
        <v>0</v>
      </c>
      <c r="O980">
        <v>0</v>
      </c>
    </row>
    <row r="981" spans="3:15">
      <c r="C981" t="s">
        <v>300</v>
      </c>
      <c r="D981" t="s">
        <v>302</v>
      </c>
      <c r="E981">
        <v>130221</v>
      </c>
      <c r="H981" t="s">
        <v>764</v>
      </c>
      <c r="K981">
        <v>0</v>
      </c>
      <c r="M981">
        <v>0</v>
      </c>
      <c r="O981">
        <v>0</v>
      </c>
    </row>
    <row r="982" spans="3:15">
      <c r="C982" t="s">
        <v>300</v>
      </c>
      <c r="D982" t="s">
        <v>302</v>
      </c>
      <c r="E982">
        <v>130222</v>
      </c>
      <c r="H982" t="s">
        <v>765</v>
      </c>
      <c r="K982">
        <v>0</v>
      </c>
      <c r="M982">
        <v>0</v>
      </c>
      <c r="O982">
        <v>0</v>
      </c>
    </row>
    <row r="983" spans="3:15">
      <c r="C983" t="s">
        <v>300</v>
      </c>
      <c r="D983" t="s">
        <v>302</v>
      </c>
      <c r="E983">
        <v>130223</v>
      </c>
      <c r="H983" t="s">
        <v>766</v>
      </c>
      <c r="K983">
        <v>0</v>
      </c>
      <c r="M983">
        <v>0</v>
      </c>
      <c r="O983">
        <v>0</v>
      </c>
    </row>
    <row r="984" spans="3:15">
      <c r="C984" t="s">
        <v>300</v>
      </c>
      <c r="D984" t="s">
        <v>302</v>
      </c>
      <c r="E984">
        <v>130224</v>
      </c>
      <c r="H984" t="s">
        <v>767</v>
      </c>
      <c r="K984">
        <v>0</v>
      </c>
      <c r="M984">
        <v>0</v>
      </c>
      <c r="O984">
        <v>0</v>
      </c>
    </row>
    <row r="985" spans="3:15">
      <c r="C985" t="s">
        <v>300</v>
      </c>
      <c r="D985" t="s">
        <v>302</v>
      </c>
      <c r="E985">
        <v>130230</v>
      </c>
      <c r="H985" t="s">
        <v>768</v>
      </c>
      <c r="K985">
        <v>0</v>
      </c>
      <c r="M985">
        <v>0</v>
      </c>
      <c r="O985">
        <v>0</v>
      </c>
    </row>
    <row r="986" spans="3:15">
      <c r="C986" t="s">
        <v>300</v>
      </c>
      <c r="D986" t="s">
        <v>302</v>
      </c>
      <c r="E986">
        <v>130231</v>
      </c>
      <c r="H986" t="s">
        <v>769</v>
      </c>
      <c r="K986">
        <v>0</v>
      </c>
      <c r="M986">
        <v>0</v>
      </c>
      <c r="O986">
        <v>0</v>
      </c>
    </row>
    <row r="987" spans="3:15">
      <c r="C987" t="s">
        <v>300</v>
      </c>
      <c r="D987" t="s">
        <v>302</v>
      </c>
      <c r="E987">
        <v>130232</v>
      </c>
      <c r="H987" t="s">
        <v>770</v>
      </c>
      <c r="K987">
        <v>0</v>
      </c>
      <c r="M987">
        <v>0</v>
      </c>
      <c r="O987">
        <v>0</v>
      </c>
    </row>
    <row r="988" spans="3:15">
      <c r="C988" t="s">
        <v>300</v>
      </c>
      <c r="D988" t="s">
        <v>302</v>
      </c>
      <c r="E988">
        <v>130233</v>
      </c>
      <c r="H988" t="s">
        <v>771</v>
      </c>
      <c r="K988">
        <v>0</v>
      </c>
      <c r="M988">
        <v>0</v>
      </c>
      <c r="O988">
        <v>0</v>
      </c>
    </row>
    <row r="989" spans="3:15">
      <c r="C989" t="s">
        <v>300</v>
      </c>
      <c r="D989" t="s">
        <v>302</v>
      </c>
      <c r="E989">
        <v>130234</v>
      </c>
      <c r="H989" t="s">
        <v>772</v>
      </c>
      <c r="K989">
        <v>0</v>
      </c>
      <c r="M989">
        <v>0</v>
      </c>
      <c r="O989">
        <v>0</v>
      </c>
    </row>
    <row r="990" spans="3:15">
      <c r="C990" t="s">
        <v>300</v>
      </c>
      <c r="D990" t="s">
        <v>302</v>
      </c>
      <c r="E990">
        <v>130300</v>
      </c>
      <c r="H990" t="s">
        <v>773</v>
      </c>
      <c r="K990">
        <v>0</v>
      </c>
      <c r="M990">
        <v>0</v>
      </c>
      <c r="O990">
        <v>0</v>
      </c>
    </row>
    <row r="991" spans="3:15">
      <c r="C991" t="s">
        <v>300</v>
      </c>
      <c r="D991" t="s">
        <v>302</v>
      </c>
      <c r="E991">
        <v>130301</v>
      </c>
      <c r="H991" t="s">
        <v>774</v>
      </c>
      <c r="K991">
        <v>0</v>
      </c>
      <c r="M991">
        <v>0</v>
      </c>
      <c r="O991">
        <v>0</v>
      </c>
    </row>
    <row r="992" spans="3:15">
      <c r="C992" t="s">
        <v>300</v>
      </c>
      <c r="D992" t="s">
        <v>302</v>
      </c>
      <c r="E992">
        <v>130302</v>
      </c>
      <c r="H992" t="s">
        <v>775</v>
      </c>
      <c r="K992">
        <v>0</v>
      </c>
      <c r="M992">
        <v>0</v>
      </c>
      <c r="O992">
        <v>0</v>
      </c>
    </row>
    <row r="993" spans="3:15">
      <c r="C993" t="s">
        <v>300</v>
      </c>
      <c r="D993" t="s">
        <v>302</v>
      </c>
      <c r="E993">
        <v>130303</v>
      </c>
      <c r="H993" t="s">
        <v>776</v>
      </c>
      <c r="K993">
        <v>0</v>
      </c>
      <c r="M993">
        <v>0</v>
      </c>
      <c r="O993">
        <v>0</v>
      </c>
    </row>
    <row r="994" spans="3:15">
      <c r="C994" t="s">
        <v>300</v>
      </c>
      <c r="D994" t="s">
        <v>302</v>
      </c>
      <c r="E994">
        <v>130304</v>
      </c>
      <c r="H994" t="s">
        <v>777</v>
      </c>
      <c r="K994">
        <v>0</v>
      </c>
      <c r="M994">
        <v>0</v>
      </c>
      <c r="O994">
        <v>0</v>
      </c>
    </row>
    <row r="995" spans="3:15">
      <c r="C995" t="s">
        <v>300</v>
      </c>
      <c r="D995" t="s">
        <v>302</v>
      </c>
      <c r="E995">
        <v>130400</v>
      </c>
      <c r="H995" t="s">
        <v>778</v>
      </c>
      <c r="K995">
        <v>0</v>
      </c>
      <c r="M995">
        <v>0</v>
      </c>
      <c r="O995">
        <v>0</v>
      </c>
    </row>
    <row r="996" spans="3:15">
      <c r="C996" t="s">
        <v>300</v>
      </c>
      <c r="D996" t="s">
        <v>302</v>
      </c>
      <c r="E996">
        <v>130401</v>
      </c>
      <c r="H996" t="s">
        <v>779</v>
      </c>
      <c r="K996">
        <v>0</v>
      </c>
      <c r="M996">
        <v>0</v>
      </c>
      <c r="O996">
        <v>0</v>
      </c>
    </row>
    <row r="997" spans="3:15">
      <c r="C997" t="s">
        <v>300</v>
      </c>
      <c r="D997" t="s">
        <v>302</v>
      </c>
      <c r="E997">
        <v>130402</v>
      </c>
      <c r="H997" t="s">
        <v>780</v>
      </c>
      <c r="K997">
        <v>0</v>
      </c>
      <c r="M997">
        <v>0</v>
      </c>
      <c r="O997">
        <v>0</v>
      </c>
    </row>
    <row r="998" spans="3:15">
      <c r="C998" t="s">
        <v>300</v>
      </c>
      <c r="D998" t="s">
        <v>302</v>
      </c>
      <c r="E998">
        <v>130403</v>
      </c>
      <c r="H998" t="s">
        <v>781</v>
      </c>
      <c r="K998">
        <v>0</v>
      </c>
      <c r="M998">
        <v>0</v>
      </c>
      <c r="O998">
        <v>0</v>
      </c>
    </row>
    <row r="999" spans="3:15">
      <c r="C999" t="s">
        <v>300</v>
      </c>
      <c r="D999" t="s">
        <v>302</v>
      </c>
      <c r="E999">
        <v>130500</v>
      </c>
      <c r="H999" t="s">
        <v>340</v>
      </c>
      <c r="K999">
        <v>0</v>
      </c>
      <c r="M999">
        <v>0</v>
      </c>
      <c r="O999">
        <v>0</v>
      </c>
    </row>
    <row r="1000" spans="3:15">
      <c r="C1000" t="s">
        <v>300</v>
      </c>
      <c r="D1000" t="s">
        <v>302</v>
      </c>
      <c r="E1000">
        <v>130501</v>
      </c>
      <c r="H1000" t="s">
        <v>341</v>
      </c>
      <c r="K1000">
        <v>0</v>
      </c>
      <c r="M1000">
        <v>0</v>
      </c>
      <c r="O1000">
        <v>0</v>
      </c>
    </row>
    <row r="1001" spans="3:15">
      <c r="C1001" t="s">
        <v>300</v>
      </c>
      <c r="D1001" t="s">
        <v>302</v>
      </c>
      <c r="E1001">
        <v>130502</v>
      </c>
      <c r="H1001" t="s">
        <v>342</v>
      </c>
      <c r="K1001">
        <v>0</v>
      </c>
      <c r="M1001">
        <v>0</v>
      </c>
      <c r="O1001">
        <v>0</v>
      </c>
    </row>
    <row r="1002" spans="3:15">
      <c r="C1002" t="s">
        <v>300</v>
      </c>
      <c r="D1002" t="s">
        <v>302</v>
      </c>
      <c r="E1002">
        <v>130503</v>
      </c>
      <c r="H1002" t="s">
        <v>782</v>
      </c>
      <c r="K1002">
        <v>0</v>
      </c>
      <c r="M1002">
        <v>0</v>
      </c>
      <c r="O1002">
        <v>0</v>
      </c>
    </row>
    <row r="1003" spans="3:15">
      <c r="C1003" t="s">
        <v>300</v>
      </c>
      <c r="D1003" t="s">
        <v>302</v>
      </c>
      <c r="E1003">
        <v>132000</v>
      </c>
      <c r="H1003" t="s">
        <v>2737</v>
      </c>
      <c r="K1003">
        <v>0</v>
      </c>
      <c r="M1003">
        <v>0</v>
      </c>
      <c r="O1003">
        <v>0</v>
      </c>
    </row>
    <row r="1004" spans="3:15">
      <c r="C1004" t="s">
        <v>300</v>
      </c>
      <c r="D1004" t="s">
        <v>302</v>
      </c>
      <c r="E1004">
        <v>132001</v>
      </c>
      <c r="H1004" t="s">
        <v>792</v>
      </c>
      <c r="K1004">
        <v>0</v>
      </c>
      <c r="M1004">
        <v>0</v>
      </c>
      <c r="O1004">
        <v>0</v>
      </c>
    </row>
    <row r="1005" spans="3:15">
      <c r="C1005" t="s">
        <v>300</v>
      </c>
      <c r="D1005" t="s">
        <v>302</v>
      </c>
      <c r="E1005">
        <v>132002</v>
      </c>
      <c r="H1005" t="s">
        <v>793</v>
      </c>
      <c r="K1005">
        <v>0</v>
      </c>
      <c r="M1005">
        <v>0</v>
      </c>
      <c r="O1005">
        <v>0</v>
      </c>
    </row>
    <row r="1006" spans="3:15">
      <c r="C1006" t="s">
        <v>300</v>
      </c>
      <c r="D1006" t="s">
        <v>302</v>
      </c>
      <c r="E1006">
        <v>132003</v>
      </c>
      <c r="H1006" t="s">
        <v>794</v>
      </c>
      <c r="K1006">
        <v>0</v>
      </c>
      <c r="M1006">
        <v>0</v>
      </c>
      <c r="O1006">
        <v>0</v>
      </c>
    </row>
    <row r="1007" spans="3:15">
      <c r="C1007" t="s">
        <v>300</v>
      </c>
      <c r="D1007" t="s">
        <v>302</v>
      </c>
      <c r="E1007">
        <v>132004</v>
      </c>
      <c r="H1007" t="s">
        <v>795</v>
      </c>
      <c r="K1007">
        <v>0</v>
      </c>
      <c r="M1007">
        <v>0</v>
      </c>
      <c r="O1007">
        <v>0</v>
      </c>
    </row>
    <row r="1008" spans="3:15">
      <c r="C1008" t="s">
        <v>300</v>
      </c>
      <c r="D1008" t="s">
        <v>302</v>
      </c>
      <c r="E1008">
        <v>132005</v>
      </c>
      <c r="H1008" t="s">
        <v>796</v>
      </c>
      <c r="K1008">
        <v>0</v>
      </c>
      <c r="M1008">
        <v>0</v>
      </c>
      <c r="O1008">
        <v>0</v>
      </c>
    </row>
    <row r="1009" spans="3:17">
      <c r="C1009" t="s">
        <v>300</v>
      </c>
      <c r="D1009" t="s">
        <v>302</v>
      </c>
      <c r="E1009">
        <v>132007</v>
      </c>
      <c r="H1009" t="s">
        <v>797</v>
      </c>
      <c r="K1009">
        <v>0</v>
      </c>
      <c r="M1009">
        <v>0</v>
      </c>
      <c r="O1009">
        <v>0</v>
      </c>
    </row>
    <row r="1010" spans="3:17">
      <c r="C1010" t="s">
        <v>300</v>
      </c>
      <c r="D1010" t="s">
        <v>302</v>
      </c>
      <c r="E1010">
        <v>132008</v>
      </c>
      <c r="H1010" t="s">
        <v>798</v>
      </c>
      <c r="K1010">
        <v>0</v>
      </c>
      <c r="M1010">
        <v>0</v>
      </c>
      <c r="O1010">
        <v>0</v>
      </c>
    </row>
    <row r="1011" spans="3:17">
      <c r="C1011" t="s">
        <v>300</v>
      </c>
      <c r="E1011">
        <v>1130500</v>
      </c>
      <c r="H1011" t="s">
        <v>340</v>
      </c>
      <c r="K1011" s="282">
        <v>2089669</v>
      </c>
      <c r="M1011" s="282">
        <v>8009528.9199999999</v>
      </c>
      <c r="O1011" s="282">
        <v>-5919859.9199999999</v>
      </c>
      <c r="Q1011">
        <v>-73.900000000000006</v>
      </c>
    </row>
    <row r="1012" spans="3:17">
      <c r="C1012" t="s">
        <v>300</v>
      </c>
      <c r="E1012">
        <v>1130501</v>
      </c>
      <c r="H1012" t="s">
        <v>341</v>
      </c>
      <c r="K1012">
        <v>0</v>
      </c>
      <c r="M1012">
        <v>0</v>
      </c>
      <c r="O1012">
        <v>0</v>
      </c>
    </row>
    <row r="1013" spans="3:17">
      <c r="C1013" t="s">
        <v>300</v>
      </c>
      <c r="E1013">
        <v>1130502</v>
      </c>
      <c r="H1013" t="s">
        <v>342</v>
      </c>
      <c r="K1013">
        <v>0</v>
      </c>
      <c r="M1013">
        <v>0</v>
      </c>
      <c r="O1013">
        <v>0</v>
      </c>
    </row>
    <row r="1014" spans="3:17">
      <c r="C1014" t="s">
        <v>300</v>
      </c>
      <c r="D1014" t="s">
        <v>302</v>
      </c>
      <c r="E1014">
        <v>1130503</v>
      </c>
      <c r="H1014" t="s">
        <v>782</v>
      </c>
      <c r="K1014">
        <v>0</v>
      </c>
      <c r="M1014">
        <v>0</v>
      </c>
      <c r="O1014">
        <v>0</v>
      </c>
    </row>
    <row r="1015" spans="3:17">
      <c r="C1015" t="s">
        <v>300</v>
      </c>
      <c r="E1015">
        <v>1130504</v>
      </c>
      <c r="H1015" t="s">
        <v>2120</v>
      </c>
      <c r="K1015">
        <v>0</v>
      </c>
      <c r="M1015">
        <v>0</v>
      </c>
      <c r="O1015">
        <v>0</v>
      </c>
    </row>
    <row r="1016" spans="3:17">
      <c r="C1016" t="s">
        <v>300</v>
      </c>
      <c r="E1016">
        <v>1131740</v>
      </c>
      <c r="H1016" t="s">
        <v>343</v>
      </c>
      <c r="K1016" s="282">
        <v>566752.53</v>
      </c>
      <c r="M1016" s="282">
        <v>1327560.72</v>
      </c>
      <c r="O1016" s="282">
        <v>-760808.19</v>
      </c>
      <c r="Q1016">
        <v>-57.3</v>
      </c>
    </row>
    <row r="1017" spans="3:17">
      <c r="C1017" t="s">
        <v>300</v>
      </c>
      <c r="E1017">
        <v>1131741</v>
      </c>
      <c r="H1017" t="s">
        <v>344</v>
      </c>
      <c r="K1017">
        <v>0</v>
      </c>
      <c r="M1017">
        <v>0</v>
      </c>
      <c r="O1017">
        <v>0</v>
      </c>
    </row>
    <row r="1018" spans="3:17">
      <c r="C1018" t="s">
        <v>300</v>
      </c>
      <c r="E1018">
        <v>1131742</v>
      </c>
      <c r="H1018" t="s">
        <v>788</v>
      </c>
      <c r="K1018">
        <v>0</v>
      </c>
      <c r="M1018">
        <v>0</v>
      </c>
      <c r="O1018">
        <v>0</v>
      </c>
    </row>
    <row r="1019" spans="3:17">
      <c r="C1019" t="s">
        <v>300</v>
      </c>
      <c r="D1019" t="s">
        <v>302</v>
      </c>
      <c r="E1019">
        <v>1131743</v>
      </c>
      <c r="H1019" t="s">
        <v>789</v>
      </c>
      <c r="K1019">
        <v>0</v>
      </c>
      <c r="M1019">
        <v>0</v>
      </c>
      <c r="O1019">
        <v>0</v>
      </c>
    </row>
    <row r="1020" spans="3:17">
      <c r="C1020" t="s">
        <v>300</v>
      </c>
      <c r="E1020">
        <v>1131744</v>
      </c>
      <c r="H1020" t="s">
        <v>790</v>
      </c>
      <c r="K1020">
        <v>0</v>
      </c>
      <c r="M1020">
        <v>0</v>
      </c>
      <c r="O1020">
        <v>0</v>
      </c>
    </row>
    <row r="1021" spans="3:17">
      <c r="C1021" t="s">
        <v>300</v>
      </c>
      <c r="D1021" t="s">
        <v>302</v>
      </c>
      <c r="E1021">
        <v>1131750</v>
      </c>
      <c r="H1021" t="s">
        <v>2365</v>
      </c>
      <c r="K1021">
        <v>0</v>
      </c>
      <c r="M1021">
        <v>0</v>
      </c>
      <c r="O1021">
        <v>0</v>
      </c>
    </row>
    <row r="1022" spans="3:17">
      <c r="C1022" t="s">
        <v>300</v>
      </c>
      <c r="D1022" t="s">
        <v>302</v>
      </c>
      <c r="E1022">
        <v>1131751</v>
      </c>
      <c r="H1022" t="s">
        <v>345</v>
      </c>
      <c r="K1022">
        <v>0</v>
      </c>
      <c r="M1022">
        <v>0</v>
      </c>
      <c r="O1022">
        <v>0</v>
      </c>
    </row>
    <row r="1023" spans="3:17">
      <c r="C1023" t="s">
        <v>300</v>
      </c>
      <c r="D1023" t="s">
        <v>302</v>
      </c>
      <c r="E1023">
        <v>1131752</v>
      </c>
      <c r="H1023" t="s">
        <v>2163</v>
      </c>
      <c r="K1023">
        <v>0</v>
      </c>
      <c r="M1023">
        <v>0</v>
      </c>
      <c r="O1023">
        <v>0</v>
      </c>
    </row>
    <row r="1024" spans="3:17">
      <c r="C1024" t="s">
        <v>300</v>
      </c>
      <c r="D1024" t="s">
        <v>302</v>
      </c>
      <c r="E1024">
        <v>1131753</v>
      </c>
      <c r="H1024" t="s">
        <v>3192</v>
      </c>
      <c r="K1024">
        <v>0</v>
      </c>
      <c r="M1024">
        <v>0</v>
      </c>
      <c r="O1024">
        <v>0</v>
      </c>
    </row>
    <row r="1025" spans="3:18">
      <c r="C1025" t="s">
        <v>300</v>
      </c>
      <c r="D1025" t="s">
        <v>302</v>
      </c>
      <c r="E1025">
        <v>1131754</v>
      </c>
      <c r="H1025" t="s">
        <v>3193</v>
      </c>
      <c r="K1025">
        <v>0</v>
      </c>
      <c r="M1025">
        <v>0</v>
      </c>
      <c r="O1025">
        <v>0</v>
      </c>
    </row>
    <row r="1026" spans="3:18">
      <c r="C1026" t="s">
        <v>300</v>
      </c>
      <c r="E1026">
        <v>1131760</v>
      </c>
      <c r="H1026" t="s">
        <v>748</v>
      </c>
      <c r="K1026" s="282">
        <v>5836889.9500000002</v>
      </c>
      <c r="M1026" s="282">
        <v>8642.15</v>
      </c>
      <c r="O1026" s="282">
        <v>5828247.7999999998</v>
      </c>
      <c r="Q1026">
        <v>67439.8</v>
      </c>
    </row>
    <row r="1027" spans="3:18">
      <c r="C1027" t="s">
        <v>300</v>
      </c>
      <c r="E1027">
        <v>1131761</v>
      </c>
      <c r="H1027" t="s">
        <v>3076</v>
      </c>
      <c r="K1027">
        <v>0</v>
      </c>
      <c r="M1027">
        <v>0</v>
      </c>
      <c r="O1027">
        <v>0</v>
      </c>
    </row>
    <row r="1028" spans="3:18">
      <c r="C1028" t="s">
        <v>300</v>
      </c>
      <c r="E1028">
        <v>1131762</v>
      </c>
      <c r="H1028" t="s">
        <v>3077</v>
      </c>
      <c r="K1028">
        <v>0</v>
      </c>
      <c r="M1028">
        <v>0</v>
      </c>
      <c r="O1028">
        <v>0</v>
      </c>
    </row>
    <row r="1029" spans="3:18">
      <c r="C1029" t="s">
        <v>300</v>
      </c>
      <c r="D1029" t="s">
        <v>302</v>
      </c>
      <c r="E1029">
        <v>1131763</v>
      </c>
      <c r="H1029" t="s">
        <v>3194</v>
      </c>
      <c r="K1029">
        <v>0</v>
      </c>
      <c r="M1029">
        <v>0</v>
      </c>
      <c r="O1029">
        <v>0</v>
      </c>
    </row>
    <row r="1030" spans="3:18">
      <c r="C1030" t="s">
        <v>300</v>
      </c>
      <c r="D1030" t="s">
        <v>302</v>
      </c>
      <c r="E1030">
        <v>1131764</v>
      </c>
      <c r="H1030" t="s">
        <v>3195</v>
      </c>
      <c r="K1030">
        <v>0</v>
      </c>
      <c r="M1030">
        <v>0</v>
      </c>
      <c r="O1030">
        <v>0</v>
      </c>
    </row>
    <row r="1031" spans="3:18">
      <c r="E1031" t="s">
        <v>346</v>
      </c>
      <c r="K1031" s="282">
        <v>8493311.4800000004</v>
      </c>
      <c r="M1031" s="282">
        <v>9345731.7899999991</v>
      </c>
      <c r="O1031" s="282">
        <v>-852420.31</v>
      </c>
      <c r="Q1031">
        <v>-9.1</v>
      </c>
      <c r="R1031" t="s">
        <v>329</v>
      </c>
    </row>
    <row r="1032" spans="3:18">
      <c r="C1032" t="s">
        <v>300</v>
      </c>
      <c r="D1032" t="s">
        <v>302</v>
      </c>
      <c r="E1032">
        <v>131100</v>
      </c>
      <c r="H1032" t="s">
        <v>799</v>
      </c>
      <c r="K1032">
        <v>0</v>
      </c>
      <c r="M1032">
        <v>0</v>
      </c>
      <c r="O1032">
        <v>0</v>
      </c>
    </row>
    <row r="1033" spans="3:18">
      <c r="C1033" t="s">
        <v>300</v>
      </c>
      <c r="D1033" t="s">
        <v>302</v>
      </c>
      <c r="E1033">
        <v>131101</v>
      </c>
      <c r="H1033" t="s">
        <v>800</v>
      </c>
      <c r="K1033">
        <v>0</v>
      </c>
      <c r="M1033">
        <v>0</v>
      </c>
      <c r="O1033">
        <v>0</v>
      </c>
    </row>
    <row r="1034" spans="3:18">
      <c r="C1034" t="s">
        <v>300</v>
      </c>
      <c r="D1034" t="s">
        <v>302</v>
      </c>
      <c r="E1034">
        <v>131102</v>
      </c>
      <c r="H1034" t="s">
        <v>801</v>
      </c>
      <c r="K1034">
        <v>0</v>
      </c>
      <c r="M1034">
        <v>0</v>
      </c>
      <c r="O1034">
        <v>0</v>
      </c>
    </row>
    <row r="1035" spans="3:18">
      <c r="C1035" t="s">
        <v>300</v>
      </c>
      <c r="D1035" t="s">
        <v>302</v>
      </c>
      <c r="E1035">
        <v>131103</v>
      </c>
      <c r="H1035" t="s">
        <v>802</v>
      </c>
      <c r="K1035">
        <v>0</v>
      </c>
      <c r="M1035">
        <v>0</v>
      </c>
      <c r="O1035">
        <v>0</v>
      </c>
    </row>
    <row r="1036" spans="3:18">
      <c r="C1036" t="s">
        <v>300</v>
      </c>
      <c r="D1036" t="s">
        <v>302</v>
      </c>
      <c r="E1036">
        <v>131110</v>
      </c>
      <c r="H1036" t="s">
        <v>803</v>
      </c>
      <c r="K1036">
        <v>0</v>
      </c>
      <c r="M1036">
        <v>0</v>
      </c>
      <c r="O1036">
        <v>0</v>
      </c>
    </row>
    <row r="1037" spans="3:18">
      <c r="C1037" t="s">
        <v>300</v>
      </c>
      <c r="D1037" t="s">
        <v>302</v>
      </c>
      <c r="E1037">
        <v>131111</v>
      </c>
      <c r="H1037" t="s">
        <v>804</v>
      </c>
      <c r="K1037">
        <v>0</v>
      </c>
      <c r="M1037">
        <v>0</v>
      </c>
      <c r="O1037">
        <v>0</v>
      </c>
    </row>
    <row r="1038" spans="3:18">
      <c r="C1038" t="s">
        <v>300</v>
      </c>
      <c r="D1038" t="s">
        <v>302</v>
      </c>
      <c r="E1038">
        <v>131112</v>
      </c>
      <c r="H1038" t="s">
        <v>805</v>
      </c>
      <c r="K1038">
        <v>0</v>
      </c>
      <c r="M1038">
        <v>0</v>
      </c>
      <c r="O1038">
        <v>0</v>
      </c>
    </row>
    <row r="1039" spans="3:18">
      <c r="C1039" t="s">
        <v>300</v>
      </c>
      <c r="D1039" t="s">
        <v>302</v>
      </c>
      <c r="E1039">
        <v>131113</v>
      </c>
      <c r="H1039" t="s">
        <v>806</v>
      </c>
      <c r="K1039">
        <v>0</v>
      </c>
      <c r="M1039">
        <v>0</v>
      </c>
      <c r="O1039">
        <v>0</v>
      </c>
    </row>
    <row r="1040" spans="3:18">
      <c r="C1040" t="s">
        <v>300</v>
      </c>
      <c r="D1040" t="s">
        <v>302</v>
      </c>
      <c r="E1040">
        <v>131114</v>
      </c>
      <c r="H1040" t="s">
        <v>807</v>
      </c>
      <c r="K1040">
        <v>0</v>
      </c>
      <c r="M1040">
        <v>0</v>
      </c>
      <c r="O1040">
        <v>0</v>
      </c>
    </row>
    <row r="1041" spans="3:15">
      <c r="C1041" t="s">
        <v>300</v>
      </c>
      <c r="D1041" t="s">
        <v>302</v>
      </c>
      <c r="E1041">
        <v>131120</v>
      </c>
      <c r="H1041" t="s">
        <v>808</v>
      </c>
      <c r="K1041">
        <v>0</v>
      </c>
      <c r="M1041">
        <v>0</v>
      </c>
      <c r="O1041">
        <v>0</v>
      </c>
    </row>
    <row r="1042" spans="3:15">
      <c r="C1042" t="s">
        <v>300</v>
      </c>
      <c r="D1042" t="s">
        <v>302</v>
      </c>
      <c r="E1042">
        <v>131121</v>
      </c>
      <c r="H1042" t="s">
        <v>809</v>
      </c>
      <c r="K1042">
        <v>0</v>
      </c>
      <c r="M1042">
        <v>0</v>
      </c>
      <c r="O1042">
        <v>0</v>
      </c>
    </row>
    <row r="1043" spans="3:15">
      <c r="C1043" t="s">
        <v>300</v>
      </c>
      <c r="D1043" t="s">
        <v>302</v>
      </c>
      <c r="E1043">
        <v>131122</v>
      </c>
      <c r="H1043" t="s">
        <v>805</v>
      </c>
      <c r="K1043">
        <v>0</v>
      </c>
      <c r="M1043">
        <v>0</v>
      </c>
      <c r="O1043">
        <v>0</v>
      </c>
    </row>
    <row r="1044" spans="3:15">
      <c r="C1044" t="s">
        <v>300</v>
      </c>
      <c r="D1044" t="s">
        <v>302</v>
      </c>
      <c r="E1044">
        <v>131123</v>
      </c>
      <c r="H1044" t="s">
        <v>810</v>
      </c>
      <c r="K1044">
        <v>0</v>
      </c>
      <c r="M1044">
        <v>0</v>
      </c>
      <c r="O1044">
        <v>0</v>
      </c>
    </row>
    <row r="1045" spans="3:15">
      <c r="C1045" t="s">
        <v>300</v>
      </c>
      <c r="D1045" t="s">
        <v>302</v>
      </c>
      <c r="E1045">
        <v>131124</v>
      </c>
      <c r="H1045" t="s">
        <v>811</v>
      </c>
      <c r="K1045">
        <v>0</v>
      </c>
      <c r="M1045">
        <v>0</v>
      </c>
      <c r="O1045">
        <v>0</v>
      </c>
    </row>
    <row r="1046" spans="3:15">
      <c r="C1046" t="s">
        <v>300</v>
      </c>
      <c r="D1046" t="s">
        <v>302</v>
      </c>
      <c r="E1046">
        <v>131200</v>
      </c>
      <c r="H1046" t="s">
        <v>812</v>
      </c>
      <c r="K1046">
        <v>0</v>
      </c>
      <c r="M1046">
        <v>0</v>
      </c>
      <c r="O1046">
        <v>0</v>
      </c>
    </row>
    <row r="1047" spans="3:15">
      <c r="C1047" t="s">
        <v>300</v>
      </c>
      <c r="D1047" t="s">
        <v>302</v>
      </c>
      <c r="E1047">
        <v>131201</v>
      </c>
      <c r="H1047" t="s">
        <v>813</v>
      </c>
      <c r="K1047">
        <v>0</v>
      </c>
      <c r="M1047">
        <v>0</v>
      </c>
      <c r="O1047">
        <v>0</v>
      </c>
    </row>
    <row r="1048" spans="3:15">
      <c r="C1048" t="s">
        <v>300</v>
      </c>
      <c r="D1048" t="s">
        <v>302</v>
      </c>
      <c r="E1048">
        <v>131202</v>
      </c>
      <c r="H1048" t="s">
        <v>814</v>
      </c>
      <c r="K1048">
        <v>0</v>
      </c>
      <c r="M1048">
        <v>0</v>
      </c>
      <c r="O1048">
        <v>0</v>
      </c>
    </row>
    <row r="1049" spans="3:15">
      <c r="C1049" t="s">
        <v>300</v>
      </c>
      <c r="D1049" t="s">
        <v>302</v>
      </c>
      <c r="E1049">
        <v>131203</v>
      </c>
      <c r="H1049" t="s">
        <v>815</v>
      </c>
      <c r="K1049">
        <v>0</v>
      </c>
      <c r="M1049">
        <v>0</v>
      </c>
      <c r="O1049">
        <v>0</v>
      </c>
    </row>
    <row r="1050" spans="3:15">
      <c r="C1050" t="s">
        <v>300</v>
      </c>
      <c r="D1050" t="s">
        <v>302</v>
      </c>
      <c r="E1050">
        <v>131300</v>
      </c>
      <c r="H1050" t="s">
        <v>816</v>
      </c>
      <c r="K1050">
        <v>0</v>
      </c>
      <c r="M1050">
        <v>0</v>
      </c>
      <c r="O1050">
        <v>0</v>
      </c>
    </row>
    <row r="1051" spans="3:15">
      <c r="C1051" t="s">
        <v>300</v>
      </c>
      <c r="D1051" t="s">
        <v>302</v>
      </c>
      <c r="E1051">
        <v>131301</v>
      </c>
      <c r="H1051" t="s">
        <v>817</v>
      </c>
      <c r="K1051">
        <v>0</v>
      </c>
      <c r="M1051">
        <v>0</v>
      </c>
      <c r="O1051">
        <v>0</v>
      </c>
    </row>
    <row r="1052" spans="3:15">
      <c r="C1052" t="s">
        <v>300</v>
      </c>
      <c r="D1052" t="s">
        <v>302</v>
      </c>
      <c r="E1052">
        <v>131302</v>
      </c>
      <c r="H1052" t="s">
        <v>818</v>
      </c>
      <c r="K1052">
        <v>0</v>
      </c>
      <c r="M1052">
        <v>0</v>
      </c>
      <c r="O1052">
        <v>0</v>
      </c>
    </row>
    <row r="1053" spans="3:15">
      <c r="C1053" t="s">
        <v>300</v>
      </c>
      <c r="D1053" t="s">
        <v>302</v>
      </c>
      <c r="E1053">
        <v>131303</v>
      </c>
      <c r="H1053" t="s">
        <v>819</v>
      </c>
      <c r="K1053">
        <v>0</v>
      </c>
      <c r="M1053">
        <v>0</v>
      </c>
      <c r="O1053">
        <v>0</v>
      </c>
    </row>
    <row r="1054" spans="3:15">
      <c r="C1054" t="s">
        <v>300</v>
      </c>
      <c r="D1054" t="s">
        <v>302</v>
      </c>
      <c r="E1054">
        <v>131304</v>
      </c>
      <c r="H1054" t="s">
        <v>820</v>
      </c>
      <c r="K1054">
        <v>0</v>
      </c>
      <c r="M1054">
        <v>0</v>
      </c>
      <c r="O1054">
        <v>0</v>
      </c>
    </row>
    <row r="1055" spans="3:15">
      <c r="C1055" t="s">
        <v>300</v>
      </c>
      <c r="D1055" t="s">
        <v>302</v>
      </c>
      <c r="E1055">
        <v>131500</v>
      </c>
      <c r="H1055" t="s">
        <v>821</v>
      </c>
      <c r="K1055">
        <v>0</v>
      </c>
      <c r="M1055">
        <v>0</v>
      </c>
      <c r="O1055">
        <v>0</v>
      </c>
    </row>
    <row r="1056" spans="3:15">
      <c r="C1056" t="s">
        <v>300</v>
      </c>
      <c r="D1056" t="s">
        <v>302</v>
      </c>
      <c r="E1056">
        <v>131501</v>
      </c>
      <c r="H1056" t="s">
        <v>822</v>
      </c>
      <c r="K1056">
        <v>0</v>
      </c>
      <c r="M1056">
        <v>0</v>
      </c>
      <c r="O1056">
        <v>0</v>
      </c>
    </row>
    <row r="1057" spans="3:18">
      <c r="C1057" t="s">
        <v>300</v>
      </c>
      <c r="D1057" t="s">
        <v>302</v>
      </c>
      <c r="E1057">
        <v>131502</v>
      </c>
      <c r="H1057" t="s">
        <v>823</v>
      </c>
      <c r="K1057">
        <v>0</v>
      </c>
      <c r="M1057">
        <v>0</v>
      </c>
      <c r="O1057">
        <v>0</v>
      </c>
    </row>
    <row r="1058" spans="3:18">
      <c r="C1058" t="s">
        <v>300</v>
      </c>
      <c r="D1058" t="s">
        <v>302</v>
      </c>
      <c r="E1058">
        <v>131503</v>
      </c>
      <c r="H1058" t="s">
        <v>824</v>
      </c>
      <c r="K1058">
        <v>0</v>
      </c>
      <c r="M1058">
        <v>0</v>
      </c>
      <c r="O1058">
        <v>0</v>
      </c>
    </row>
    <row r="1059" spans="3:18">
      <c r="C1059" t="s">
        <v>300</v>
      </c>
      <c r="D1059" t="s">
        <v>302</v>
      </c>
      <c r="E1059">
        <v>131504</v>
      </c>
      <c r="H1059" t="s">
        <v>825</v>
      </c>
      <c r="K1059">
        <v>0</v>
      </c>
      <c r="M1059">
        <v>0</v>
      </c>
      <c r="O1059">
        <v>0</v>
      </c>
    </row>
    <row r="1060" spans="3:18">
      <c r="C1060" t="s">
        <v>300</v>
      </c>
      <c r="E1060">
        <v>1131500</v>
      </c>
      <c r="H1060" t="s">
        <v>347</v>
      </c>
      <c r="K1060" s="282">
        <v>3063764.32</v>
      </c>
      <c r="M1060" s="282">
        <v>9325096.0899999999</v>
      </c>
      <c r="O1060" s="282">
        <v>-6261331.7699999996</v>
      </c>
      <c r="Q1060">
        <v>-67.099999999999994</v>
      </c>
    </row>
    <row r="1061" spans="3:18">
      <c r="C1061" t="s">
        <v>300</v>
      </c>
      <c r="E1061">
        <v>1131501</v>
      </c>
      <c r="H1061" t="s">
        <v>2215</v>
      </c>
      <c r="K1061">
        <v>0</v>
      </c>
      <c r="M1061">
        <v>0</v>
      </c>
      <c r="O1061">
        <v>0</v>
      </c>
    </row>
    <row r="1062" spans="3:18">
      <c r="C1062" t="s">
        <v>300</v>
      </c>
      <c r="E1062">
        <v>1131502</v>
      </c>
      <c r="H1062" t="s">
        <v>2216</v>
      </c>
      <c r="K1062">
        <v>0</v>
      </c>
      <c r="M1062">
        <v>0</v>
      </c>
      <c r="O1062">
        <v>0</v>
      </c>
    </row>
    <row r="1063" spans="3:18">
      <c r="C1063" t="s">
        <v>300</v>
      </c>
      <c r="D1063" t="s">
        <v>302</v>
      </c>
      <c r="E1063">
        <v>1131503</v>
      </c>
      <c r="H1063" t="s">
        <v>3196</v>
      </c>
      <c r="K1063">
        <v>0</v>
      </c>
      <c r="M1063">
        <v>0</v>
      </c>
      <c r="O1063">
        <v>0</v>
      </c>
    </row>
    <row r="1064" spans="3:18">
      <c r="C1064" t="s">
        <v>300</v>
      </c>
      <c r="E1064">
        <v>1131504</v>
      </c>
      <c r="H1064" t="s">
        <v>2847</v>
      </c>
      <c r="K1064">
        <v>0</v>
      </c>
      <c r="M1064">
        <v>0</v>
      </c>
      <c r="O1064">
        <v>0</v>
      </c>
    </row>
    <row r="1065" spans="3:18">
      <c r="E1065" t="s">
        <v>348</v>
      </c>
      <c r="K1065" s="282">
        <v>3063764.32</v>
      </c>
      <c r="M1065" s="282">
        <v>9325096.0899999999</v>
      </c>
      <c r="O1065" s="282">
        <v>-6261331.7699999996</v>
      </c>
      <c r="Q1065">
        <v>-67.099999999999994</v>
      </c>
      <c r="R1065" t="s">
        <v>329</v>
      </c>
    </row>
    <row r="1066" spans="3:18">
      <c r="C1066" t="s">
        <v>300</v>
      </c>
      <c r="D1066" t="s">
        <v>302</v>
      </c>
      <c r="E1066">
        <v>1110112</v>
      </c>
      <c r="H1066" t="s">
        <v>3197</v>
      </c>
      <c r="K1066">
        <v>0</v>
      </c>
      <c r="M1066">
        <v>0</v>
      </c>
      <c r="O1066">
        <v>0</v>
      </c>
    </row>
    <row r="1067" spans="3:18">
      <c r="K1067">
        <v>0</v>
      </c>
      <c r="M1067">
        <v>0</v>
      </c>
      <c r="O1067">
        <v>0</v>
      </c>
      <c r="R1067" t="s">
        <v>329</v>
      </c>
    </row>
    <row r="1068" spans="3:18">
      <c r="C1068" t="s">
        <v>300</v>
      </c>
      <c r="D1068" t="s">
        <v>302</v>
      </c>
      <c r="E1068">
        <v>133000</v>
      </c>
      <c r="H1068" t="s">
        <v>830</v>
      </c>
      <c r="K1068">
        <v>0</v>
      </c>
      <c r="M1068">
        <v>0</v>
      </c>
      <c r="O1068">
        <v>0</v>
      </c>
    </row>
    <row r="1069" spans="3:18">
      <c r="C1069" t="s">
        <v>300</v>
      </c>
      <c r="D1069" t="s">
        <v>302</v>
      </c>
      <c r="E1069">
        <v>133001</v>
      </c>
      <c r="H1069" t="s">
        <v>831</v>
      </c>
      <c r="K1069">
        <v>0</v>
      </c>
      <c r="M1069">
        <v>0</v>
      </c>
      <c r="O1069">
        <v>0</v>
      </c>
    </row>
    <row r="1070" spans="3:18">
      <c r="C1070" t="s">
        <v>300</v>
      </c>
      <c r="D1070" t="s">
        <v>302</v>
      </c>
      <c r="E1070">
        <v>133002</v>
      </c>
      <c r="H1070" t="s">
        <v>832</v>
      </c>
      <c r="K1070">
        <v>0</v>
      </c>
      <c r="M1070">
        <v>0</v>
      </c>
      <c r="O1070">
        <v>0</v>
      </c>
    </row>
    <row r="1071" spans="3:18">
      <c r="C1071" t="s">
        <v>300</v>
      </c>
      <c r="D1071" t="s">
        <v>302</v>
      </c>
      <c r="E1071">
        <v>133003</v>
      </c>
      <c r="H1071" t="s">
        <v>833</v>
      </c>
      <c r="K1071">
        <v>0</v>
      </c>
      <c r="M1071">
        <v>0</v>
      </c>
      <c r="O1071">
        <v>0</v>
      </c>
    </row>
    <row r="1072" spans="3:18">
      <c r="C1072" t="s">
        <v>300</v>
      </c>
      <c r="D1072" t="s">
        <v>302</v>
      </c>
      <c r="E1072">
        <v>133004</v>
      </c>
      <c r="H1072" t="s">
        <v>834</v>
      </c>
      <c r="K1072">
        <v>0</v>
      </c>
      <c r="M1072">
        <v>0</v>
      </c>
      <c r="O1072">
        <v>0</v>
      </c>
    </row>
    <row r="1073" spans="3:17">
      <c r="C1073" t="s">
        <v>300</v>
      </c>
      <c r="D1073" t="s">
        <v>302</v>
      </c>
      <c r="E1073">
        <v>133005</v>
      </c>
      <c r="H1073" t="s">
        <v>835</v>
      </c>
      <c r="K1073">
        <v>0</v>
      </c>
      <c r="M1073">
        <v>0</v>
      </c>
      <c r="O1073">
        <v>0</v>
      </c>
    </row>
    <row r="1074" spans="3:17">
      <c r="C1074" t="s">
        <v>300</v>
      </c>
      <c r="D1074" t="s">
        <v>302</v>
      </c>
      <c r="E1074">
        <v>133006</v>
      </c>
      <c r="H1074" t="s">
        <v>836</v>
      </c>
      <c r="K1074">
        <v>0</v>
      </c>
      <c r="M1074">
        <v>0</v>
      </c>
      <c r="O1074">
        <v>0</v>
      </c>
    </row>
    <row r="1075" spans="3:17">
      <c r="C1075" t="s">
        <v>300</v>
      </c>
      <c r="D1075" t="s">
        <v>302</v>
      </c>
      <c r="E1075">
        <v>133007</v>
      </c>
      <c r="H1075" t="s">
        <v>837</v>
      </c>
      <c r="K1075">
        <v>0</v>
      </c>
      <c r="M1075">
        <v>0</v>
      </c>
      <c r="O1075">
        <v>0</v>
      </c>
    </row>
    <row r="1076" spans="3:17">
      <c r="C1076" t="s">
        <v>300</v>
      </c>
      <c r="D1076" t="s">
        <v>302</v>
      </c>
      <c r="E1076">
        <v>133008</v>
      </c>
      <c r="H1076" t="s">
        <v>838</v>
      </c>
      <c r="K1076">
        <v>0</v>
      </c>
      <c r="M1076">
        <v>0</v>
      </c>
      <c r="O1076">
        <v>0</v>
      </c>
    </row>
    <row r="1077" spans="3:17">
      <c r="C1077" t="s">
        <v>300</v>
      </c>
      <c r="D1077" t="s">
        <v>302</v>
      </c>
      <c r="E1077">
        <v>133009</v>
      </c>
      <c r="H1077" t="s">
        <v>839</v>
      </c>
      <c r="K1077">
        <v>0</v>
      </c>
      <c r="M1077">
        <v>0</v>
      </c>
      <c r="O1077">
        <v>0</v>
      </c>
    </row>
    <row r="1078" spans="3:17">
      <c r="C1078" t="s">
        <v>300</v>
      </c>
      <c r="D1078" t="s">
        <v>302</v>
      </c>
      <c r="E1078">
        <v>133010</v>
      </c>
      <c r="H1078" t="s">
        <v>840</v>
      </c>
      <c r="K1078">
        <v>0</v>
      </c>
      <c r="M1078">
        <v>0</v>
      </c>
      <c r="O1078">
        <v>0</v>
      </c>
    </row>
    <row r="1079" spans="3:17">
      <c r="C1079" t="s">
        <v>300</v>
      </c>
      <c r="D1079" t="s">
        <v>302</v>
      </c>
      <c r="E1079">
        <v>133011</v>
      </c>
      <c r="H1079" t="s">
        <v>841</v>
      </c>
      <c r="K1079">
        <v>0</v>
      </c>
      <c r="M1079">
        <v>0</v>
      </c>
      <c r="O1079">
        <v>0</v>
      </c>
    </row>
    <row r="1080" spans="3:17">
      <c r="C1080" t="s">
        <v>300</v>
      </c>
      <c r="D1080" t="s">
        <v>302</v>
      </c>
      <c r="E1080">
        <v>133012</v>
      </c>
      <c r="H1080" t="s">
        <v>842</v>
      </c>
      <c r="K1080">
        <v>0</v>
      </c>
      <c r="M1080">
        <v>0</v>
      </c>
      <c r="O1080">
        <v>0</v>
      </c>
    </row>
    <row r="1081" spans="3:17">
      <c r="C1081" t="s">
        <v>300</v>
      </c>
      <c r="D1081" t="s">
        <v>302</v>
      </c>
      <c r="E1081">
        <v>133100</v>
      </c>
      <c r="H1081" t="s">
        <v>858</v>
      </c>
      <c r="K1081">
        <v>0</v>
      </c>
      <c r="M1081">
        <v>0</v>
      </c>
      <c r="O1081">
        <v>0</v>
      </c>
    </row>
    <row r="1082" spans="3:17">
      <c r="C1082" t="s">
        <v>300</v>
      </c>
      <c r="D1082" t="s">
        <v>302</v>
      </c>
      <c r="E1082">
        <v>133101</v>
      </c>
      <c r="H1082" t="s">
        <v>859</v>
      </c>
      <c r="K1082">
        <v>0</v>
      </c>
      <c r="M1082">
        <v>0</v>
      </c>
      <c r="O1082">
        <v>0</v>
      </c>
    </row>
    <row r="1083" spans="3:17">
      <c r="C1083" t="s">
        <v>300</v>
      </c>
      <c r="D1083" t="s">
        <v>302</v>
      </c>
      <c r="E1083">
        <v>133102</v>
      </c>
      <c r="H1083" t="s">
        <v>860</v>
      </c>
      <c r="K1083">
        <v>0</v>
      </c>
      <c r="M1083">
        <v>0</v>
      </c>
      <c r="O1083">
        <v>0</v>
      </c>
    </row>
    <row r="1084" spans="3:17">
      <c r="C1084" t="s">
        <v>300</v>
      </c>
      <c r="D1084" t="s">
        <v>302</v>
      </c>
      <c r="E1084">
        <v>1133000</v>
      </c>
      <c r="H1084" t="s">
        <v>3198</v>
      </c>
      <c r="K1084">
        <v>0</v>
      </c>
      <c r="M1084">
        <v>0</v>
      </c>
      <c r="O1084">
        <v>0</v>
      </c>
    </row>
    <row r="1085" spans="3:17">
      <c r="C1085" t="s">
        <v>300</v>
      </c>
      <c r="D1085" t="s">
        <v>302</v>
      </c>
      <c r="E1085">
        <v>1133002</v>
      </c>
      <c r="H1085" t="s">
        <v>3199</v>
      </c>
      <c r="K1085">
        <v>0</v>
      </c>
      <c r="M1085">
        <v>0</v>
      </c>
      <c r="O1085">
        <v>0</v>
      </c>
    </row>
    <row r="1086" spans="3:17">
      <c r="C1086" t="s">
        <v>300</v>
      </c>
      <c r="D1086" t="s">
        <v>302</v>
      </c>
      <c r="E1086">
        <v>1133004</v>
      </c>
      <c r="H1086" t="s">
        <v>2207</v>
      </c>
      <c r="K1086">
        <v>0</v>
      </c>
      <c r="M1086">
        <v>0</v>
      </c>
      <c r="O1086">
        <v>0</v>
      </c>
    </row>
    <row r="1087" spans="3:17">
      <c r="C1087" t="s">
        <v>300</v>
      </c>
      <c r="E1087">
        <v>1133005</v>
      </c>
      <c r="H1087" t="s">
        <v>349</v>
      </c>
      <c r="K1087" s="282">
        <v>274137996.25</v>
      </c>
      <c r="M1087" s="282">
        <v>234902913.75</v>
      </c>
      <c r="O1087" s="282">
        <v>39235082.5</v>
      </c>
      <c r="Q1087">
        <v>16.7</v>
      </c>
    </row>
    <row r="1088" spans="3:17">
      <c r="C1088" t="s">
        <v>300</v>
      </c>
      <c r="D1088" t="s">
        <v>302</v>
      </c>
      <c r="E1088">
        <v>1133006</v>
      </c>
      <c r="H1088" t="s">
        <v>2404</v>
      </c>
      <c r="K1088">
        <v>0</v>
      </c>
      <c r="M1088">
        <v>0</v>
      </c>
      <c r="O1088">
        <v>0</v>
      </c>
    </row>
    <row r="1089" spans="3:17">
      <c r="C1089" t="s">
        <v>300</v>
      </c>
      <c r="D1089" t="s">
        <v>302</v>
      </c>
      <c r="E1089">
        <v>1133007</v>
      </c>
      <c r="H1089" t="s">
        <v>3200</v>
      </c>
      <c r="K1089">
        <v>0</v>
      </c>
      <c r="M1089">
        <v>0</v>
      </c>
      <c r="O1089">
        <v>0</v>
      </c>
    </row>
    <row r="1090" spans="3:17">
      <c r="C1090" t="s">
        <v>300</v>
      </c>
      <c r="D1090" t="s">
        <v>302</v>
      </c>
      <c r="E1090">
        <v>1133009</v>
      </c>
      <c r="H1090" t="s">
        <v>350</v>
      </c>
      <c r="K1090">
        <v>0</v>
      </c>
      <c r="M1090">
        <v>0</v>
      </c>
      <c r="O1090">
        <v>0</v>
      </c>
    </row>
    <row r="1091" spans="3:17">
      <c r="C1091" t="s">
        <v>300</v>
      </c>
      <c r="D1091" t="s">
        <v>302</v>
      </c>
      <c r="E1091">
        <v>1133013</v>
      </c>
      <c r="H1091" t="s">
        <v>3201</v>
      </c>
      <c r="K1091">
        <v>0</v>
      </c>
      <c r="M1091">
        <v>0</v>
      </c>
      <c r="O1091">
        <v>0</v>
      </c>
    </row>
    <row r="1092" spans="3:17">
      <c r="C1092" t="s">
        <v>300</v>
      </c>
      <c r="E1092">
        <v>1133014</v>
      </c>
      <c r="H1092" t="s">
        <v>2122</v>
      </c>
      <c r="K1092" s="282">
        <v>210647.97</v>
      </c>
      <c r="M1092" s="282">
        <v>540212.93000000005</v>
      </c>
      <c r="O1092" s="282">
        <v>-329564.96000000002</v>
      </c>
      <c r="Q1092">
        <v>-61</v>
      </c>
    </row>
    <row r="1093" spans="3:17">
      <c r="C1093" t="s">
        <v>300</v>
      </c>
      <c r="D1093" t="s">
        <v>302</v>
      </c>
      <c r="E1093">
        <v>1133015</v>
      </c>
      <c r="H1093" t="s">
        <v>2244</v>
      </c>
      <c r="K1093">
        <v>0</v>
      </c>
      <c r="M1093">
        <v>0</v>
      </c>
      <c r="O1093">
        <v>0</v>
      </c>
    </row>
    <row r="1094" spans="3:17">
      <c r="C1094" t="s">
        <v>300</v>
      </c>
      <c r="D1094" t="s">
        <v>302</v>
      </c>
      <c r="E1094">
        <v>1133021</v>
      </c>
      <c r="H1094" t="s">
        <v>3202</v>
      </c>
      <c r="K1094">
        <v>0</v>
      </c>
      <c r="M1094">
        <v>0</v>
      </c>
      <c r="O1094">
        <v>0</v>
      </c>
    </row>
    <row r="1095" spans="3:17">
      <c r="C1095" t="s">
        <v>300</v>
      </c>
      <c r="D1095" t="s">
        <v>302</v>
      </c>
      <c r="E1095">
        <v>1133030</v>
      </c>
      <c r="H1095" t="s">
        <v>3203</v>
      </c>
      <c r="K1095">
        <v>0</v>
      </c>
      <c r="M1095">
        <v>0</v>
      </c>
      <c r="O1095">
        <v>0</v>
      </c>
    </row>
    <row r="1096" spans="3:17">
      <c r="C1096" t="s">
        <v>300</v>
      </c>
      <c r="D1096" t="s">
        <v>302</v>
      </c>
      <c r="E1096">
        <v>1133031</v>
      </c>
      <c r="H1096" t="s">
        <v>3204</v>
      </c>
      <c r="K1096">
        <v>0</v>
      </c>
      <c r="M1096">
        <v>0</v>
      </c>
      <c r="O1096">
        <v>0</v>
      </c>
    </row>
    <row r="1097" spans="3:17">
      <c r="C1097" t="s">
        <v>300</v>
      </c>
      <c r="D1097" t="s">
        <v>302</v>
      </c>
      <c r="E1097">
        <v>1133032</v>
      </c>
      <c r="H1097" t="s">
        <v>3205</v>
      </c>
      <c r="K1097">
        <v>0</v>
      </c>
      <c r="M1097">
        <v>0</v>
      </c>
      <c r="O1097">
        <v>0</v>
      </c>
    </row>
    <row r="1098" spans="3:17">
      <c r="C1098" t="s">
        <v>300</v>
      </c>
      <c r="D1098" t="s">
        <v>302</v>
      </c>
      <c r="E1098">
        <v>1133033</v>
      </c>
      <c r="H1098" t="s">
        <v>3206</v>
      </c>
      <c r="K1098">
        <v>0</v>
      </c>
      <c r="M1098">
        <v>0</v>
      </c>
      <c r="O1098">
        <v>0</v>
      </c>
    </row>
    <row r="1099" spans="3:17">
      <c r="C1099" t="s">
        <v>300</v>
      </c>
      <c r="D1099" t="s">
        <v>302</v>
      </c>
      <c r="E1099">
        <v>1133038</v>
      </c>
      <c r="H1099" t="s">
        <v>3207</v>
      </c>
      <c r="K1099">
        <v>0</v>
      </c>
      <c r="M1099">
        <v>0</v>
      </c>
      <c r="O1099">
        <v>0</v>
      </c>
    </row>
    <row r="1100" spans="3:17">
      <c r="C1100" t="s">
        <v>300</v>
      </c>
      <c r="E1100">
        <v>1133236</v>
      </c>
      <c r="H1100" t="s">
        <v>2260</v>
      </c>
      <c r="K1100" s="282">
        <v>28922184.719999999</v>
      </c>
      <c r="M1100" s="282">
        <v>28922184.719999999</v>
      </c>
      <c r="O1100">
        <v>0</v>
      </c>
    </row>
    <row r="1101" spans="3:17">
      <c r="C1101" t="s">
        <v>300</v>
      </c>
      <c r="E1101">
        <v>1133239</v>
      </c>
      <c r="H1101" t="s">
        <v>2123</v>
      </c>
      <c r="K1101" s="282">
        <v>21771691.489999998</v>
      </c>
      <c r="M1101" s="282">
        <v>21771691.489999998</v>
      </c>
      <c r="O1101">
        <v>0</v>
      </c>
    </row>
    <row r="1102" spans="3:17">
      <c r="C1102" t="s">
        <v>300</v>
      </c>
      <c r="E1102">
        <v>1133242</v>
      </c>
      <c r="H1102" t="s">
        <v>2124</v>
      </c>
      <c r="K1102" s="282">
        <v>93946.34</v>
      </c>
      <c r="M1102" s="282">
        <v>24604.99</v>
      </c>
      <c r="O1102" s="282">
        <v>69341.350000000006</v>
      </c>
      <c r="Q1102">
        <v>281.8</v>
      </c>
    </row>
    <row r="1103" spans="3:17">
      <c r="C1103" t="s">
        <v>300</v>
      </c>
      <c r="E1103">
        <v>1133246</v>
      </c>
      <c r="H1103" t="s">
        <v>2271</v>
      </c>
      <c r="K1103" s="282">
        <v>255941.53</v>
      </c>
      <c r="M1103" s="282">
        <v>162598.15</v>
      </c>
      <c r="O1103" s="282">
        <v>93343.38</v>
      </c>
      <c r="Q1103">
        <v>57.4</v>
      </c>
    </row>
    <row r="1104" spans="3:17">
      <c r="C1104" t="s">
        <v>300</v>
      </c>
      <c r="D1104" t="s">
        <v>302</v>
      </c>
      <c r="E1104">
        <v>1140200</v>
      </c>
      <c r="H1104" t="s">
        <v>3208</v>
      </c>
      <c r="K1104">
        <v>0</v>
      </c>
      <c r="M1104">
        <v>0</v>
      </c>
      <c r="O1104">
        <v>0</v>
      </c>
    </row>
    <row r="1105" spans="3:18">
      <c r="E1105" t="s">
        <v>351</v>
      </c>
      <c r="K1105" s="282">
        <v>325392408.30000001</v>
      </c>
      <c r="M1105" s="282">
        <v>286324206.02999997</v>
      </c>
      <c r="O1105" s="282">
        <v>39068202.270000003</v>
      </c>
      <c r="Q1105">
        <v>13.6</v>
      </c>
      <c r="R1105" t="s">
        <v>329</v>
      </c>
    </row>
    <row r="1106" spans="3:18">
      <c r="C1106" t="s">
        <v>300</v>
      </c>
      <c r="D1106" t="s">
        <v>302</v>
      </c>
      <c r="E1106">
        <v>133200</v>
      </c>
      <c r="H1106" t="s">
        <v>865</v>
      </c>
      <c r="K1106">
        <v>0</v>
      </c>
      <c r="M1106">
        <v>0</v>
      </c>
      <c r="O1106">
        <v>0</v>
      </c>
    </row>
    <row r="1107" spans="3:18">
      <c r="C1107" t="s">
        <v>300</v>
      </c>
      <c r="D1107" t="s">
        <v>302</v>
      </c>
      <c r="E1107">
        <v>133201</v>
      </c>
      <c r="H1107" t="s">
        <v>866</v>
      </c>
      <c r="K1107">
        <v>0</v>
      </c>
      <c r="M1107">
        <v>0</v>
      </c>
      <c r="O1107">
        <v>0</v>
      </c>
    </row>
    <row r="1108" spans="3:18">
      <c r="C1108" t="s">
        <v>300</v>
      </c>
      <c r="D1108" t="s">
        <v>302</v>
      </c>
      <c r="E1108">
        <v>133202</v>
      </c>
      <c r="H1108" t="s">
        <v>867</v>
      </c>
      <c r="K1108">
        <v>0</v>
      </c>
      <c r="M1108">
        <v>0</v>
      </c>
      <c r="O1108">
        <v>0</v>
      </c>
    </row>
    <row r="1109" spans="3:18">
      <c r="C1109" t="s">
        <v>300</v>
      </c>
      <c r="D1109" t="s">
        <v>302</v>
      </c>
      <c r="E1109">
        <v>133203</v>
      </c>
      <c r="H1109" t="s">
        <v>868</v>
      </c>
      <c r="K1109">
        <v>0</v>
      </c>
      <c r="M1109">
        <v>0</v>
      </c>
      <c r="O1109">
        <v>0</v>
      </c>
    </row>
    <row r="1110" spans="3:18">
      <c r="C1110" t="s">
        <v>300</v>
      </c>
      <c r="D1110" t="s">
        <v>302</v>
      </c>
      <c r="E1110">
        <v>133204</v>
      </c>
      <c r="H1110" t="s">
        <v>869</v>
      </c>
      <c r="K1110">
        <v>0</v>
      </c>
      <c r="M1110">
        <v>0</v>
      </c>
      <c r="O1110">
        <v>0</v>
      </c>
    </row>
    <row r="1111" spans="3:18">
      <c r="C1111" t="s">
        <v>300</v>
      </c>
      <c r="D1111" t="s">
        <v>302</v>
      </c>
      <c r="E1111">
        <v>133205</v>
      </c>
      <c r="H1111" t="s">
        <v>870</v>
      </c>
      <c r="K1111">
        <v>0</v>
      </c>
      <c r="M1111">
        <v>0</v>
      </c>
      <c r="O1111">
        <v>0</v>
      </c>
    </row>
    <row r="1112" spans="3:18">
      <c r="C1112" t="s">
        <v>300</v>
      </c>
      <c r="D1112" t="s">
        <v>302</v>
      </c>
      <c r="E1112">
        <v>133206</v>
      </c>
      <c r="H1112" t="s">
        <v>871</v>
      </c>
      <c r="K1112">
        <v>0</v>
      </c>
      <c r="M1112">
        <v>0</v>
      </c>
      <c r="O1112">
        <v>0</v>
      </c>
    </row>
    <row r="1113" spans="3:18">
      <c r="C1113" t="s">
        <v>300</v>
      </c>
      <c r="D1113" t="s">
        <v>302</v>
      </c>
      <c r="E1113">
        <v>133207</v>
      </c>
      <c r="H1113" t="s">
        <v>872</v>
      </c>
      <c r="K1113">
        <v>0</v>
      </c>
      <c r="M1113">
        <v>0</v>
      </c>
      <c r="O1113">
        <v>0</v>
      </c>
    </row>
    <row r="1114" spans="3:18">
      <c r="C1114" t="s">
        <v>300</v>
      </c>
      <c r="D1114" t="s">
        <v>302</v>
      </c>
      <c r="E1114">
        <v>133208</v>
      </c>
      <c r="H1114" t="s">
        <v>873</v>
      </c>
      <c r="K1114">
        <v>0</v>
      </c>
      <c r="M1114">
        <v>0</v>
      </c>
      <c r="O1114">
        <v>0</v>
      </c>
    </row>
    <row r="1115" spans="3:18">
      <c r="C1115" t="s">
        <v>300</v>
      </c>
      <c r="D1115" t="s">
        <v>302</v>
      </c>
      <c r="E1115">
        <v>133209</v>
      </c>
      <c r="H1115" t="s">
        <v>874</v>
      </c>
      <c r="K1115">
        <v>0</v>
      </c>
      <c r="M1115">
        <v>0</v>
      </c>
      <c r="O1115">
        <v>0</v>
      </c>
    </row>
    <row r="1116" spans="3:18">
      <c r="C1116" t="s">
        <v>300</v>
      </c>
      <c r="D1116" t="s">
        <v>302</v>
      </c>
      <c r="E1116">
        <v>133210</v>
      </c>
      <c r="H1116" t="s">
        <v>875</v>
      </c>
      <c r="K1116">
        <v>0</v>
      </c>
      <c r="M1116">
        <v>0</v>
      </c>
      <c r="O1116">
        <v>0</v>
      </c>
    </row>
    <row r="1117" spans="3:18">
      <c r="C1117" t="s">
        <v>300</v>
      </c>
      <c r="D1117" t="s">
        <v>302</v>
      </c>
      <c r="E1117">
        <v>133211</v>
      </c>
      <c r="H1117" t="s">
        <v>876</v>
      </c>
      <c r="K1117">
        <v>0</v>
      </c>
      <c r="M1117">
        <v>0</v>
      </c>
      <c r="O1117">
        <v>0</v>
      </c>
    </row>
    <row r="1118" spans="3:18">
      <c r="C1118" t="s">
        <v>300</v>
      </c>
      <c r="D1118" t="s">
        <v>302</v>
      </c>
      <c r="E1118">
        <v>133212</v>
      </c>
      <c r="H1118" t="s">
        <v>877</v>
      </c>
      <c r="K1118">
        <v>0</v>
      </c>
      <c r="M1118">
        <v>0</v>
      </c>
      <c r="O1118">
        <v>0</v>
      </c>
    </row>
    <row r="1119" spans="3:18">
      <c r="C1119" t="s">
        <v>300</v>
      </c>
      <c r="D1119" t="s">
        <v>302</v>
      </c>
      <c r="E1119">
        <v>133213</v>
      </c>
      <c r="H1119" t="s">
        <v>878</v>
      </c>
      <c r="K1119">
        <v>0</v>
      </c>
      <c r="M1119">
        <v>0</v>
      </c>
      <c r="O1119">
        <v>0</v>
      </c>
    </row>
    <row r="1120" spans="3:18">
      <c r="C1120" t="s">
        <v>300</v>
      </c>
      <c r="D1120" t="s">
        <v>302</v>
      </c>
      <c r="E1120">
        <v>133214</v>
      </c>
      <c r="H1120" t="s">
        <v>879</v>
      </c>
      <c r="K1120">
        <v>0</v>
      </c>
      <c r="M1120">
        <v>0</v>
      </c>
      <c r="O1120">
        <v>0</v>
      </c>
    </row>
    <row r="1121" spans="3:15">
      <c r="C1121" t="s">
        <v>300</v>
      </c>
      <c r="D1121" t="s">
        <v>302</v>
      </c>
      <c r="E1121">
        <v>133215</v>
      </c>
      <c r="H1121" t="s">
        <v>880</v>
      </c>
      <c r="K1121">
        <v>0</v>
      </c>
      <c r="M1121">
        <v>0</v>
      </c>
      <c r="O1121">
        <v>0</v>
      </c>
    </row>
    <row r="1122" spans="3:15">
      <c r="C1122" t="s">
        <v>300</v>
      </c>
      <c r="D1122" t="s">
        <v>302</v>
      </c>
      <c r="E1122">
        <v>133216</v>
      </c>
      <c r="H1122" t="s">
        <v>881</v>
      </c>
      <c r="K1122">
        <v>0</v>
      </c>
      <c r="M1122">
        <v>0</v>
      </c>
      <c r="O1122">
        <v>0</v>
      </c>
    </row>
    <row r="1123" spans="3:15">
      <c r="C1123" t="s">
        <v>300</v>
      </c>
      <c r="D1123" t="s">
        <v>302</v>
      </c>
      <c r="E1123">
        <v>133218</v>
      </c>
      <c r="H1123" t="s">
        <v>882</v>
      </c>
      <c r="K1123">
        <v>0</v>
      </c>
      <c r="M1123">
        <v>0</v>
      </c>
      <c r="O1123">
        <v>0</v>
      </c>
    </row>
    <row r="1124" spans="3:15">
      <c r="C1124" t="s">
        <v>300</v>
      </c>
      <c r="D1124" t="s">
        <v>302</v>
      </c>
      <c r="E1124">
        <v>133220</v>
      </c>
      <c r="H1124" t="s">
        <v>865</v>
      </c>
      <c r="K1124">
        <v>0</v>
      </c>
      <c r="M1124">
        <v>0</v>
      </c>
      <c r="O1124">
        <v>0</v>
      </c>
    </row>
    <row r="1125" spans="3:15">
      <c r="C1125" t="s">
        <v>300</v>
      </c>
      <c r="D1125" t="s">
        <v>302</v>
      </c>
      <c r="E1125">
        <v>133221</v>
      </c>
      <c r="H1125" t="s">
        <v>866</v>
      </c>
      <c r="K1125">
        <v>0</v>
      </c>
      <c r="M1125">
        <v>0</v>
      </c>
      <c r="O1125">
        <v>0</v>
      </c>
    </row>
    <row r="1126" spans="3:15">
      <c r="C1126" t="s">
        <v>300</v>
      </c>
      <c r="D1126" t="s">
        <v>302</v>
      </c>
      <c r="E1126">
        <v>133222</v>
      </c>
      <c r="H1126" t="s">
        <v>867</v>
      </c>
      <c r="K1126">
        <v>0</v>
      </c>
      <c r="M1126">
        <v>0</v>
      </c>
      <c r="O1126">
        <v>0</v>
      </c>
    </row>
    <row r="1127" spans="3:15">
      <c r="C1127" t="s">
        <v>300</v>
      </c>
      <c r="D1127" t="s">
        <v>302</v>
      </c>
      <c r="E1127">
        <v>133223</v>
      </c>
      <c r="H1127" t="s">
        <v>868</v>
      </c>
      <c r="K1127">
        <v>0</v>
      </c>
      <c r="M1127">
        <v>0</v>
      </c>
      <c r="O1127">
        <v>0</v>
      </c>
    </row>
    <row r="1128" spans="3:15">
      <c r="C1128" t="s">
        <v>300</v>
      </c>
      <c r="D1128" t="s">
        <v>302</v>
      </c>
      <c r="E1128">
        <v>133224</v>
      </c>
      <c r="H1128" t="s">
        <v>869</v>
      </c>
      <c r="K1128">
        <v>0</v>
      </c>
      <c r="M1128">
        <v>0</v>
      </c>
      <c r="O1128">
        <v>0</v>
      </c>
    </row>
    <row r="1129" spans="3:15">
      <c r="C1129" t="s">
        <v>300</v>
      </c>
      <c r="D1129" t="s">
        <v>302</v>
      </c>
      <c r="E1129">
        <v>133225</v>
      </c>
      <c r="H1129" t="s">
        <v>870</v>
      </c>
      <c r="K1129">
        <v>0</v>
      </c>
      <c r="M1129">
        <v>0</v>
      </c>
      <c r="O1129">
        <v>0</v>
      </c>
    </row>
    <row r="1130" spans="3:15">
      <c r="C1130" t="s">
        <v>300</v>
      </c>
      <c r="D1130" t="s">
        <v>302</v>
      </c>
      <c r="E1130">
        <v>133226</v>
      </c>
      <c r="H1130" t="s">
        <v>883</v>
      </c>
      <c r="K1130">
        <v>0</v>
      </c>
      <c r="M1130">
        <v>0</v>
      </c>
      <c r="O1130">
        <v>0</v>
      </c>
    </row>
    <row r="1131" spans="3:15">
      <c r="C1131" t="s">
        <v>300</v>
      </c>
      <c r="D1131" t="s">
        <v>302</v>
      </c>
      <c r="E1131">
        <v>133227</v>
      </c>
      <c r="H1131" t="s">
        <v>872</v>
      </c>
      <c r="K1131">
        <v>0</v>
      </c>
      <c r="M1131">
        <v>0</v>
      </c>
      <c r="O1131">
        <v>0</v>
      </c>
    </row>
    <row r="1132" spans="3:15">
      <c r="C1132" t="s">
        <v>300</v>
      </c>
      <c r="D1132" t="s">
        <v>302</v>
      </c>
      <c r="E1132">
        <v>133228</v>
      </c>
      <c r="H1132" t="s">
        <v>873</v>
      </c>
      <c r="K1132">
        <v>0</v>
      </c>
      <c r="M1132">
        <v>0</v>
      </c>
      <c r="O1132">
        <v>0</v>
      </c>
    </row>
    <row r="1133" spans="3:15">
      <c r="C1133" t="s">
        <v>300</v>
      </c>
      <c r="D1133" t="s">
        <v>302</v>
      </c>
      <c r="E1133">
        <v>133229</v>
      </c>
      <c r="H1133" t="s">
        <v>874</v>
      </c>
      <c r="K1133">
        <v>0</v>
      </c>
      <c r="M1133">
        <v>0</v>
      </c>
      <c r="O1133">
        <v>0</v>
      </c>
    </row>
    <row r="1134" spans="3:15">
      <c r="C1134" t="s">
        <v>300</v>
      </c>
      <c r="D1134" t="s">
        <v>302</v>
      </c>
      <c r="E1134">
        <v>133230</v>
      </c>
      <c r="H1134" t="s">
        <v>875</v>
      </c>
      <c r="K1134">
        <v>0</v>
      </c>
      <c r="M1134">
        <v>0</v>
      </c>
      <c r="O1134">
        <v>0</v>
      </c>
    </row>
    <row r="1135" spans="3:15">
      <c r="C1135" t="s">
        <v>300</v>
      </c>
      <c r="D1135" t="s">
        <v>302</v>
      </c>
      <c r="E1135">
        <v>133231</v>
      </c>
      <c r="H1135" t="s">
        <v>876</v>
      </c>
      <c r="K1135">
        <v>0</v>
      </c>
      <c r="M1135">
        <v>0</v>
      </c>
      <c r="O1135">
        <v>0</v>
      </c>
    </row>
    <row r="1136" spans="3:15">
      <c r="C1136" t="s">
        <v>300</v>
      </c>
      <c r="D1136" t="s">
        <v>302</v>
      </c>
      <c r="E1136">
        <v>133232</v>
      </c>
      <c r="H1136" t="s">
        <v>877</v>
      </c>
      <c r="K1136">
        <v>0</v>
      </c>
      <c r="M1136">
        <v>0</v>
      </c>
      <c r="O1136">
        <v>0</v>
      </c>
    </row>
    <row r="1137" spans="3:18">
      <c r="C1137" t="s">
        <v>300</v>
      </c>
      <c r="D1137" t="s">
        <v>302</v>
      </c>
      <c r="E1137">
        <v>133233</v>
      </c>
      <c r="H1137" t="s">
        <v>878</v>
      </c>
      <c r="K1137">
        <v>0</v>
      </c>
      <c r="M1137">
        <v>0</v>
      </c>
      <c r="O1137">
        <v>0</v>
      </c>
    </row>
    <row r="1138" spans="3:18">
      <c r="C1138" t="s">
        <v>300</v>
      </c>
      <c r="D1138" t="s">
        <v>302</v>
      </c>
      <c r="E1138">
        <v>133234</v>
      </c>
      <c r="H1138" t="s">
        <v>879</v>
      </c>
      <c r="K1138">
        <v>0</v>
      </c>
      <c r="M1138">
        <v>0</v>
      </c>
      <c r="O1138">
        <v>0</v>
      </c>
    </row>
    <row r="1139" spans="3:18">
      <c r="C1139" t="s">
        <v>300</v>
      </c>
      <c r="D1139" t="s">
        <v>302</v>
      </c>
      <c r="E1139">
        <v>133235</v>
      </c>
      <c r="H1139" t="s">
        <v>880</v>
      </c>
      <c r="K1139">
        <v>0</v>
      </c>
      <c r="M1139">
        <v>0</v>
      </c>
      <c r="O1139">
        <v>0</v>
      </c>
    </row>
    <row r="1140" spans="3:18">
      <c r="C1140" t="s">
        <v>300</v>
      </c>
      <c r="D1140" t="s">
        <v>302</v>
      </c>
      <c r="E1140">
        <v>133236</v>
      </c>
      <c r="H1140" t="s">
        <v>881</v>
      </c>
      <c r="K1140">
        <v>0</v>
      </c>
      <c r="M1140">
        <v>0</v>
      </c>
      <c r="O1140">
        <v>0</v>
      </c>
    </row>
    <row r="1141" spans="3:18">
      <c r="C1141" t="s">
        <v>300</v>
      </c>
      <c r="D1141" t="s">
        <v>302</v>
      </c>
      <c r="E1141">
        <v>133238</v>
      </c>
      <c r="H1141" t="s">
        <v>882</v>
      </c>
      <c r="K1141">
        <v>0</v>
      </c>
      <c r="M1141">
        <v>0</v>
      </c>
      <c r="O1141">
        <v>0</v>
      </c>
    </row>
    <row r="1142" spans="3:18">
      <c r="C1142" t="s">
        <v>300</v>
      </c>
      <c r="D1142" t="s">
        <v>302</v>
      </c>
      <c r="E1142">
        <v>133239</v>
      </c>
      <c r="H1142" t="s">
        <v>884</v>
      </c>
      <c r="K1142">
        <v>0</v>
      </c>
      <c r="M1142">
        <v>0</v>
      </c>
      <c r="O1142">
        <v>0</v>
      </c>
    </row>
    <row r="1143" spans="3:18">
      <c r="C1143" t="s">
        <v>300</v>
      </c>
      <c r="D1143" t="s">
        <v>302</v>
      </c>
      <c r="E1143">
        <v>1133008</v>
      </c>
      <c r="H1143" t="s">
        <v>3209</v>
      </c>
      <c r="K1143">
        <v>0</v>
      </c>
      <c r="M1143">
        <v>0</v>
      </c>
      <c r="O1143">
        <v>0</v>
      </c>
    </row>
    <row r="1144" spans="3:18">
      <c r="C1144" t="s">
        <v>300</v>
      </c>
      <c r="E1144">
        <v>1133011</v>
      </c>
      <c r="H1144" t="s">
        <v>352</v>
      </c>
      <c r="K1144" s="282">
        <v>315596552.82999998</v>
      </c>
      <c r="M1144" s="282">
        <v>355665001.52999997</v>
      </c>
      <c r="O1144" s="282">
        <v>-40068448.700000003</v>
      </c>
      <c r="Q1144">
        <v>-11.3</v>
      </c>
    </row>
    <row r="1145" spans="3:18">
      <c r="C1145" t="s">
        <v>300</v>
      </c>
      <c r="D1145" t="s">
        <v>302</v>
      </c>
      <c r="E1145">
        <v>1133012</v>
      </c>
      <c r="H1145" t="s">
        <v>3210</v>
      </c>
      <c r="K1145">
        <v>0</v>
      </c>
      <c r="M1145">
        <v>0</v>
      </c>
      <c r="O1145">
        <v>0</v>
      </c>
    </row>
    <row r="1146" spans="3:18">
      <c r="C1146" t="s">
        <v>300</v>
      </c>
      <c r="E1146">
        <v>1133016</v>
      </c>
      <c r="H1146" t="s">
        <v>2125</v>
      </c>
      <c r="K1146" s="282">
        <v>1098295.98</v>
      </c>
      <c r="M1146" s="282">
        <v>1276970.74</v>
      </c>
      <c r="O1146" s="282">
        <v>-178674.76</v>
      </c>
      <c r="Q1146">
        <v>-14</v>
      </c>
    </row>
    <row r="1147" spans="3:18">
      <c r="C1147" t="s">
        <v>300</v>
      </c>
      <c r="D1147" t="s">
        <v>302</v>
      </c>
      <c r="E1147">
        <v>1133017</v>
      </c>
      <c r="H1147" t="s">
        <v>2405</v>
      </c>
      <c r="K1147">
        <v>0</v>
      </c>
      <c r="M1147">
        <v>0</v>
      </c>
      <c r="O1147">
        <v>0</v>
      </c>
    </row>
    <row r="1148" spans="3:18">
      <c r="C1148" t="s">
        <v>300</v>
      </c>
      <c r="D1148" t="s">
        <v>302</v>
      </c>
      <c r="E1148">
        <v>1133036</v>
      </c>
      <c r="H1148" t="s">
        <v>3211</v>
      </c>
      <c r="K1148">
        <v>0</v>
      </c>
      <c r="M1148">
        <v>0</v>
      </c>
      <c r="O1148">
        <v>0</v>
      </c>
    </row>
    <row r="1149" spans="3:18">
      <c r="C1149" t="s">
        <v>300</v>
      </c>
      <c r="D1149" t="s">
        <v>302</v>
      </c>
      <c r="E1149">
        <v>1133237</v>
      </c>
      <c r="H1149" t="s">
        <v>353</v>
      </c>
      <c r="K1149">
        <v>0</v>
      </c>
      <c r="M1149">
        <v>0</v>
      </c>
      <c r="O1149">
        <v>0</v>
      </c>
    </row>
    <row r="1150" spans="3:18">
      <c r="C1150" t="s">
        <v>300</v>
      </c>
      <c r="D1150" t="s">
        <v>302</v>
      </c>
      <c r="E1150">
        <v>1133238</v>
      </c>
      <c r="H1150" t="s">
        <v>3212</v>
      </c>
      <c r="K1150">
        <v>0</v>
      </c>
      <c r="M1150">
        <v>0</v>
      </c>
      <c r="O1150">
        <v>0</v>
      </c>
    </row>
    <row r="1151" spans="3:18">
      <c r="C1151" t="s">
        <v>300</v>
      </c>
      <c r="D1151" t="s">
        <v>302</v>
      </c>
      <c r="E1151">
        <v>1133245</v>
      </c>
      <c r="H1151" t="s">
        <v>2126</v>
      </c>
      <c r="K1151">
        <v>0</v>
      </c>
      <c r="M1151">
        <v>0</v>
      </c>
      <c r="O1151">
        <v>0</v>
      </c>
    </row>
    <row r="1152" spans="3:18">
      <c r="E1152" t="s">
        <v>354</v>
      </c>
      <c r="K1152" s="282">
        <v>316694848.81</v>
      </c>
      <c r="M1152" s="282">
        <v>356941972.26999998</v>
      </c>
      <c r="O1152" s="282">
        <v>-40247123.460000001</v>
      </c>
      <c r="Q1152">
        <v>-11.3</v>
      </c>
      <c r="R1152" t="s">
        <v>329</v>
      </c>
    </row>
    <row r="1153" spans="3:18">
      <c r="C1153" t="s">
        <v>300</v>
      </c>
      <c r="D1153" t="s">
        <v>302</v>
      </c>
      <c r="E1153">
        <v>133217</v>
      </c>
      <c r="H1153" t="s">
        <v>886</v>
      </c>
      <c r="K1153">
        <v>0</v>
      </c>
      <c r="M1153">
        <v>0</v>
      </c>
      <c r="O1153">
        <v>0</v>
      </c>
    </row>
    <row r="1154" spans="3:18">
      <c r="C1154" t="s">
        <v>300</v>
      </c>
      <c r="D1154" t="s">
        <v>302</v>
      </c>
      <c r="E1154">
        <v>133237</v>
      </c>
      <c r="H1154" t="s">
        <v>887</v>
      </c>
      <c r="K1154">
        <v>0</v>
      </c>
      <c r="M1154">
        <v>0</v>
      </c>
      <c r="O1154">
        <v>0</v>
      </c>
    </row>
    <row r="1155" spans="3:18">
      <c r="E1155" t="s">
        <v>888</v>
      </c>
      <c r="K1155">
        <v>0</v>
      </c>
      <c r="M1155">
        <v>0</v>
      </c>
      <c r="O1155">
        <v>0</v>
      </c>
      <c r="R1155" t="s">
        <v>329</v>
      </c>
    </row>
    <row r="1156" spans="3:18">
      <c r="C1156" t="s">
        <v>300</v>
      </c>
      <c r="D1156" t="s">
        <v>302</v>
      </c>
      <c r="E1156">
        <v>1133034</v>
      </c>
      <c r="H1156" t="s">
        <v>3213</v>
      </c>
      <c r="K1156">
        <v>0</v>
      </c>
      <c r="M1156">
        <v>0</v>
      </c>
      <c r="O1156">
        <v>0</v>
      </c>
    </row>
    <row r="1157" spans="3:18">
      <c r="C1157" t="s">
        <v>300</v>
      </c>
      <c r="E1157">
        <v>1133240</v>
      </c>
      <c r="H1157" t="s">
        <v>2127</v>
      </c>
      <c r="K1157" s="282">
        <v>3257819.35</v>
      </c>
      <c r="M1157" s="282">
        <v>3282818.37</v>
      </c>
      <c r="O1157" s="282">
        <v>-24999.02</v>
      </c>
      <c r="Q1157">
        <v>-0.8</v>
      </c>
    </row>
    <row r="1158" spans="3:18">
      <c r="C1158" t="s">
        <v>300</v>
      </c>
      <c r="E1158">
        <v>1133243</v>
      </c>
      <c r="H1158" t="s">
        <v>2128</v>
      </c>
      <c r="K1158" s="282">
        <v>10210.799999999999</v>
      </c>
      <c r="M1158" s="282">
        <v>9821.4500000000007</v>
      </c>
      <c r="O1158">
        <v>389.35</v>
      </c>
      <c r="Q1158">
        <v>4</v>
      </c>
    </row>
    <row r="1159" spans="3:18">
      <c r="K1159" s="282">
        <v>3268030.15</v>
      </c>
      <c r="M1159" s="282">
        <v>3292639.82</v>
      </c>
      <c r="O1159" s="282">
        <v>-24609.67</v>
      </c>
      <c r="Q1159">
        <v>-0.7</v>
      </c>
      <c r="R1159" t="s">
        <v>329</v>
      </c>
    </row>
    <row r="1160" spans="3:18">
      <c r="C1160" t="s">
        <v>300</v>
      </c>
      <c r="D1160" t="s">
        <v>302</v>
      </c>
      <c r="E1160">
        <v>1133035</v>
      </c>
      <c r="H1160" t="s">
        <v>3214</v>
      </c>
      <c r="K1160">
        <v>0</v>
      </c>
      <c r="M1160">
        <v>0</v>
      </c>
      <c r="O1160">
        <v>0</v>
      </c>
    </row>
    <row r="1161" spans="3:18">
      <c r="C1161" t="s">
        <v>300</v>
      </c>
      <c r="D1161" t="s">
        <v>302</v>
      </c>
      <c r="E1161">
        <v>1133241</v>
      </c>
      <c r="H1161" t="s">
        <v>3215</v>
      </c>
      <c r="K1161">
        <v>0</v>
      </c>
      <c r="M1161">
        <v>0</v>
      </c>
      <c r="O1161">
        <v>0</v>
      </c>
    </row>
    <row r="1162" spans="3:18">
      <c r="C1162" t="s">
        <v>300</v>
      </c>
      <c r="D1162" t="s">
        <v>302</v>
      </c>
      <c r="E1162">
        <v>1133244</v>
      </c>
      <c r="H1162" t="s">
        <v>3216</v>
      </c>
      <c r="K1162">
        <v>0</v>
      </c>
      <c r="M1162">
        <v>0</v>
      </c>
      <c r="O1162">
        <v>0</v>
      </c>
    </row>
    <row r="1163" spans="3:18">
      <c r="K1163">
        <v>0</v>
      </c>
      <c r="M1163">
        <v>0</v>
      </c>
      <c r="O1163">
        <v>0</v>
      </c>
      <c r="R1163" t="s">
        <v>329</v>
      </c>
    </row>
    <row r="1164" spans="3:18">
      <c r="C1164" t="s">
        <v>300</v>
      </c>
      <c r="D1164" t="s">
        <v>302</v>
      </c>
      <c r="E1164">
        <v>138500</v>
      </c>
      <c r="H1164" t="s">
        <v>890</v>
      </c>
      <c r="K1164">
        <v>0</v>
      </c>
      <c r="M1164">
        <v>0</v>
      </c>
      <c r="O1164">
        <v>0</v>
      </c>
    </row>
    <row r="1165" spans="3:18">
      <c r="E1165" t="s">
        <v>891</v>
      </c>
      <c r="K1165">
        <v>0</v>
      </c>
      <c r="M1165">
        <v>0</v>
      </c>
      <c r="O1165">
        <v>0</v>
      </c>
      <c r="R1165" t="s">
        <v>329</v>
      </c>
    </row>
    <row r="1166" spans="3:18">
      <c r="C1166" t="s">
        <v>300</v>
      </c>
      <c r="D1166" t="s">
        <v>302</v>
      </c>
      <c r="E1166">
        <v>137000</v>
      </c>
      <c r="H1166" t="s">
        <v>892</v>
      </c>
      <c r="K1166">
        <v>0</v>
      </c>
      <c r="M1166">
        <v>0</v>
      </c>
      <c r="O1166">
        <v>0</v>
      </c>
    </row>
    <row r="1167" spans="3:18">
      <c r="E1167" t="s">
        <v>894</v>
      </c>
      <c r="K1167">
        <v>0</v>
      </c>
      <c r="M1167">
        <v>0</v>
      </c>
      <c r="O1167">
        <v>0</v>
      </c>
      <c r="R1167" t="s">
        <v>329</v>
      </c>
    </row>
    <row r="1168" spans="3:18">
      <c r="C1168" t="s">
        <v>300</v>
      </c>
      <c r="D1168" t="s">
        <v>302</v>
      </c>
      <c r="E1168">
        <v>133250</v>
      </c>
      <c r="H1168" t="s">
        <v>895</v>
      </c>
      <c r="K1168">
        <v>0</v>
      </c>
      <c r="M1168">
        <v>0</v>
      </c>
      <c r="O1168">
        <v>0</v>
      </c>
    </row>
    <row r="1169" spans="3:18">
      <c r="C1169" t="s">
        <v>300</v>
      </c>
      <c r="D1169" t="s">
        <v>302</v>
      </c>
      <c r="E1169">
        <v>133251</v>
      </c>
      <c r="H1169" t="s">
        <v>896</v>
      </c>
      <c r="K1169">
        <v>0</v>
      </c>
      <c r="M1169">
        <v>0</v>
      </c>
      <c r="O1169">
        <v>0</v>
      </c>
    </row>
    <row r="1170" spans="3:18">
      <c r="C1170" t="s">
        <v>300</v>
      </c>
      <c r="D1170" t="s">
        <v>302</v>
      </c>
      <c r="E1170">
        <v>133252</v>
      </c>
      <c r="H1170" t="s">
        <v>897</v>
      </c>
      <c r="K1170">
        <v>0</v>
      </c>
      <c r="M1170">
        <v>0</v>
      </c>
      <c r="O1170">
        <v>0</v>
      </c>
    </row>
    <row r="1171" spans="3:18">
      <c r="C1171" t="s">
        <v>300</v>
      </c>
      <c r="D1171" t="s">
        <v>302</v>
      </c>
      <c r="E1171">
        <v>133253</v>
      </c>
      <c r="H1171" t="s">
        <v>897</v>
      </c>
      <c r="K1171">
        <v>0</v>
      </c>
      <c r="M1171">
        <v>0</v>
      </c>
      <c r="O1171">
        <v>0</v>
      </c>
    </row>
    <row r="1172" spans="3:18">
      <c r="C1172" t="s">
        <v>300</v>
      </c>
      <c r="D1172" t="s">
        <v>302</v>
      </c>
      <c r="E1172">
        <v>133254</v>
      </c>
      <c r="H1172" t="s">
        <v>898</v>
      </c>
      <c r="K1172">
        <v>0</v>
      </c>
      <c r="M1172">
        <v>0</v>
      </c>
      <c r="O1172">
        <v>0</v>
      </c>
    </row>
    <row r="1173" spans="3:18">
      <c r="C1173" t="s">
        <v>300</v>
      </c>
      <c r="D1173" t="s">
        <v>302</v>
      </c>
      <c r="E1173">
        <v>1133251</v>
      </c>
      <c r="H1173" t="s">
        <v>3217</v>
      </c>
      <c r="K1173">
        <v>0</v>
      </c>
      <c r="M1173">
        <v>0</v>
      </c>
      <c r="O1173">
        <v>0</v>
      </c>
    </row>
    <row r="1174" spans="3:18">
      <c r="C1174" t="s">
        <v>300</v>
      </c>
      <c r="D1174" t="s">
        <v>302</v>
      </c>
      <c r="E1174">
        <v>1133252</v>
      </c>
      <c r="H1174" t="s">
        <v>3218</v>
      </c>
      <c r="K1174">
        <v>0</v>
      </c>
      <c r="M1174">
        <v>0</v>
      </c>
      <c r="O1174">
        <v>0</v>
      </c>
    </row>
    <row r="1175" spans="3:18">
      <c r="C1175" t="s">
        <v>300</v>
      </c>
      <c r="D1175" t="s">
        <v>302</v>
      </c>
      <c r="E1175">
        <v>1133253</v>
      </c>
      <c r="H1175" t="s">
        <v>3219</v>
      </c>
      <c r="K1175">
        <v>0</v>
      </c>
      <c r="M1175">
        <v>0</v>
      </c>
      <c r="O1175">
        <v>0</v>
      </c>
    </row>
    <row r="1176" spans="3:18">
      <c r="C1176" t="s">
        <v>300</v>
      </c>
      <c r="E1176">
        <v>1133254</v>
      </c>
      <c r="H1176" t="s">
        <v>355</v>
      </c>
      <c r="K1176" s="282">
        <v>445000000</v>
      </c>
      <c r="M1176" s="282">
        <v>470000000</v>
      </c>
      <c r="O1176" s="282">
        <v>-25000000</v>
      </c>
      <c r="Q1176">
        <v>-5.3</v>
      </c>
    </row>
    <row r="1177" spans="3:18">
      <c r="C1177" t="s">
        <v>300</v>
      </c>
      <c r="E1177">
        <v>1133255</v>
      </c>
      <c r="H1177" t="s">
        <v>356</v>
      </c>
      <c r="K1177" s="282">
        <v>343187116.55000001</v>
      </c>
      <c r="M1177" s="282">
        <v>352639145.77999997</v>
      </c>
      <c r="O1177" s="282">
        <v>-9452029.2300000004</v>
      </c>
      <c r="Q1177">
        <v>-2.7</v>
      </c>
    </row>
    <row r="1178" spans="3:18">
      <c r="C1178" t="s">
        <v>300</v>
      </c>
      <c r="E1178">
        <v>1133256</v>
      </c>
      <c r="H1178" t="s">
        <v>2850</v>
      </c>
      <c r="K1178" s="282">
        <v>110000000</v>
      </c>
      <c r="M1178" s="282">
        <v>110000000</v>
      </c>
      <c r="O1178">
        <v>0</v>
      </c>
    </row>
    <row r="1179" spans="3:18">
      <c r="E1179" t="s">
        <v>357</v>
      </c>
      <c r="K1179" s="282">
        <v>898187116.54999995</v>
      </c>
      <c r="M1179" s="282">
        <v>932639145.77999997</v>
      </c>
      <c r="O1179" s="282">
        <v>-34452029.229999997</v>
      </c>
      <c r="Q1179">
        <v>-3.7</v>
      </c>
      <c r="R1179" t="s">
        <v>329</v>
      </c>
    </row>
    <row r="1180" spans="3:18">
      <c r="C1180" t="s">
        <v>300</v>
      </c>
      <c r="E1180">
        <v>1133270</v>
      </c>
      <c r="H1180" t="e">
        <f>- AFS-Mark To Market-OFI</f>
        <v>#NAME?</v>
      </c>
      <c r="K1180" s="282">
        <v>7526600</v>
      </c>
      <c r="M1180" s="282">
        <v>6915700</v>
      </c>
      <c r="O1180" s="282">
        <v>610900</v>
      </c>
      <c r="Q1180">
        <v>8.8000000000000007</v>
      </c>
    </row>
    <row r="1181" spans="3:18">
      <c r="C1181" t="s">
        <v>300</v>
      </c>
      <c r="D1181" t="s">
        <v>302</v>
      </c>
      <c r="E1181">
        <v>1133271</v>
      </c>
      <c r="H1181" t="e">
        <f>- AFS-Mark To Market USD</f>
        <v>#NAME?</v>
      </c>
      <c r="K1181">
        <v>0</v>
      </c>
      <c r="M1181">
        <v>0</v>
      </c>
      <c r="O1181">
        <v>0</v>
      </c>
    </row>
    <row r="1182" spans="3:18">
      <c r="K1182" s="282">
        <v>7526600</v>
      </c>
      <c r="M1182" s="282">
        <v>6915700</v>
      </c>
      <c r="O1182" s="282">
        <v>610900</v>
      </c>
      <c r="Q1182">
        <v>8.8000000000000007</v>
      </c>
      <c r="R1182" t="s">
        <v>329</v>
      </c>
    </row>
    <row r="1183" spans="3:18">
      <c r="C1183" t="s">
        <v>300</v>
      </c>
      <c r="D1183" t="s">
        <v>302</v>
      </c>
      <c r="E1183">
        <v>138900</v>
      </c>
      <c r="H1183" t="s">
        <v>909</v>
      </c>
      <c r="K1183">
        <v>0</v>
      </c>
      <c r="M1183">
        <v>0</v>
      </c>
      <c r="O1183">
        <v>0</v>
      </c>
    </row>
    <row r="1184" spans="3:18">
      <c r="C1184" t="s">
        <v>300</v>
      </c>
      <c r="D1184" t="s">
        <v>302</v>
      </c>
      <c r="E1184">
        <v>138903</v>
      </c>
      <c r="H1184" t="s">
        <v>910</v>
      </c>
      <c r="K1184">
        <v>0</v>
      </c>
      <c r="M1184">
        <v>0</v>
      </c>
      <c r="O1184">
        <v>0</v>
      </c>
    </row>
    <row r="1185" spans="3:18">
      <c r="E1185" t="s">
        <v>911</v>
      </c>
      <c r="K1185">
        <v>0</v>
      </c>
      <c r="M1185">
        <v>0</v>
      </c>
      <c r="O1185">
        <v>0</v>
      </c>
      <c r="R1185" t="s">
        <v>329</v>
      </c>
    </row>
    <row r="1186" spans="3:18">
      <c r="C1186" t="s">
        <v>300</v>
      </c>
      <c r="D1186" t="s">
        <v>302</v>
      </c>
      <c r="E1186">
        <v>138600</v>
      </c>
      <c r="H1186" t="s">
        <v>912</v>
      </c>
      <c r="K1186">
        <v>0</v>
      </c>
      <c r="M1186">
        <v>0</v>
      </c>
      <c r="O1186">
        <v>0</v>
      </c>
    </row>
    <row r="1187" spans="3:18">
      <c r="C1187" t="s">
        <v>300</v>
      </c>
      <c r="D1187" t="s">
        <v>302</v>
      </c>
      <c r="E1187">
        <v>138902</v>
      </c>
      <c r="H1187" t="s">
        <v>913</v>
      </c>
      <c r="K1187">
        <v>0</v>
      </c>
      <c r="M1187">
        <v>0</v>
      </c>
      <c r="O1187">
        <v>0</v>
      </c>
    </row>
    <row r="1188" spans="3:18">
      <c r="C1188" t="s">
        <v>300</v>
      </c>
      <c r="D1188" t="s">
        <v>302</v>
      </c>
      <c r="E1188">
        <v>138904</v>
      </c>
      <c r="H1188" t="s">
        <v>914</v>
      </c>
      <c r="K1188">
        <v>0</v>
      </c>
      <c r="M1188">
        <v>0</v>
      </c>
      <c r="O1188">
        <v>0</v>
      </c>
    </row>
    <row r="1189" spans="3:18">
      <c r="C1189" t="s">
        <v>300</v>
      </c>
      <c r="E1189">
        <v>1138902</v>
      </c>
      <c r="H1189" t="s">
        <v>358</v>
      </c>
      <c r="K1189" s="282">
        <v>1073880.1100000001</v>
      </c>
      <c r="M1189" s="282">
        <v>1003068.61</v>
      </c>
      <c r="O1189" s="282">
        <v>70811.5</v>
      </c>
      <c r="Q1189">
        <v>7.1</v>
      </c>
    </row>
    <row r="1190" spans="3:18">
      <c r="C1190" t="s">
        <v>300</v>
      </c>
      <c r="D1190" t="s">
        <v>302</v>
      </c>
      <c r="E1190">
        <v>1138910</v>
      </c>
      <c r="H1190" t="s">
        <v>3220</v>
      </c>
      <c r="K1190">
        <v>0</v>
      </c>
      <c r="M1190">
        <v>0</v>
      </c>
      <c r="O1190">
        <v>0</v>
      </c>
    </row>
    <row r="1191" spans="3:18">
      <c r="E1191" t="s">
        <v>359</v>
      </c>
      <c r="K1191" s="282">
        <v>1073880.1100000001</v>
      </c>
      <c r="M1191" s="282">
        <v>1003068.61</v>
      </c>
      <c r="O1191" s="282">
        <v>70811.5</v>
      </c>
      <c r="Q1191">
        <v>7.1</v>
      </c>
      <c r="R1191" t="s">
        <v>329</v>
      </c>
    </row>
    <row r="1192" spans="3:18">
      <c r="C1192" t="s">
        <v>300</v>
      </c>
      <c r="D1192" t="s">
        <v>302</v>
      </c>
      <c r="E1192">
        <v>136254</v>
      </c>
      <c r="H1192" t="s">
        <v>917</v>
      </c>
      <c r="K1192">
        <v>0</v>
      </c>
      <c r="M1192">
        <v>0</v>
      </c>
      <c r="O1192">
        <v>0</v>
      </c>
    </row>
    <row r="1193" spans="3:18">
      <c r="C1193" t="s">
        <v>300</v>
      </c>
      <c r="D1193" t="s">
        <v>302</v>
      </c>
      <c r="E1193">
        <v>138901</v>
      </c>
      <c r="H1193" t="s">
        <v>918</v>
      </c>
      <c r="K1193">
        <v>0</v>
      </c>
      <c r="M1193">
        <v>0</v>
      </c>
      <c r="O1193">
        <v>0</v>
      </c>
    </row>
    <row r="1194" spans="3:18">
      <c r="E1194" t="s">
        <v>919</v>
      </c>
      <c r="K1194">
        <v>0</v>
      </c>
      <c r="M1194">
        <v>0</v>
      </c>
      <c r="O1194">
        <v>0</v>
      </c>
      <c r="R1194" t="s">
        <v>329</v>
      </c>
    </row>
    <row r="1195" spans="3:18">
      <c r="C1195" t="s">
        <v>300</v>
      </c>
      <c r="D1195" t="s">
        <v>302</v>
      </c>
      <c r="E1195">
        <v>134000</v>
      </c>
      <c r="H1195" t="s">
        <v>920</v>
      </c>
      <c r="K1195">
        <v>0</v>
      </c>
      <c r="M1195">
        <v>0</v>
      </c>
      <c r="O1195">
        <v>0</v>
      </c>
    </row>
    <row r="1196" spans="3:18">
      <c r="C1196" t="s">
        <v>300</v>
      </c>
      <c r="D1196" t="s">
        <v>302</v>
      </c>
      <c r="E1196">
        <v>136000</v>
      </c>
      <c r="H1196" t="s">
        <v>360</v>
      </c>
      <c r="K1196">
        <v>0</v>
      </c>
      <c r="M1196">
        <v>0</v>
      </c>
      <c r="O1196">
        <v>0</v>
      </c>
    </row>
    <row r="1197" spans="3:18">
      <c r="C1197" t="s">
        <v>300</v>
      </c>
      <c r="D1197" t="s">
        <v>302</v>
      </c>
      <c r="E1197">
        <v>136001</v>
      </c>
      <c r="H1197" t="s">
        <v>922</v>
      </c>
      <c r="K1197">
        <v>0</v>
      </c>
      <c r="M1197">
        <v>0</v>
      </c>
      <c r="O1197">
        <v>0</v>
      </c>
    </row>
    <row r="1198" spans="3:18">
      <c r="C1198" t="s">
        <v>300</v>
      </c>
      <c r="E1198">
        <v>1136000</v>
      </c>
      <c r="H1198" t="s">
        <v>360</v>
      </c>
      <c r="K1198" s="282">
        <v>25835944.09</v>
      </c>
      <c r="M1198" s="282">
        <v>24933726.23</v>
      </c>
      <c r="O1198" s="282">
        <v>902217.86</v>
      </c>
      <c r="Q1198">
        <v>3.6</v>
      </c>
    </row>
    <row r="1199" spans="3:18">
      <c r="C1199" t="s">
        <v>300</v>
      </c>
      <c r="D1199" t="s">
        <v>302</v>
      </c>
      <c r="E1199">
        <v>1136001</v>
      </c>
      <c r="H1199" t="s">
        <v>3221</v>
      </c>
      <c r="K1199">
        <v>0</v>
      </c>
      <c r="M1199">
        <v>0</v>
      </c>
      <c r="O1199">
        <v>0</v>
      </c>
    </row>
    <row r="1200" spans="3:18">
      <c r="C1200" t="s">
        <v>300</v>
      </c>
      <c r="E1200">
        <v>1136002</v>
      </c>
      <c r="H1200" t="s">
        <v>2851</v>
      </c>
      <c r="K1200">
        <v>0</v>
      </c>
      <c r="M1200">
        <v>0</v>
      </c>
      <c r="O1200">
        <v>0</v>
      </c>
    </row>
    <row r="1201" spans="3:18">
      <c r="K1201" s="282">
        <v>25835944.09</v>
      </c>
      <c r="M1201" s="282">
        <v>24933726.23</v>
      </c>
      <c r="O1201" s="282">
        <v>902217.86</v>
      </c>
      <c r="Q1201">
        <v>3.6</v>
      </c>
      <c r="R1201" t="s">
        <v>329</v>
      </c>
    </row>
    <row r="1202" spans="3:18">
      <c r="E1202" t="s">
        <v>3222</v>
      </c>
    </row>
    <row r="1203" spans="3:18">
      <c r="C1203" t="s">
        <v>300</v>
      </c>
      <c r="D1203" t="s">
        <v>302</v>
      </c>
      <c r="E1203">
        <v>1130506</v>
      </c>
      <c r="H1203" t="s">
        <v>3223</v>
      </c>
      <c r="K1203">
        <v>0</v>
      </c>
      <c r="M1203">
        <v>0</v>
      </c>
      <c r="O1203">
        <v>0</v>
      </c>
    </row>
    <row r="1204" spans="3:18">
      <c r="C1204" t="s">
        <v>300</v>
      </c>
      <c r="D1204" t="s">
        <v>302</v>
      </c>
      <c r="E1204">
        <v>1130507</v>
      </c>
      <c r="H1204" t="s">
        <v>3224</v>
      </c>
      <c r="K1204">
        <v>0</v>
      </c>
      <c r="M1204">
        <v>0</v>
      </c>
      <c r="O1204">
        <v>0</v>
      </c>
    </row>
    <row r="1205" spans="3:18">
      <c r="C1205" t="s">
        <v>300</v>
      </c>
      <c r="D1205" t="s">
        <v>302</v>
      </c>
      <c r="E1205">
        <v>1130509</v>
      </c>
      <c r="H1205" t="s">
        <v>3225</v>
      </c>
      <c r="K1205">
        <v>0</v>
      </c>
      <c r="M1205">
        <v>0</v>
      </c>
      <c r="O1205">
        <v>0</v>
      </c>
    </row>
    <row r="1206" spans="3:18">
      <c r="C1206" t="s">
        <v>300</v>
      </c>
      <c r="D1206" t="s">
        <v>302</v>
      </c>
      <c r="E1206">
        <v>2230000</v>
      </c>
      <c r="H1206" t="s">
        <v>3226</v>
      </c>
      <c r="K1206">
        <v>0</v>
      </c>
      <c r="M1206">
        <v>0</v>
      </c>
      <c r="O1206">
        <v>0</v>
      </c>
    </row>
    <row r="1207" spans="3:18">
      <c r="C1207" t="s">
        <v>300</v>
      </c>
      <c r="D1207" t="s">
        <v>302</v>
      </c>
      <c r="E1207">
        <v>2230001</v>
      </c>
      <c r="H1207" t="s">
        <v>3227</v>
      </c>
      <c r="K1207">
        <v>0</v>
      </c>
      <c r="M1207">
        <v>0</v>
      </c>
      <c r="O1207">
        <v>0</v>
      </c>
    </row>
    <row r="1208" spans="3:18">
      <c r="E1208" t="s">
        <v>3222</v>
      </c>
      <c r="K1208">
        <v>0</v>
      </c>
      <c r="M1208">
        <v>0</v>
      </c>
      <c r="O1208">
        <v>0</v>
      </c>
      <c r="R1208" t="s">
        <v>329</v>
      </c>
    </row>
    <row r="1209" spans="3:18">
      <c r="E1209" t="s">
        <v>3228</v>
      </c>
    </row>
    <row r="1210" spans="3:18">
      <c r="C1210" t="s">
        <v>300</v>
      </c>
      <c r="D1210" t="s">
        <v>302</v>
      </c>
      <c r="E1210">
        <v>1150200</v>
      </c>
      <c r="H1210" t="s">
        <v>3229</v>
      </c>
      <c r="K1210">
        <v>0</v>
      </c>
      <c r="M1210">
        <v>0</v>
      </c>
      <c r="O1210">
        <v>0</v>
      </c>
    </row>
    <row r="1211" spans="3:18">
      <c r="C1211" t="s">
        <v>300</v>
      </c>
      <c r="D1211" t="s">
        <v>302</v>
      </c>
      <c r="E1211">
        <v>2293000</v>
      </c>
      <c r="H1211" t="s">
        <v>3230</v>
      </c>
      <c r="K1211">
        <v>0</v>
      </c>
      <c r="M1211">
        <v>0</v>
      </c>
      <c r="O1211">
        <v>0</v>
      </c>
    </row>
    <row r="1212" spans="3:18">
      <c r="C1212" t="s">
        <v>300</v>
      </c>
      <c r="D1212" t="s">
        <v>302</v>
      </c>
      <c r="E1212">
        <v>2293100</v>
      </c>
      <c r="H1212" t="s">
        <v>3231</v>
      </c>
      <c r="K1212">
        <v>0</v>
      </c>
      <c r="M1212">
        <v>0</v>
      </c>
      <c r="O1212">
        <v>0</v>
      </c>
    </row>
    <row r="1213" spans="3:18">
      <c r="E1213" t="s">
        <v>3228</v>
      </c>
      <c r="K1213">
        <v>0</v>
      </c>
      <c r="M1213">
        <v>0</v>
      </c>
      <c r="O1213">
        <v>0</v>
      </c>
      <c r="R1213" t="s">
        <v>329</v>
      </c>
    </row>
    <row r="1214" spans="3:18">
      <c r="E1214" t="s">
        <v>3232</v>
      </c>
    </row>
    <row r="1215" spans="3:18">
      <c r="C1215" t="s">
        <v>300</v>
      </c>
      <c r="D1215" t="s">
        <v>302</v>
      </c>
      <c r="E1215">
        <v>1139200</v>
      </c>
      <c r="H1215" t="s">
        <v>3233</v>
      </c>
      <c r="K1215">
        <v>0</v>
      </c>
      <c r="M1215">
        <v>0</v>
      </c>
      <c r="O1215">
        <v>0</v>
      </c>
    </row>
    <row r="1216" spans="3:18">
      <c r="C1216" t="s">
        <v>300</v>
      </c>
      <c r="D1216" t="s">
        <v>302</v>
      </c>
      <c r="E1216">
        <v>1139260</v>
      </c>
      <c r="H1216" t="s">
        <v>3234</v>
      </c>
      <c r="K1216">
        <v>0</v>
      </c>
      <c r="M1216">
        <v>0</v>
      </c>
      <c r="O1216">
        <v>0</v>
      </c>
    </row>
    <row r="1217" spans="3:18">
      <c r="C1217" t="s">
        <v>300</v>
      </c>
      <c r="D1217" t="s">
        <v>302</v>
      </c>
      <c r="E1217">
        <v>2293001</v>
      </c>
      <c r="H1217" t="s">
        <v>3235</v>
      </c>
      <c r="K1217">
        <v>0</v>
      </c>
      <c r="M1217">
        <v>0</v>
      </c>
      <c r="O1217">
        <v>0</v>
      </c>
    </row>
    <row r="1218" spans="3:18">
      <c r="C1218" t="s">
        <v>300</v>
      </c>
      <c r="D1218" t="s">
        <v>302</v>
      </c>
      <c r="E1218">
        <v>2293101</v>
      </c>
      <c r="H1218" t="s">
        <v>3236</v>
      </c>
      <c r="K1218">
        <v>0</v>
      </c>
      <c r="M1218">
        <v>0</v>
      </c>
      <c r="O1218">
        <v>0</v>
      </c>
    </row>
    <row r="1219" spans="3:18">
      <c r="E1219" t="s">
        <v>3232</v>
      </c>
      <c r="K1219">
        <v>0</v>
      </c>
      <c r="M1219">
        <v>0</v>
      </c>
      <c r="O1219">
        <v>0</v>
      </c>
      <c r="R1219" t="s">
        <v>329</v>
      </c>
    </row>
    <row r="1220" spans="3:18">
      <c r="E1220" t="s">
        <v>3110</v>
      </c>
    </row>
    <row r="1221" spans="3:18">
      <c r="C1221" t="s">
        <v>300</v>
      </c>
      <c r="D1221" t="s">
        <v>302</v>
      </c>
      <c r="E1221">
        <v>1138900</v>
      </c>
      <c r="H1221" t="s">
        <v>3237</v>
      </c>
      <c r="K1221">
        <v>0</v>
      </c>
      <c r="M1221">
        <v>0</v>
      </c>
      <c r="O1221">
        <v>0</v>
      </c>
    </row>
    <row r="1222" spans="3:18">
      <c r="C1222" t="s">
        <v>300</v>
      </c>
      <c r="E1222">
        <v>1138903</v>
      </c>
      <c r="H1222" t="s">
        <v>3111</v>
      </c>
      <c r="K1222">
        <v>0</v>
      </c>
      <c r="M1222" s="282">
        <v>4490950.5599999996</v>
      </c>
      <c r="O1222" s="282">
        <v>-4490950.5599999996</v>
      </c>
      <c r="Q1222">
        <v>-100</v>
      </c>
    </row>
    <row r="1223" spans="3:18">
      <c r="C1223" t="s">
        <v>300</v>
      </c>
      <c r="D1223" t="s">
        <v>302</v>
      </c>
      <c r="E1223">
        <v>2230215</v>
      </c>
      <c r="H1223" t="s">
        <v>3238</v>
      </c>
      <c r="K1223">
        <v>0</v>
      </c>
      <c r="M1223">
        <v>0</v>
      </c>
      <c r="O1223">
        <v>0</v>
      </c>
    </row>
    <row r="1224" spans="3:18">
      <c r="E1224" t="s">
        <v>3110</v>
      </c>
      <c r="K1224">
        <v>0</v>
      </c>
      <c r="M1224" s="282">
        <v>4490950.5599999996</v>
      </c>
      <c r="O1224" s="282">
        <v>-4490950.5599999996</v>
      </c>
      <c r="Q1224">
        <v>-100</v>
      </c>
      <c r="R1224" t="s">
        <v>329</v>
      </c>
    </row>
    <row r="1225" spans="3:18">
      <c r="C1225" t="s">
        <v>300</v>
      </c>
      <c r="D1225" t="s">
        <v>302</v>
      </c>
      <c r="E1225">
        <v>134001</v>
      </c>
      <c r="H1225" t="s">
        <v>3151</v>
      </c>
      <c r="K1225">
        <v>0</v>
      </c>
      <c r="M1225">
        <v>0</v>
      </c>
      <c r="O1225">
        <v>0</v>
      </c>
    </row>
    <row r="1226" spans="3:18">
      <c r="K1226">
        <v>0</v>
      </c>
      <c r="M1226">
        <v>0</v>
      </c>
      <c r="O1226">
        <v>0</v>
      </c>
      <c r="R1226" t="s">
        <v>329</v>
      </c>
    </row>
    <row r="1227" spans="3:18">
      <c r="C1227" t="s">
        <v>300</v>
      </c>
      <c r="E1227">
        <v>1134001</v>
      </c>
      <c r="H1227" t="s">
        <v>3159</v>
      </c>
      <c r="K1227">
        <v>0</v>
      </c>
      <c r="M1227" s="282">
        <v>36616.629999999997</v>
      </c>
      <c r="O1227" s="282">
        <v>-36616.629999999997</v>
      </c>
      <c r="Q1227">
        <v>-100</v>
      </c>
    </row>
    <row r="1228" spans="3:18">
      <c r="C1228" t="s">
        <v>300</v>
      </c>
      <c r="E1228">
        <v>1134002</v>
      </c>
      <c r="H1228" t="s">
        <v>3239</v>
      </c>
      <c r="K1228">
        <v>0</v>
      </c>
      <c r="M1228">
        <v>0</v>
      </c>
      <c r="O1228">
        <v>0</v>
      </c>
    </row>
    <row r="1229" spans="3:18">
      <c r="K1229">
        <v>0</v>
      </c>
      <c r="M1229" s="282">
        <v>36616.629999999997</v>
      </c>
      <c r="O1229" s="282">
        <v>-36616.629999999997</v>
      </c>
      <c r="Q1229">
        <v>-100</v>
      </c>
      <c r="R1229" t="s">
        <v>329</v>
      </c>
    </row>
    <row r="1230" spans="3:18">
      <c r="C1230" t="s">
        <v>300</v>
      </c>
      <c r="D1230" t="s">
        <v>302</v>
      </c>
      <c r="E1230">
        <v>135000</v>
      </c>
      <c r="H1230" t="s">
        <v>927</v>
      </c>
      <c r="K1230">
        <v>0</v>
      </c>
      <c r="M1230">
        <v>0</v>
      </c>
      <c r="O1230">
        <v>0</v>
      </c>
    </row>
    <row r="1231" spans="3:18">
      <c r="C1231" t="s">
        <v>300</v>
      </c>
      <c r="D1231" t="s">
        <v>302</v>
      </c>
      <c r="E1231">
        <v>135001</v>
      </c>
      <c r="H1231" t="s">
        <v>928</v>
      </c>
      <c r="K1231">
        <v>0</v>
      </c>
      <c r="M1231">
        <v>0</v>
      </c>
      <c r="O1231">
        <v>0</v>
      </c>
    </row>
    <row r="1232" spans="3:18">
      <c r="C1232" t="s">
        <v>300</v>
      </c>
      <c r="D1232" t="s">
        <v>302</v>
      </c>
      <c r="E1232">
        <v>135002</v>
      </c>
      <c r="H1232" t="s">
        <v>929</v>
      </c>
      <c r="K1232">
        <v>0</v>
      </c>
      <c r="M1232">
        <v>0</v>
      </c>
      <c r="O1232">
        <v>0</v>
      </c>
    </row>
    <row r="1233" spans="3:15">
      <c r="C1233" t="s">
        <v>300</v>
      </c>
      <c r="D1233" t="s">
        <v>302</v>
      </c>
      <c r="E1233">
        <v>135003</v>
      </c>
      <c r="H1233" t="s">
        <v>930</v>
      </c>
      <c r="K1233">
        <v>0</v>
      </c>
      <c r="M1233">
        <v>0</v>
      </c>
      <c r="O1233">
        <v>0</v>
      </c>
    </row>
    <row r="1234" spans="3:15">
      <c r="C1234" t="s">
        <v>300</v>
      </c>
      <c r="D1234" t="s">
        <v>302</v>
      </c>
      <c r="E1234">
        <v>135004</v>
      </c>
      <c r="H1234" t="s">
        <v>931</v>
      </c>
      <c r="K1234">
        <v>0</v>
      </c>
      <c r="M1234">
        <v>0</v>
      </c>
      <c r="O1234">
        <v>0</v>
      </c>
    </row>
    <row r="1235" spans="3:15">
      <c r="C1235" t="s">
        <v>300</v>
      </c>
      <c r="D1235" t="s">
        <v>302</v>
      </c>
      <c r="E1235">
        <v>135005</v>
      </c>
      <c r="H1235" t="s">
        <v>932</v>
      </c>
      <c r="K1235">
        <v>0</v>
      </c>
      <c r="M1235">
        <v>0</v>
      </c>
      <c r="O1235">
        <v>0</v>
      </c>
    </row>
    <row r="1236" spans="3:15">
      <c r="C1236" t="s">
        <v>300</v>
      </c>
      <c r="D1236" t="s">
        <v>302</v>
      </c>
      <c r="E1236">
        <v>135006</v>
      </c>
      <c r="H1236" t="s">
        <v>933</v>
      </c>
      <c r="K1236">
        <v>0</v>
      </c>
      <c r="M1236">
        <v>0</v>
      </c>
      <c r="O1236">
        <v>0</v>
      </c>
    </row>
    <row r="1237" spans="3:15">
      <c r="C1237" t="s">
        <v>300</v>
      </c>
      <c r="D1237" t="s">
        <v>302</v>
      </c>
      <c r="E1237">
        <v>135007</v>
      </c>
      <c r="H1237" t="s">
        <v>934</v>
      </c>
      <c r="K1237">
        <v>0</v>
      </c>
      <c r="M1237">
        <v>0</v>
      </c>
      <c r="O1237">
        <v>0</v>
      </c>
    </row>
    <row r="1238" spans="3:15">
      <c r="C1238" t="s">
        <v>300</v>
      </c>
      <c r="D1238" t="s">
        <v>302</v>
      </c>
      <c r="E1238">
        <v>135008</v>
      </c>
      <c r="H1238" t="s">
        <v>935</v>
      </c>
      <c r="K1238">
        <v>0</v>
      </c>
      <c r="M1238">
        <v>0</v>
      </c>
      <c r="O1238">
        <v>0</v>
      </c>
    </row>
    <row r="1239" spans="3:15">
      <c r="C1239" t="s">
        <v>300</v>
      </c>
      <c r="D1239" t="s">
        <v>302</v>
      </c>
      <c r="E1239">
        <v>135009</v>
      </c>
      <c r="H1239" t="s">
        <v>936</v>
      </c>
      <c r="K1239">
        <v>0</v>
      </c>
      <c r="M1239">
        <v>0</v>
      </c>
      <c r="O1239">
        <v>0</v>
      </c>
    </row>
    <row r="1240" spans="3:15">
      <c r="C1240" t="s">
        <v>300</v>
      </c>
      <c r="D1240" t="s">
        <v>302</v>
      </c>
      <c r="E1240">
        <v>135010</v>
      </c>
      <c r="H1240" t="s">
        <v>937</v>
      </c>
      <c r="K1240">
        <v>0</v>
      </c>
      <c r="M1240">
        <v>0</v>
      </c>
      <c r="O1240">
        <v>0</v>
      </c>
    </row>
    <row r="1241" spans="3:15">
      <c r="C1241" t="s">
        <v>300</v>
      </c>
      <c r="D1241" t="s">
        <v>302</v>
      </c>
      <c r="E1241">
        <v>135011</v>
      </c>
      <c r="H1241" t="s">
        <v>938</v>
      </c>
      <c r="K1241">
        <v>0</v>
      </c>
      <c r="M1241">
        <v>0</v>
      </c>
      <c r="O1241">
        <v>0</v>
      </c>
    </row>
    <row r="1242" spans="3:15">
      <c r="C1242" t="s">
        <v>300</v>
      </c>
      <c r="D1242" t="s">
        <v>302</v>
      </c>
      <c r="E1242">
        <v>135012</v>
      </c>
      <c r="H1242" t="s">
        <v>939</v>
      </c>
      <c r="K1242">
        <v>0</v>
      </c>
      <c r="M1242">
        <v>0</v>
      </c>
      <c r="O1242">
        <v>0</v>
      </c>
    </row>
    <row r="1243" spans="3:15">
      <c r="C1243" t="s">
        <v>300</v>
      </c>
      <c r="D1243" t="s">
        <v>302</v>
      </c>
      <c r="E1243">
        <v>135013</v>
      </c>
      <c r="H1243" t="s">
        <v>940</v>
      </c>
      <c r="K1243">
        <v>0</v>
      </c>
      <c r="M1243">
        <v>0</v>
      </c>
      <c r="O1243">
        <v>0</v>
      </c>
    </row>
    <row r="1244" spans="3:15">
      <c r="C1244" t="s">
        <v>300</v>
      </c>
      <c r="D1244" t="s">
        <v>302</v>
      </c>
      <c r="E1244">
        <v>135014</v>
      </c>
      <c r="H1244" t="s">
        <v>941</v>
      </c>
      <c r="K1244">
        <v>0</v>
      </c>
      <c r="M1244">
        <v>0</v>
      </c>
      <c r="O1244">
        <v>0</v>
      </c>
    </row>
    <row r="1245" spans="3:15">
      <c r="C1245" t="s">
        <v>300</v>
      </c>
      <c r="D1245" t="s">
        <v>302</v>
      </c>
      <c r="E1245">
        <v>135015</v>
      </c>
      <c r="H1245" t="s">
        <v>942</v>
      </c>
      <c r="K1245">
        <v>0</v>
      </c>
      <c r="M1245">
        <v>0</v>
      </c>
      <c r="O1245">
        <v>0</v>
      </c>
    </row>
    <row r="1246" spans="3:15">
      <c r="C1246" t="s">
        <v>300</v>
      </c>
      <c r="D1246" t="s">
        <v>302</v>
      </c>
      <c r="E1246">
        <v>135016</v>
      </c>
      <c r="H1246" t="s">
        <v>943</v>
      </c>
      <c r="K1246">
        <v>0</v>
      </c>
      <c r="M1246">
        <v>0</v>
      </c>
      <c r="O1246">
        <v>0</v>
      </c>
    </row>
    <row r="1247" spans="3:15">
      <c r="C1247" t="s">
        <v>300</v>
      </c>
      <c r="D1247" t="s">
        <v>302</v>
      </c>
      <c r="E1247">
        <v>135300</v>
      </c>
      <c r="H1247" t="s">
        <v>950</v>
      </c>
      <c r="K1247">
        <v>0</v>
      </c>
      <c r="M1247">
        <v>0</v>
      </c>
      <c r="O1247">
        <v>0</v>
      </c>
    </row>
    <row r="1248" spans="3:15">
      <c r="C1248" t="s">
        <v>300</v>
      </c>
      <c r="D1248" t="s">
        <v>302</v>
      </c>
      <c r="E1248">
        <v>135301</v>
      </c>
      <c r="H1248" t="s">
        <v>951</v>
      </c>
      <c r="K1248">
        <v>0</v>
      </c>
      <c r="M1248">
        <v>0</v>
      </c>
      <c r="O1248">
        <v>0</v>
      </c>
    </row>
    <row r="1249" spans="3:17">
      <c r="C1249" t="s">
        <v>300</v>
      </c>
      <c r="D1249" t="s">
        <v>302</v>
      </c>
      <c r="E1249">
        <v>135302</v>
      </c>
      <c r="H1249" t="s">
        <v>952</v>
      </c>
      <c r="K1249">
        <v>0</v>
      </c>
      <c r="M1249">
        <v>0</v>
      </c>
      <c r="O1249">
        <v>0</v>
      </c>
    </row>
    <row r="1250" spans="3:17">
      <c r="C1250" t="s">
        <v>300</v>
      </c>
      <c r="D1250" t="s">
        <v>302</v>
      </c>
      <c r="E1250">
        <v>135303</v>
      </c>
      <c r="H1250" t="s">
        <v>953</v>
      </c>
      <c r="K1250">
        <v>0</v>
      </c>
      <c r="M1250">
        <v>0</v>
      </c>
      <c r="O1250">
        <v>0</v>
      </c>
    </row>
    <row r="1251" spans="3:17">
      <c r="C1251" t="s">
        <v>300</v>
      </c>
      <c r="D1251" t="s">
        <v>302</v>
      </c>
      <c r="E1251">
        <v>135304</v>
      </c>
      <c r="H1251" t="s">
        <v>954</v>
      </c>
      <c r="K1251">
        <v>0</v>
      </c>
      <c r="M1251">
        <v>0</v>
      </c>
      <c r="O1251">
        <v>0</v>
      </c>
    </row>
    <row r="1252" spans="3:17">
      <c r="C1252" t="s">
        <v>300</v>
      </c>
      <c r="D1252" t="s">
        <v>302</v>
      </c>
      <c r="E1252">
        <v>135400</v>
      </c>
      <c r="H1252" t="s">
        <v>957</v>
      </c>
      <c r="K1252">
        <v>0</v>
      </c>
      <c r="M1252">
        <v>0</v>
      </c>
      <c r="O1252">
        <v>0</v>
      </c>
    </row>
    <row r="1253" spans="3:17">
      <c r="C1253" t="s">
        <v>300</v>
      </c>
      <c r="D1253" t="s">
        <v>302</v>
      </c>
      <c r="E1253">
        <v>135401</v>
      </c>
      <c r="H1253" t="s">
        <v>958</v>
      </c>
      <c r="K1253">
        <v>0</v>
      </c>
      <c r="M1253">
        <v>0</v>
      </c>
      <c r="O1253">
        <v>0</v>
      </c>
    </row>
    <row r="1254" spans="3:17">
      <c r="C1254" t="s">
        <v>300</v>
      </c>
      <c r="D1254" t="s">
        <v>302</v>
      </c>
      <c r="E1254">
        <v>135402</v>
      </c>
      <c r="H1254" t="s">
        <v>959</v>
      </c>
      <c r="K1254">
        <v>0</v>
      </c>
      <c r="M1254">
        <v>0</v>
      </c>
      <c r="O1254">
        <v>0</v>
      </c>
    </row>
    <row r="1255" spans="3:17">
      <c r="C1255" t="s">
        <v>300</v>
      </c>
      <c r="D1255" t="s">
        <v>302</v>
      </c>
      <c r="E1255">
        <v>135403</v>
      </c>
      <c r="H1255" t="s">
        <v>960</v>
      </c>
      <c r="K1255">
        <v>0</v>
      </c>
      <c r="M1255">
        <v>0</v>
      </c>
      <c r="O1255">
        <v>0</v>
      </c>
    </row>
    <row r="1256" spans="3:17">
      <c r="C1256" t="s">
        <v>300</v>
      </c>
      <c r="D1256" t="s">
        <v>302</v>
      </c>
      <c r="E1256">
        <v>135404</v>
      </c>
      <c r="H1256" t="s">
        <v>961</v>
      </c>
      <c r="K1256">
        <v>0</v>
      </c>
      <c r="M1256">
        <v>0</v>
      </c>
      <c r="O1256">
        <v>0</v>
      </c>
    </row>
    <row r="1257" spans="3:17">
      <c r="C1257" t="s">
        <v>300</v>
      </c>
      <c r="D1257" t="s">
        <v>302</v>
      </c>
      <c r="E1257">
        <v>135405</v>
      </c>
      <c r="H1257" t="s">
        <v>962</v>
      </c>
      <c r="K1257">
        <v>0</v>
      </c>
      <c r="M1257">
        <v>0</v>
      </c>
      <c r="O1257">
        <v>0</v>
      </c>
    </row>
    <row r="1258" spans="3:17">
      <c r="C1258" t="s">
        <v>300</v>
      </c>
      <c r="D1258" t="s">
        <v>302</v>
      </c>
      <c r="E1258">
        <v>1135000</v>
      </c>
      <c r="H1258" t="s">
        <v>3240</v>
      </c>
      <c r="K1258">
        <v>0</v>
      </c>
      <c r="M1258">
        <v>0</v>
      </c>
      <c r="O1258">
        <v>0</v>
      </c>
    </row>
    <row r="1259" spans="3:17">
      <c r="C1259" t="s">
        <v>300</v>
      </c>
      <c r="D1259" t="s">
        <v>302</v>
      </c>
      <c r="E1259">
        <v>1135001</v>
      </c>
      <c r="H1259" t="s">
        <v>3241</v>
      </c>
      <c r="K1259">
        <v>0</v>
      </c>
      <c r="M1259">
        <v>0</v>
      </c>
      <c r="O1259">
        <v>0</v>
      </c>
    </row>
    <row r="1260" spans="3:17">
      <c r="C1260" t="s">
        <v>300</v>
      </c>
      <c r="D1260" t="s">
        <v>302</v>
      </c>
      <c r="E1260">
        <v>1135002</v>
      </c>
      <c r="H1260" t="s">
        <v>2208</v>
      </c>
      <c r="K1260">
        <v>0</v>
      </c>
      <c r="M1260">
        <v>0</v>
      </c>
      <c r="O1260">
        <v>0</v>
      </c>
    </row>
    <row r="1261" spans="3:17">
      <c r="C1261" t="s">
        <v>300</v>
      </c>
      <c r="D1261" t="s">
        <v>302</v>
      </c>
      <c r="E1261">
        <v>1135004</v>
      </c>
      <c r="H1261" t="s">
        <v>3242</v>
      </c>
      <c r="K1261">
        <v>0</v>
      </c>
      <c r="M1261">
        <v>0</v>
      </c>
      <c r="O1261">
        <v>0</v>
      </c>
    </row>
    <row r="1262" spans="3:17">
      <c r="C1262" t="s">
        <v>300</v>
      </c>
      <c r="D1262" t="s">
        <v>302</v>
      </c>
      <c r="E1262">
        <v>1135005</v>
      </c>
      <c r="H1262" t="s">
        <v>3243</v>
      </c>
      <c r="K1262">
        <v>0</v>
      </c>
      <c r="M1262">
        <v>0</v>
      </c>
      <c r="O1262">
        <v>0</v>
      </c>
    </row>
    <row r="1263" spans="3:17">
      <c r="C1263" t="s">
        <v>300</v>
      </c>
      <c r="E1263">
        <v>1135012</v>
      </c>
      <c r="H1263" t="s">
        <v>362</v>
      </c>
      <c r="K1263" s="282">
        <v>3499742.12</v>
      </c>
      <c r="M1263" s="282">
        <v>3792774.92</v>
      </c>
      <c r="O1263" s="282">
        <v>-293032.8</v>
      </c>
      <c r="Q1263">
        <v>-7.7</v>
      </c>
    </row>
    <row r="1264" spans="3:17">
      <c r="C1264" t="s">
        <v>300</v>
      </c>
      <c r="D1264" t="s">
        <v>302</v>
      </c>
      <c r="E1264">
        <v>1135014</v>
      </c>
      <c r="H1264" t="s">
        <v>363</v>
      </c>
      <c r="K1264">
        <v>0</v>
      </c>
      <c r="M1264">
        <v>0</v>
      </c>
      <c r="O1264">
        <v>0</v>
      </c>
    </row>
    <row r="1265" spans="3:18">
      <c r="C1265" t="s">
        <v>300</v>
      </c>
      <c r="D1265" t="s">
        <v>302</v>
      </c>
      <c r="E1265">
        <v>1135016</v>
      </c>
      <c r="H1265" t="s">
        <v>3244</v>
      </c>
      <c r="K1265">
        <v>0</v>
      </c>
      <c r="M1265">
        <v>0</v>
      </c>
      <c r="O1265">
        <v>0</v>
      </c>
    </row>
    <row r="1266" spans="3:18">
      <c r="C1266" t="s">
        <v>300</v>
      </c>
      <c r="D1266" t="s">
        <v>302</v>
      </c>
      <c r="E1266">
        <v>1135017</v>
      </c>
      <c r="H1266" t="s">
        <v>364</v>
      </c>
      <c r="K1266">
        <v>0</v>
      </c>
      <c r="M1266">
        <v>0</v>
      </c>
      <c r="O1266">
        <v>0</v>
      </c>
    </row>
    <row r="1267" spans="3:18">
      <c r="C1267" t="s">
        <v>300</v>
      </c>
      <c r="D1267" t="s">
        <v>302</v>
      </c>
      <c r="E1267">
        <v>1135018</v>
      </c>
      <c r="H1267" t="s">
        <v>3245</v>
      </c>
      <c r="K1267">
        <v>0</v>
      </c>
      <c r="M1267">
        <v>0</v>
      </c>
      <c r="O1267">
        <v>0</v>
      </c>
    </row>
    <row r="1268" spans="3:18">
      <c r="C1268" t="s">
        <v>300</v>
      </c>
      <c r="D1268" t="s">
        <v>302</v>
      </c>
      <c r="E1268">
        <v>1135019</v>
      </c>
      <c r="H1268" t="s">
        <v>3246</v>
      </c>
      <c r="K1268">
        <v>0</v>
      </c>
      <c r="M1268">
        <v>0</v>
      </c>
      <c r="O1268">
        <v>0</v>
      </c>
    </row>
    <row r="1269" spans="3:18">
      <c r="C1269" t="s">
        <v>300</v>
      </c>
      <c r="D1269" t="s">
        <v>302</v>
      </c>
      <c r="E1269">
        <v>1135020</v>
      </c>
      <c r="H1269" t="s">
        <v>3247</v>
      </c>
      <c r="K1269">
        <v>0</v>
      </c>
      <c r="M1269">
        <v>0</v>
      </c>
      <c r="O1269">
        <v>0</v>
      </c>
    </row>
    <row r="1270" spans="3:18">
      <c r="C1270" t="s">
        <v>300</v>
      </c>
      <c r="E1270">
        <v>1135022</v>
      </c>
      <c r="H1270" t="s">
        <v>2856</v>
      </c>
      <c r="K1270" s="282">
        <v>689844</v>
      </c>
      <c r="M1270" s="282">
        <v>1216858.72</v>
      </c>
      <c r="O1270" s="282">
        <v>-527014.72</v>
      </c>
      <c r="Q1270">
        <v>-43.3</v>
      </c>
    </row>
    <row r="1271" spans="3:18">
      <c r="C1271" t="s">
        <v>300</v>
      </c>
      <c r="D1271" t="s">
        <v>302</v>
      </c>
      <c r="E1271">
        <v>1135301</v>
      </c>
      <c r="H1271" t="s">
        <v>3248</v>
      </c>
      <c r="K1271">
        <v>0</v>
      </c>
      <c r="M1271">
        <v>0</v>
      </c>
      <c r="O1271">
        <v>0</v>
      </c>
    </row>
    <row r="1272" spans="3:18">
      <c r="C1272" t="s">
        <v>300</v>
      </c>
      <c r="D1272" t="s">
        <v>302</v>
      </c>
      <c r="E1272">
        <v>1135302</v>
      </c>
      <c r="H1272" t="s">
        <v>3249</v>
      </c>
      <c r="K1272">
        <v>0</v>
      </c>
      <c r="M1272">
        <v>0</v>
      </c>
      <c r="O1272">
        <v>0</v>
      </c>
    </row>
    <row r="1273" spans="3:18">
      <c r="C1273" t="s">
        <v>300</v>
      </c>
      <c r="D1273" t="s">
        <v>302</v>
      </c>
      <c r="E1273">
        <v>1135303</v>
      </c>
      <c r="H1273" t="s">
        <v>3250</v>
      </c>
      <c r="K1273">
        <v>0</v>
      </c>
      <c r="M1273">
        <v>0</v>
      </c>
      <c r="O1273">
        <v>0</v>
      </c>
    </row>
    <row r="1274" spans="3:18">
      <c r="C1274" t="s">
        <v>300</v>
      </c>
      <c r="D1274" t="s">
        <v>302</v>
      </c>
      <c r="E1274">
        <v>1135401</v>
      </c>
      <c r="H1274" t="s">
        <v>3251</v>
      </c>
      <c r="K1274">
        <v>0</v>
      </c>
      <c r="M1274">
        <v>0</v>
      </c>
      <c r="O1274">
        <v>0</v>
      </c>
    </row>
    <row r="1275" spans="3:18">
      <c r="C1275" t="s">
        <v>300</v>
      </c>
      <c r="E1275">
        <v>1135600</v>
      </c>
      <c r="H1275" t="s">
        <v>365</v>
      </c>
      <c r="K1275" s="282">
        <v>3192987.15</v>
      </c>
      <c r="M1275" s="282">
        <v>3315337.33</v>
      </c>
      <c r="O1275" s="282">
        <v>-122350.18</v>
      </c>
      <c r="Q1275">
        <v>-3.7</v>
      </c>
    </row>
    <row r="1276" spans="3:18">
      <c r="C1276" t="s">
        <v>300</v>
      </c>
      <c r="D1276" t="s">
        <v>302</v>
      </c>
      <c r="E1276">
        <v>1135601</v>
      </c>
      <c r="H1276" t="s">
        <v>3252</v>
      </c>
      <c r="K1276">
        <v>0</v>
      </c>
      <c r="M1276">
        <v>0</v>
      </c>
      <c r="O1276">
        <v>0</v>
      </c>
    </row>
    <row r="1277" spans="3:18">
      <c r="C1277" t="s">
        <v>300</v>
      </c>
      <c r="E1277">
        <v>1135602</v>
      </c>
      <c r="H1277" t="s">
        <v>2857</v>
      </c>
      <c r="K1277" s="282">
        <v>1271988.3</v>
      </c>
      <c r="M1277" s="282">
        <v>1297142.95</v>
      </c>
      <c r="O1277" s="282">
        <v>-25154.65</v>
      </c>
      <c r="Q1277">
        <v>-1.9</v>
      </c>
    </row>
    <row r="1278" spans="3:18">
      <c r="E1278" t="s">
        <v>366</v>
      </c>
      <c r="K1278" s="282">
        <v>8654561.5700000003</v>
      </c>
      <c r="M1278" s="282">
        <v>9622113.9199999999</v>
      </c>
      <c r="O1278" s="282">
        <v>-967552.35</v>
      </c>
      <c r="Q1278">
        <v>-10.1</v>
      </c>
      <c r="R1278" t="s">
        <v>329</v>
      </c>
    </row>
    <row r="1279" spans="3:18">
      <c r="C1279" t="s">
        <v>300</v>
      </c>
      <c r="D1279" t="s">
        <v>302</v>
      </c>
      <c r="E1279">
        <v>135100</v>
      </c>
      <c r="H1279" t="s">
        <v>984</v>
      </c>
      <c r="K1279">
        <v>0</v>
      </c>
      <c r="M1279">
        <v>0</v>
      </c>
      <c r="O1279">
        <v>0</v>
      </c>
    </row>
    <row r="1280" spans="3:18">
      <c r="C1280" t="s">
        <v>300</v>
      </c>
      <c r="D1280" t="s">
        <v>302</v>
      </c>
      <c r="E1280">
        <v>135101</v>
      </c>
      <c r="H1280" t="s">
        <v>985</v>
      </c>
      <c r="K1280">
        <v>0</v>
      </c>
      <c r="M1280">
        <v>0</v>
      </c>
      <c r="O1280">
        <v>0</v>
      </c>
    </row>
    <row r="1281" spans="3:15">
      <c r="C1281" t="s">
        <v>300</v>
      </c>
      <c r="D1281" t="s">
        <v>302</v>
      </c>
      <c r="E1281">
        <v>135102</v>
      </c>
      <c r="H1281" t="s">
        <v>986</v>
      </c>
      <c r="K1281">
        <v>0</v>
      </c>
      <c r="M1281">
        <v>0</v>
      </c>
      <c r="O1281">
        <v>0</v>
      </c>
    </row>
    <row r="1282" spans="3:15">
      <c r="C1282" t="s">
        <v>300</v>
      </c>
      <c r="D1282" t="s">
        <v>302</v>
      </c>
      <c r="E1282">
        <v>135103</v>
      </c>
      <c r="H1282" t="s">
        <v>987</v>
      </c>
      <c r="K1282">
        <v>0</v>
      </c>
      <c r="M1282">
        <v>0</v>
      </c>
      <c r="O1282">
        <v>0</v>
      </c>
    </row>
    <row r="1283" spans="3:15">
      <c r="C1283" t="s">
        <v>300</v>
      </c>
      <c r="D1283" t="s">
        <v>302</v>
      </c>
      <c r="E1283">
        <v>135104</v>
      </c>
      <c r="H1283" t="s">
        <v>988</v>
      </c>
      <c r="K1283">
        <v>0</v>
      </c>
      <c r="M1283">
        <v>0</v>
      </c>
      <c r="O1283">
        <v>0</v>
      </c>
    </row>
    <row r="1284" spans="3:15">
      <c r="C1284" t="s">
        <v>300</v>
      </c>
      <c r="D1284" t="s">
        <v>302</v>
      </c>
      <c r="E1284">
        <v>135105</v>
      </c>
      <c r="H1284" t="s">
        <v>989</v>
      </c>
      <c r="K1284">
        <v>0</v>
      </c>
      <c r="M1284">
        <v>0</v>
      </c>
      <c r="O1284">
        <v>0</v>
      </c>
    </row>
    <row r="1285" spans="3:15">
      <c r="C1285" t="s">
        <v>300</v>
      </c>
      <c r="D1285" t="s">
        <v>302</v>
      </c>
      <c r="E1285">
        <v>135106</v>
      </c>
      <c r="H1285" t="s">
        <v>990</v>
      </c>
      <c r="K1285">
        <v>0</v>
      </c>
      <c r="M1285">
        <v>0</v>
      </c>
      <c r="O1285">
        <v>0</v>
      </c>
    </row>
    <row r="1286" spans="3:15">
      <c r="C1286" t="s">
        <v>300</v>
      </c>
      <c r="D1286" t="s">
        <v>302</v>
      </c>
      <c r="E1286">
        <v>135107</v>
      </c>
      <c r="H1286" t="s">
        <v>991</v>
      </c>
      <c r="K1286">
        <v>0</v>
      </c>
      <c r="M1286">
        <v>0</v>
      </c>
      <c r="O1286">
        <v>0</v>
      </c>
    </row>
    <row r="1287" spans="3:15">
      <c r="C1287" t="s">
        <v>300</v>
      </c>
      <c r="D1287" t="s">
        <v>302</v>
      </c>
      <c r="E1287">
        <v>135108</v>
      </c>
      <c r="H1287" t="s">
        <v>992</v>
      </c>
      <c r="K1287">
        <v>0</v>
      </c>
      <c r="M1287">
        <v>0</v>
      </c>
      <c r="O1287">
        <v>0</v>
      </c>
    </row>
    <row r="1288" spans="3:15">
      <c r="C1288" t="s">
        <v>300</v>
      </c>
      <c r="D1288" t="s">
        <v>302</v>
      </c>
      <c r="E1288">
        <v>135109</v>
      </c>
      <c r="H1288" t="s">
        <v>993</v>
      </c>
      <c r="K1288">
        <v>0</v>
      </c>
      <c r="M1288">
        <v>0</v>
      </c>
      <c r="O1288">
        <v>0</v>
      </c>
    </row>
    <row r="1289" spans="3:15">
      <c r="C1289" t="s">
        <v>300</v>
      </c>
      <c r="D1289" t="s">
        <v>302</v>
      </c>
      <c r="E1289">
        <v>135110</v>
      </c>
      <c r="H1289" t="s">
        <v>994</v>
      </c>
      <c r="K1289">
        <v>0</v>
      </c>
      <c r="M1289">
        <v>0</v>
      </c>
      <c r="O1289">
        <v>0</v>
      </c>
    </row>
    <row r="1290" spans="3:15">
      <c r="C1290" t="s">
        <v>300</v>
      </c>
      <c r="D1290" t="s">
        <v>302</v>
      </c>
      <c r="E1290">
        <v>135111</v>
      </c>
      <c r="H1290" t="s">
        <v>995</v>
      </c>
      <c r="K1290">
        <v>0</v>
      </c>
      <c r="M1290">
        <v>0</v>
      </c>
      <c r="O1290">
        <v>0</v>
      </c>
    </row>
    <row r="1291" spans="3:15">
      <c r="C1291" t="s">
        <v>300</v>
      </c>
      <c r="D1291" t="s">
        <v>302</v>
      </c>
      <c r="E1291">
        <v>135112</v>
      </c>
      <c r="H1291" t="s">
        <v>996</v>
      </c>
      <c r="K1291">
        <v>0</v>
      </c>
      <c r="M1291">
        <v>0</v>
      </c>
      <c r="O1291">
        <v>0</v>
      </c>
    </row>
    <row r="1292" spans="3:15">
      <c r="C1292" t="s">
        <v>300</v>
      </c>
      <c r="D1292" t="s">
        <v>302</v>
      </c>
      <c r="E1292">
        <v>135113</v>
      </c>
      <c r="H1292" t="s">
        <v>997</v>
      </c>
      <c r="K1292">
        <v>0</v>
      </c>
      <c r="M1292">
        <v>0</v>
      </c>
      <c r="O1292">
        <v>0</v>
      </c>
    </row>
    <row r="1293" spans="3:15">
      <c r="C1293" t="s">
        <v>300</v>
      </c>
      <c r="D1293" t="s">
        <v>302</v>
      </c>
      <c r="E1293">
        <v>135114</v>
      </c>
      <c r="H1293" t="s">
        <v>998</v>
      </c>
      <c r="K1293">
        <v>0</v>
      </c>
      <c r="M1293">
        <v>0</v>
      </c>
      <c r="O1293">
        <v>0</v>
      </c>
    </row>
    <row r="1294" spans="3:15">
      <c r="C1294" t="s">
        <v>300</v>
      </c>
      <c r="D1294" t="s">
        <v>302</v>
      </c>
      <c r="E1294">
        <v>135115</v>
      </c>
      <c r="H1294" t="s">
        <v>999</v>
      </c>
      <c r="K1294">
        <v>0</v>
      </c>
      <c r="M1294">
        <v>0</v>
      </c>
      <c r="O1294">
        <v>0</v>
      </c>
    </row>
    <row r="1295" spans="3:15">
      <c r="C1295" t="s">
        <v>300</v>
      </c>
      <c r="D1295" t="s">
        <v>302</v>
      </c>
      <c r="E1295">
        <v>135116</v>
      </c>
      <c r="H1295" t="s">
        <v>1000</v>
      </c>
      <c r="K1295">
        <v>0</v>
      </c>
      <c r="M1295">
        <v>0</v>
      </c>
      <c r="O1295">
        <v>0</v>
      </c>
    </row>
    <row r="1296" spans="3:15">
      <c r="C1296" t="s">
        <v>300</v>
      </c>
      <c r="D1296" t="s">
        <v>302</v>
      </c>
      <c r="E1296">
        <v>135118</v>
      </c>
      <c r="H1296" t="s">
        <v>1001</v>
      </c>
      <c r="K1296">
        <v>0</v>
      </c>
      <c r="M1296">
        <v>0</v>
      </c>
      <c r="O1296">
        <v>0</v>
      </c>
    </row>
    <row r="1297" spans="3:15">
      <c r="C1297" t="s">
        <v>300</v>
      </c>
      <c r="D1297" t="s">
        <v>302</v>
      </c>
      <c r="E1297">
        <v>135120</v>
      </c>
      <c r="H1297" t="s">
        <v>984</v>
      </c>
      <c r="K1297">
        <v>0</v>
      </c>
      <c r="M1297">
        <v>0</v>
      </c>
      <c r="O1297">
        <v>0</v>
      </c>
    </row>
    <row r="1298" spans="3:15">
      <c r="C1298" t="s">
        <v>300</v>
      </c>
      <c r="D1298" t="s">
        <v>302</v>
      </c>
      <c r="E1298">
        <v>135121</v>
      </c>
      <c r="H1298" t="s">
        <v>985</v>
      </c>
      <c r="K1298">
        <v>0</v>
      </c>
      <c r="M1298">
        <v>0</v>
      </c>
      <c r="O1298">
        <v>0</v>
      </c>
    </row>
    <row r="1299" spans="3:15">
      <c r="C1299" t="s">
        <v>300</v>
      </c>
      <c r="D1299" t="s">
        <v>302</v>
      </c>
      <c r="E1299">
        <v>135122</v>
      </c>
      <c r="H1299" t="s">
        <v>986</v>
      </c>
      <c r="K1299">
        <v>0</v>
      </c>
      <c r="M1299">
        <v>0</v>
      </c>
      <c r="O1299">
        <v>0</v>
      </c>
    </row>
    <row r="1300" spans="3:15">
      <c r="C1300" t="s">
        <v>300</v>
      </c>
      <c r="D1300" t="s">
        <v>302</v>
      </c>
      <c r="E1300">
        <v>135123</v>
      </c>
      <c r="H1300" t="s">
        <v>987</v>
      </c>
      <c r="K1300">
        <v>0</v>
      </c>
      <c r="M1300">
        <v>0</v>
      </c>
      <c r="O1300">
        <v>0</v>
      </c>
    </row>
    <row r="1301" spans="3:15">
      <c r="C1301" t="s">
        <v>300</v>
      </c>
      <c r="D1301" t="s">
        <v>302</v>
      </c>
      <c r="E1301">
        <v>135124</v>
      </c>
      <c r="H1301" t="s">
        <v>988</v>
      </c>
      <c r="K1301">
        <v>0</v>
      </c>
      <c r="M1301">
        <v>0</v>
      </c>
      <c r="O1301">
        <v>0</v>
      </c>
    </row>
    <row r="1302" spans="3:15">
      <c r="C1302" t="s">
        <v>300</v>
      </c>
      <c r="D1302" t="s">
        <v>302</v>
      </c>
      <c r="E1302">
        <v>135125</v>
      </c>
      <c r="H1302" t="s">
        <v>989</v>
      </c>
      <c r="K1302">
        <v>0</v>
      </c>
      <c r="M1302">
        <v>0</v>
      </c>
      <c r="O1302">
        <v>0</v>
      </c>
    </row>
    <row r="1303" spans="3:15">
      <c r="C1303" t="s">
        <v>300</v>
      </c>
      <c r="D1303" t="s">
        <v>302</v>
      </c>
      <c r="E1303">
        <v>135126</v>
      </c>
      <c r="H1303" t="s">
        <v>1002</v>
      </c>
      <c r="K1303">
        <v>0</v>
      </c>
      <c r="M1303">
        <v>0</v>
      </c>
      <c r="O1303">
        <v>0</v>
      </c>
    </row>
    <row r="1304" spans="3:15">
      <c r="C1304" t="s">
        <v>300</v>
      </c>
      <c r="D1304" t="s">
        <v>302</v>
      </c>
      <c r="E1304">
        <v>135127</v>
      </c>
      <c r="H1304" t="s">
        <v>991</v>
      </c>
      <c r="K1304">
        <v>0</v>
      </c>
      <c r="M1304">
        <v>0</v>
      </c>
      <c r="O1304">
        <v>0</v>
      </c>
    </row>
    <row r="1305" spans="3:15">
      <c r="C1305" t="s">
        <v>300</v>
      </c>
      <c r="D1305" t="s">
        <v>302</v>
      </c>
      <c r="E1305">
        <v>135128</v>
      </c>
      <c r="H1305" t="s">
        <v>992</v>
      </c>
      <c r="K1305">
        <v>0</v>
      </c>
      <c r="M1305">
        <v>0</v>
      </c>
      <c r="O1305">
        <v>0</v>
      </c>
    </row>
    <row r="1306" spans="3:15">
      <c r="C1306" t="s">
        <v>300</v>
      </c>
      <c r="D1306" t="s">
        <v>302</v>
      </c>
      <c r="E1306">
        <v>135129</v>
      </c>
      <c r="H1306" t="s">
        <v>993</v>
      </c>
      <c r="K1306">
        <v>0</v>
      </c>
      <c r="M1306">
        <v>0</v>
      </c>
      <c r="O1306">
        <v>0</v>
      </c>
    </row>
    <row r="1307" spans="3:15">
      <c r="C1307" t="s">
        <v>300</v>
      </c>
      <c r="D1307" t="s">
        <v>302</v>
      </c>
      <c r="E1307">
        <v>135130</v>
      </c>
      <c r="H1307" t="s">
        <v>994</v>
      </c>
      <c r="K1307">
        <v>0</v>
      </c>
      <c r="M1307">
        <v>0</v>
      </c>
      <c r="O1307">
        <v>0</v>
      </c>
    </row>
    <row r="1308" spans="3:15">
      <c r="C1308" t="s">
        <v>300</v>
      </c>
      <c r="D1308" t="s">
        <v>302</v>
      </c>
      <c r="E1308">
        <v>135131</v>
      </c>
      <c r="H1308" t="s">
        <v>995</v>
      </c>
      <c r="K1308">
        <v>0</v>
      </c>
      <c r="M1308">
        <v>0</v>
      </c>
      <c r="O1308">
        <v>0</v>
      </c>
    </row>
    <row r="1309" spans="3:15">
      <c r="C1309" t="s">
        <v>300</v>
      </c>
      <c r="D1309" t="s">
        <v>302</v>
      </c>
      <c r="E1309">
        <v>135132</v>
      </c>
      <c r="H1309" t="s">
        <v>996</v>
      </c>
      <c r="K1309">
        <v>0</v>
      </c>
      <c r="M1309">
        <v>0</v>
      </c>
      <c r="O1309">
        <v>0</v>
      </c>
    </row>
    <row r="1310" spans="3:15">
      <c r="C1310" t="s">
        <v>300</v>
      </c>
      <c r="D1310" t="s">
        <v>302</v>
      </c>
      <c r="E1310">
        <v>135133</v>
      </c>
      <c r="H1310" t="s">
        <v>997</v>
      </c>
      <c r="K1310">
        <v>0</v>
      </c>
      <c r="M1310">
        <v>0</v>
      </c>
      <c r="O1310">
        <v>0</v>
      </c>
    </row>
    <row r="1311" spans="3:15">
      <c r="C1311" t="s">
        <v>300</v>
      </c>
      <c r="D1311" t="s">
        <v>302</v>
      </c>
      <c r="E1311">
        <v>135134</v>
      </c>
      <c r="H1311" t="s">
        <v>998</v>
      </c>
      <c r="K1311">
        <v>0</v>
      </c>
      <c r="M1311">
        <v>0</v>
      </c>
      <c r="O1311">
        <v>0</v>
      </c>
    </row>
    <row r="1312" spans="3:15">
      <c r="C1312" t="s">
        <v>300</v>
      </c>
      <c r="D1312" t="s">
        <v>302</v>
      </c>
      <c r="E1312">
        <v>135135</v>
      </c>
      <c r="H1312" t="s">
        <v>999</v>
      </c>
      <c r="K1312">
        <v>0</v>
      </c>
      <c r="M1312">
        <v>0</v>
      </c>
      <c r="O1312">
        <v>0</v>
      </c>
    </row>
    <row r="1313" spans="3:18">
      <c r="C1313" t="s">
        <v>300</v>
      </c>
      <c r="D1313" t="s">
        <v>302</v>
      </c>
      <c r="E1313">
        <v>135136</v>
      </c>
      <c r="H1313" t="s">
        <v>1000</v>
      </c>
      <c r="K1313">
        <v>0</v>
      </c>
      <c r="M1313">
        <v>0</v>
      </c>
      <c r="O1313">
        <v>0</v>
      </c>
    </row>
    <row r="1314" spans="3:18">
      <c r="C1314" t="s">
        <v>300</v>
      </c>
      <c r="D1314" t="s">
        <v>302</v>
      </c>
      <c r="E1314">
        <v>135138</v>
      </c>
      <c r="H1314" t="s">
        <v>1001</v>
      </c>
      <c r="K1314">
        <v>0</v>
      </c>
      <c r="M1314">
        <v>0</v>
      </c>
      <c r="O1314">
        <v>0</v>
      </c>
    </row>
    <row r="1315" spans="3:18">
      <c r="C1315" t="s">
        <v>300</v>
      </c>
      <c r="D1315" t="s">
        <v>302</v>
      </c>
      <c r="E1315">
        <v>1135003</v>
      </c>
      <c r="H1315" t="s">
        <v>3253</v>
      </c>
      <c r="K1315">
        <v>0</v>
      </c>
      <c r="M1315">
        <v>0</v>
      </c>
      <c r="O1315">
        <v>0</v>
      </c>
    </row>
    <row r="1316" spans="3:18">
      <c r="C1316" t="s">
        <v>300</v>
      </c>
      <c r="D1316" t="s">
        <v>302</v>
      </c>
      <c r="E1316">
        <v>1135010</v>
      </c>
      <c r="H1316" t="s">
        <v>3254</v>
      </c>
      <c r="K1316">
        <v>0</v>
      </c>
      <c r="M1316">
        <v>0</v>
      </c>
      <c r="O1316">
        <v>0</v>
      </c>
    </row>
    <row r="1317" spans="3:18">
      <c r="C1317" t="s">
        <v>300</v>
      </c>
      <c r="D1317" t="s">
        <v>302</v>
      </c>
      <c r="E1317">
        <v>1135011</v>
      </c>
      <c r="H1317" t="s">
        <v>367</v>
      </c>
      <c r="K1317">
        <v>0</v>
      </c>
      <c r="M1317">
        <v>0</v>
      </c>
      <c r="O1317">
        <v>0</v>
      </c>
    </row>
    <row r="1318" spans="3:18">
      <c r="C1318" t="s">
        <v>300</v>
      </c>
      <c r="E1318">
        <v>1135013</v>
      </c>
      <c r="H1318" t="s">
        <v>368</v>
      </c>
      <c r="K1318">
        <v>0.01</v>
      </c>
      <c r="M1318">
        <v>0</v>
      </c>
      <c r="O1318">
        <v>0.01</v>
      </c>
    </row>
    <row r="1319" spans="3:18">
      <c r="C1319" t="s">
        <v>300</v>
      </c>
      <c r="D1319" t="s">
        <v>302</v>
      </c>
      <c r="E1319">
        <v>1135015</v>
      </c>
      <c r="H1319" t="s">
        <v>3255</v>
      </c>
      <c r="K1319">
        <v>0</v>
      </c>
      <c r="M1319">
        <v>0</v>
      </c>
      <c r="O1319">
        <v>0</v>
      </c>
    </row>
    <row r="1320" spans="3:18">
      <c r="E1320" t="s">
        <v>369</v>
      </c>
      <c r="K1320">
        <v>0.01</v>
      </c>
      <c r="M1320">
        <v>0</v>
      </c>
      <c r="O1320">
        <v>0.01</v>
      </c>
      <c r="R1320" t="s">
        <v>329</v>
      </c>
    </row>
    <row r="1321" spans="3:18">
      <c r="C1321" t="s">
        <v>300</v>
      </c>
      <c r="D1321" t="s">
        <v>302</v>
      </c>
      <c r="E1321">
        <v>135117</v>
      </c>
      <c r="H1321" t="s">
        <v>1008</v>
      </c>
      <c r="K1321">
        <v>0</v>
      </c>
      <c r="M1321">
        <v>0</v>
      </c>
      <c r="O1321">
        <v>0</v>
      </c>
    </row>
    <row r="1322" spans="3:18">
      <c r="C1322" t="s">
        <v>300</v>
      </c>
      <c r="D1322" t="s">
        <v>302</v>
      </c>
      <c r="E1322">
        <v>135137</v>
      </c>
      <c r="H1322" t="s">
        <v>1008</v>
      </c>
      <c r="K1322">
        <v>0</v>
      </c>
      <c r="M1322">
        <v>0</v>
      </c>
      <c r="O1322">
        <v>0</v>
      </c>
    </row>
    <row r="1323" spans="3:18">
      <c r="E1323" t="s">
        <v>1010</v>
      </c>
      <c r="K1323">
        <v>0</v>
      </c>
      <c r="M1323">
        <v>0</v>
      </c>
      <c r="O1323">
        <v>0</v>
      </c>
      <c r="R1323" t="s">
        <v>329</v>
      </c>
    </row>
    <row r="1324" spans="3:18">
      <c r="C1324" t="s">
        <v>300</v>
      </c>
      <c r="D1324" t="s">
        <v>302</v>
      </c>
      <c r="E1324">
        <v>132006</v>
      </c>
      <c r="H1324" t="s">
        <v>1015</v>
      </c>
      <c r="K1324">
        <v>0</v>
      </c>
      <c r="M1324">
        <v>0</v>
      </c>
      <c r="O1324">
        <v>0</v>
      </c>
    </row>
    <row r="1325" spans="3:18">
      <c r="C1325" t="s">
        <v>300</v>
      </c>
      <c r="D1325" t="s">
        <v>302</v>
      </c>
      <c r="E1325">
        <v>135200</v>
      </c>
      <c r="H1325" t="s">
        <v>370</v>
      </c>
      <c r="K1325">
        <v>0</v>
      </c>
      <c r="M1325">
        <v>0</v>
      </c>
      <c r="O1325">
        <v>0</v>
      </c>
    </row>
    <row r="1326" spans="3:18">
      <c r="C1326" t="s">
        <v>300</v>
      </c>
      <c r="D1326" t="s">
        <v>302</v>
      </c>
      <c r="E1326">
        <v>135450</v>
      </c>
      <c r="H1326" t="s">
        <v>1017</v>
      </c>
      <c r="K1326">
        <v>0</v>
      </c>
      <c r="M1326">
        <v>0</v>
      </c>
      <c r="O1326">
        <v>0</v>
      </c>
    </row>
    <row r="1327" spans="3:18">
      <c r="C1327" t="s">
        <v>300</v>
      </c>
      <c r="D1327" t="s">
        <v>302</v>
      </c>
      <c r="E1327">
        <v>136253</v>
      </c>
      <c r="H1327" t="s">
        <v>1018</v>
      </c>
      <c r="K1327">
        <v>0</v>
      </c>
      <c r="M1327">
        <v>0</v>
      </c>
      <c r="O1327">
        <v>0</v>
      </c>
    </row>
    <row r="1328" spans="3:18">
      <c r="C1328" t="s">
        <v>300</v>
      </c>
      <c r="D1328" t="s">
        <v>302</v>
      </c>
      <c r="E1328">
        <v>138000</v>
      </c>
      <c r="H1328" t="s">
        <v>1019</v>
      </c>
      <c r="K1328">
        <v>0</v>
      </c>
      <c r="M1328">
        <v>0</v>
      </c>
      <c r="O1328">
        <v>0</v>
      </c>
    </row>
    <row r="1329" spans="3:15">
      <c r="C1329" t="s">
        <v>300</v>
      </c>
      <c r="D1329" t="s">
        <v>302</v>
      </c>
      <c r="E1329">
        <v>138001</v>
      </c>
      <c r="H1329" t="s">
        <v>1020</v>
      </c>
      <c r="K1329">
        <v>0</v>
      </c>
      <c r="M1329">
        <v>0</v>
      </c>
      <c r="O1329">
        <v>0</v>
      </c>
    </row>
    <row r="1330" spans="3:15">
      <c r="C1330" t="s">
        <v>300</v>
      </c>
      <c r="D1330" t="s">
        <v>302</v>
      </c>
      <c r="E1330">
        <v>138002</v>
      </c>
      <c r="H1330" t="s">
        <v>1021</v>
      </c>
      <c r="K1330">
        <v>0</v>
      </c>
      <c r="M1330">
        <v>0</v>
      </c>
      <c r="O1330">
        <v>0</v>
      </c>
    </row>
    <row r="1331" spans="3:15">
      <c r="C1331" t="s">
        <v>300</v>
      </c>
      <c r="D1331" t="s">
        <v>302</v>
      </c>
      <c r="E1331">
        <v>138003</v>
      </c>
      <c r="H1331" t="s">
        <v>1022</v>
      </c>
      <c r="K1331">
        <v>0</v>
      </c>
      <c r="M1331">
        <v>0</v>
      </c>
      <c r="O1331">
        <v>0</v>
      </c>
    </row>
    <row r="1332" spans="3:15">
      <c r="C1332" t="s">
        <v>300</v>
      </c>
      <c r="D1332" t="s">
        <v>302</v>
      </c>
      <c r="E1332">
        <v>138010</v>
      </c>
      <c r="H1332" t="s">
        <v>1025</v>
      </c>
      <c r="K1332">
        <v>0</v>
      </c>
      <c r="M1332">
        <v>0</v>
      </c>
      <c r="O1332">
        <v>0</v>
      </c>
    </row>
    <row r="1333" spans="3:15">
      <c r="C1333" t="s">
        <v>300</v>
      </c>
      <c r="D1333" t="s">
        <v>302</v>
      </c>
      <c r="E1333">
        <v>138100</v>
      </c>
      <c r="H1333" t="s">
        <v>1026</v>
      </c>
      <c r="K1333">
        <v>0</v>
      </c>
      <c r="M1333">
        <v>0</v>
      </c>
      <c r="O1333">
        <v>0</v>
      </c>
    </row>
    <row r="1334" spans="3:15">
      <c r="C1334" t="s">
        <v>300</v>
      </c>
      <c r="D1334" t="s">
        <v>302</v>
      </c>
      <c r="E1334">
        <v>138200</v>
      </c>
      <c r="H1334" t="s">
        <v>1028</v>
      </c>
      <c r="K1334">
        <v>0</v>
      </c>
      <c r="M1334">
        <v>0</v>
      </c>
      <c r="O1334">
        <v>0</v>
      </c>
    </row>
    <row r="1335" spans="3:15">
      <c r="C1335" t="s">
        <v>300</v>
      </c>
      <c r="D1335" t="s">
        <v>302</v>
      </c>
      <c r="E1335">
        <v>138201</v>
      </c>
      <c r="H1335" t="s">
        <v>1029</v>
      </c>
      <c r="K1335">
        <v>0</v>
      </c>
      <c r="M1335">
        <v>0</v>
      </c>
      <c r="O1335">
        <v>0</v>
      </c>
    </row>
    <row r="1336" spans="3:15">
      <c r="C1336" t="s">
        <v>300</v>
      </c>
      <c r="D1336" t="s">
        <v>302</v>
      </c>
      <c r="E1336">
        <v>138202</v>
      </c>
      <c r="H1336" t="s">
        <v>1030</v>
      </c>
      <c r="K1336">
        <v>0</v>
      </c>
      <c r="M1336">
        <v>0</v>
      </c>
      <c r="O1336">
        <v>0</v>
      </c>
    </row>
    <row r="1337" spans="3:15">
      <c r="C1337" t="s">
        <v>300</v>
      </c>
      <c r="D1337" t="s">
        <v>302</v>
      </c>
      <c r="E1337">
        <v>138203</v>
      </c>
      <c r="H1337" t="s">
        <v>1031</v>
      </c>
      <c r="K1337">
        <v>0</v>
      </c>
      <c r="M1337">
        <v>0</v>
      </c>
      <c r="O1337">
        <v>0</v>
      </c>
    </row>
    <row r="1338" spans="3:15">
      <c r="C1338" t="s">
        <v>300</v>
      </c>
      <c r="D1338" t="s">
        <v>302</v>
      </c>
      <c r="E1338">
        <v>138204</v>
      </c>
      <c r="H1338" t="s">
        <v>1032</v>
      </c>
      <c r="K1338">
        <v>0</v>
      </c>
      <c r="M1338">
        <v>0</v>
      </c>
      <c r="O1338">
        <v>0</v>
      </c>
    </row>
    <row r="1339" spans="3:15">
      <c r="C1339" t="s">
        <v>300</v>
      </c>
      <c r="D1339" t="s">
        <v>302</v>
      </c>
      <c r="E1339">
        <v>138205</v>
      </c>
      <c r="H1339" t="s">
        <v>1033</v>
      </c>
      <c r="K1339">
        <v>0</v>
      </c>
      <c r="M1339">
        <v>0</v>
      </c>
      <c r="O1339">
        <v>0</v>
      </c>
    </row>
    <row r="1340" spans="3:15">
      <c r="C1340" t="s">
        <v>300</v>
      </c>
      <c r="D1340" t="s">
        <v>302</v>
      </c>
      <c r="E1340">
        <v>138206</v>
      </c>
      <c r="H1340" t="s">
        <v>1034</v>
      </c>
      <c r="K1340">
        <v>0</v>
      </c>
      <c r="M1340">
        <v>0</v>
      </c>
      <c r="O1340">
        <v>0</v>
      </c>
    </row>
    <row r="1341" spans="3:15">
      <c r="C1341" t="s">
        <v>300</v>
      </c>
      <c r="D1341" t="s">
        <v>302</v>
      </c>
      <c r="E1341">
        <v>138207</v>
      </c>
      <c r="H1341" t="s">
        <v>1035</v>
      </c>
      <c r="K1341">
        <v>0</v>
      </c>
      <c r="M1341">
        <v>0</v>
      </c>
      <c r="O1341">
        <v>0</v>
      </c>
    </row>
    <row r="1342" spans="3:15">
      <c r="C1342" t="s">
        <v>300</v>
      </c>
      <c r="D1342" t="s">
        <v>302</v>
      </c>
      <c r="E1342">
        <v>138208</v>
      </c>
      <c r="H1342" t="s">
        <v>374</v>
      </c>
      <c r="K1342">
        <v>0</v>
      </c>
      <c r="M1342">
        <v>0</v>
      </c>
      <c r="O1342">
        <v>0</v>
      </c>
    </row>
    <row r="1343" spans="3:15">
      <c r="C1343" t="s">
        <v>300</v>
      </c>
      <c r="D1343" t="s">
        <v>302</v>
      </c>
      <c r="E1343">
        <v>138210</v>
      </c>
      <c r="H1343" t="s">
        <v>1036</v>
      </c>
      <c r="K1343">
        <v>0</v>
      </c>
      <c r="M1343">
        <v>0</v>
      </c>
      <c r="O1343">
        <v>0</v>
      </c>
    </row>
    <row r="1344" spans="3:15">
      <c r="C1344" t="s">
        <v>300</v>
      </c>
      <c r="D1344" t="s">
        <v>302</v>
      </c>
      <c r="E1344">
        <v>138220</v>
      </c>
      <c r="H1344" t="s">
        <v>1037</v>
      </c>
      <c r="K1344">
        <v>0</v>
      </c>
      <c r="M1344">
        <v>0</v>
      </c>
      <c r="O1344">
        <v>0</v>
      </c>
    </row>
    <row r="1345" spans="3:15">
      <c r="C1345" t="s">
        <v>300</v>
      </c>
      <c r="D1345" t="s">
        <v>302</v>
      </c>
      <c r="E1345">
        <v>138221</v>
      </c>
      <c r="H1345" t="s">
        <v>1038</v>
      </c>
      <c r="K1345">
        <v>0</v>
      </c>
      <c r="M1345">
        <v>0</v>
      </c>
      <c r="O1345">
        <v>0</v>
      </c>
    </row>
    <row r="1346" spans="3:15">
      <c r="C1346" t="s">
        <v>300</v>
      </c>
      <c r="D1346" t="s">
        <v>302</v>
      </c>
      <c r="E1346">
        <v>138300</v>
      </c>
      <c r="H1346" t="s">
        <v>1039</v>
      </c>
      <c r="K1346">
        <v>0</v>
      </c>
      <c r="M1346">
        <v>0</v>
      </c>
      <c r="O1346">
        <v>0</v>
      </c>
    </row>
    <row r="1347" spans="3:15">
      <c r="C1347" t="s">
        <v>300</v>
      </c>
      <c r="D1347" t="s">
        <v>302</v>
      </c>
      <c r="E1347">
        <v>138301</v>
      </c>
      <c r="H1347" t="s">
        <v>1040</v>
      </c>
      <c r="K1347">
        <v>0</v>
      </c>
      <c r="M1347">
        <v>0</v>
      </c>
      <c r="O1347">
        <v>0</v>
      </c>
    </row>
    <row r="1348" spans="3:15">
      <c r="C1348" t="s">
        <v>300</v>
      </c>
      <c r="D1348" t="s">
        <v>302</v>
      </c>
      <c r="E1348">
        <v>138350</v>
      </c>
      <c r="H1348" t="s">
        <v>1045</v>
      </c>
      <c r="K1348">
        <v>0</v>
      </c>
      <c r="M1348">
        <v>0</v>
      </c>
      <c r="O1348">
        <v>0</v>
      </c>
    </row>
    <row r="1349" spans="3:15">
      <c r="C1349" t="s">
        <v>300</v>
      </c>
      <c r="D1349" t="s">
        <v>302</v>
      </c>
      <c r="E1349">
        <v>138400</v>
      </c>
      <c r="H1349" t="s">
        <v>1046</v>
      </c>
      <c r="K1349">
        <v>0</v>
      </c>
      <c r="M1349">
        <v>0</v>
      </c>
      <c r="O1349">
        <v>0</v>
      </c>
    </row>
    <row r="1350" spans="3:15">
      <c r="C1350" t="s">
        <v>300</v>
      </c>
      <c r="D1350" t="s">
        <v>302</v>
      </c>
      <c r="E1350">
        <v>138401</v>
      </c>
      <c r="H1350" t="s">
        <v>1047</v>
      </c>
      <c r="K1350">
        <v>0</v>
      </c>
      <c r="M1350">
        <v>0</v>
      </c>
      <c r="O1350">
        <v>0</v>
      </c>
    </row>
    <row r="1351" spans="3:15">
      <c r="C1351" t="s">
        <v>300</v>
      </c>
      <c r="D1351" t="s">
        <v>302</v>
      </c>
      <c r="E1351">
        <v>138402</v>
      </c>
      <c r="H1351" t="s">
        <v>1048</v>
      </c>
      <c r="K1351">
        <v>0</v>
      </c>
      <c r="M1351">
        <v>0</v>
      </c>
      <c r="O1351">
        <v>0</v>
      </c>
    </row>
    <row r="1352" spans="3:15">
      <c r="C1352" t="s">
        <v>300</v>
      </c>
      <c r="D1352" t="s">
        <v>302</v>
      </c>
      <c r="E1352">
        <v>138403</v>
      </c>
      <c r="H1352" t="s">
        <v>1049</v>
      </c>
      <c r="K1352">
        <v>0</v>
      </c>
      <c r="M1352">
        <v>0</v>
      </c>
      <c r="O1352">
        <v>0</v>
      </c>
    </row>
    <row r="1353" spans="3:15">
      <c r="C1353" t="s">
        <v>300</v>
      </c>
      <c r="D1353" t="s">
        <v>302</v>
      </c>
      <c r="E1353">
        <v>138404</v>
      </c>
      <c r="H1353" t="s">
        <v>1050</v>
      </c>
      <c r="K1353">
        <v>0</v>
      </c>
      <c r="M1353">
        <v>0</v>
      </c>
      <c r="O1353">
        <v>0</v>
      </c>
    </row>
    <row r="1354" spans="3:15">
      <c r="C1354" t="s">
        <v>300</v>
      </c>
      <c r="D1354" t="s">
        <v>302</v>
      </c>
      <c r="E1354">
        <v>138405</v>
      </c>
      <c r="H1354" t="s">
        <v>1051</v>
      </c>
      <c r="K1354">
        <v>0</v>
      </c>
      <c r="M1354">
        <v>0</v>
      </c>
      <c r="O1354">
        <v>0</v>
      </c>
    </row>
    <row r="1355" spans="3:15">
      <c r="C1355" t="s">
        <v>300</v>
      </c>
      <c r="D1355" t="s">
        <v>302</v>
      </c>
      <c r="E1355">
        <v>138406</v>
      </c>
      <c r="H1355" t="s">
        <v>1052</v>
      </c>
      <c r="K1355">
        <v>0</v>
      </c>
      <c r="M1355">
        <v>0</v>
      </c>
      <c r="O1355">
        <v>0</v>
      </c>
    </row>
    <row r="1356" spans="3:15">
      <c r="C1356" t="s">
        <v>300</v>
      </c>
      <c r="D1356" t="s">
        <v>302</v>
      </c>
      <c r="E1356">
        <v>138407</v>
      </c>
      <c r="H1356" t="s">
        <v>1053</v>
      </c>
      <c r="K1356">
        <v>0</v>
      </c>
      <c r="M1356">
        <v>0</v>
      </c>
      <c r="O1356">
        <v>0</v>
      </c>
    </row>
    <row r="1357" spans="3:15">
      <c r="C1357" t="s">
        <v>300</v>
      </c>
      <c r="D1357" t="s">
        <v>302</v>
      </c>
      <c r="E1357">
        <v>138408</v>
      </c>
      <c r="H1357" t="s">
        <v>1054</v>
      </c>
      <c r="K1357">
        <v>0</v>
      </c>
      <c r="M1357">
        <v>0</v>
      </c>
      <c r="O1357">
        <v>0</v>
      </c>
    </row>
    <row r="1358" spans="3:15">
      <c r="C1358" t="s">
        <v>300</v>
      </c>
      <c r="D1358" t="s">
        <v>302</v>
      </c>
      <c r="E1358">
        <v>138409</v>
      </c>
      <c r="H1358" t="s">
        <v>1055</v>
      </c>
      <c r="K1358">
        <v>0</v>
      </c>
      <c r="M1358">
        <v>0</v>
      </c>
      <c r="O1358">
        <v>0</v>
      </c>
    </row>
    <row r="1359" spans="3:15">
      <c r="C1359" t="s">
        <v>300</v>
      </c>
      <c r="D1359" t="s">
        <v>302</v>
      </c>
      <c r="E1359">
        <v>138410</v>
      </c>
      <c r="H1359" t="s">
        <v>1056</v>
      </c>
      <c r="K1359">
        <v>0</v>
      </c>
      <c r="M1359">
        <v>0</v>
      </c>
      <c r="O1359">
        <v>0</v>
      </c>
    </row>
    <row r="1360" spans="3:15">
      <c r="C1360" t="s">
        <v>300</v>
      </c>
      <c r="D1360" t="s">
        <v>302</v>
      </c>
      <c r="E1360">
        <v>138411</v>
      </c>
      <c r="H1360" t="s">
        <v>1057</v>
      </c>
      <c r="K1360">
        <v>0</v>
      </c>
      <c r="M1360">
        <v>0</v>
      </c>
      <c r="O1360">
        <v>0</v>
      </c>
    </row>
    <row r="1361" spans="3:18">
      <c r="C1361" t="s">
        <v>300</v>
      </c>
      <c r="D1361" t="s">
        <v>302</v>
      </c>
      <c r="E1361">
        <v>138412</v>
      </c>
      <c r="H1361" t="s">
        <v>1058</v>
      </c>
      <c r="K1361">
        <v>0</v>
      </c>
      <c r="M1361">
        <v>0</v>
      </c>
      <c r="O1361">
        <v>0</v>
      </c>
    </row>
    <row r="1362" spans="3:18">
      <c r="C1362" t="s">
        <v>300</v>
      </c>
      <c r="D1362" t="s">
        <v>302</v>
      </c>
      <c r="E1362">
        <v>138413</v>
      </c>
      <c r="H1362" t="s">
        <v>1059</v>
      </c>
      <c r="K1362">
        <v>0</v>
      </c>
      <c r="M1362">
        <v>0</v>
      </c>
      <c r="O1362">
        <v>0</v>
      </c>
    </row>
    <row r="1363" spans="3:18">
      <c r="C1363" t="s">
        <v>300</v>
      </c>
      <c r="D1363" t="s">
        <v>302</v>
      </c>
      <c r="E1363">
        <v>138414</v>
      </c>
      <c r="H1363" t="s">
        <v>1060</v>
      </c>
      <c r="K1363">
        <v>0</v>
      </c>
      <c r="M1363">
        <v>0</v>
      </c>
      <c r="O1363">
        <v>0</v>
      </c>
    </row>
    <row r="1364" spans="3:18">
      <c r="C1364" t="s">
        <v>300</v>
      </c>
      <c r="D1364" t="s">
        <v>302</v>
      </c>
      <c r="E1364">
        <v>138415</v>
      </c>
      <c r="H1364" t="s">
        <v>1061</v>
      </c>
      <c r="K1364">
        <v>0</v>
      </c>
      <c r="M1364">
        <v>0</v>
      </c>
      <c r="O1364">
        <v>0</v>
      </c>
    </row>
    <row r="1365" spans="3:18">
      <c r="C1365" t="s">
        <v>300</v>
      </c>
      <c r="D1365" t="s">
        <v>302</v>
      </c>
      <c r="E1365">
        <v>139000</v>
      </c>
      <c r="H1365" t="s">
        <v>1062</v>
      </c>
      <c r="K1365">
        <v>0</v>
      </c>
      <c r="M1365">
        <v>0</v>
      </c>
      <c r="O1365">
        <v>0</v>
      </c>
    </row>
    <row r="1366" spans="3:18">
      <c r="C1366" t="s">
        <v>300</v>
      </c>
      <c r="D1366" t="s">
        <v>302</v>
      </c>
      <c r="E1366">
        <v>1135200</v>
      </c>
      <c r="H1366" t="s">
        <v>370</v>
      </c>
      <c r="K1366">
        <v>0</v>
      </c>
      <c r="M1366">
        <v>0</v>
      </c>
      <c r="O1366">
        <v>0</v>
      </c>
    </row>
    <row r="1367" spans="3:18">
      <c r="C1367" t="s">
        <v>300</v>
      </c>
      <c r="D1367" t="s">
        <v>302</v>
      </c>
      <c r="E1367">
        <v>1136250</v>
      </c>
      <c r="H1367" t="s">
        <v>3256</v>
      </c>
      <c r="K1367">
        <v>0</v>
      </c>
      <c r="M1367">
        <v>0</v>
      </c>
      <c r="O1367">
        <v>0</v>
      </c>
    </row>
    <row r="1368" spans="3:18">
      <c r="C1368" t="s">
        <v>300</v>
      </c>
      <c r="E1368">
        <v>1136251</v>
      </c>
      <c r="H1368" t="s">
        <v>3257</v>
      </c>
      <c r="K1368">
        <v>0</v>
      </c>
      <c r="M1368">
        <v>0</v>
      </c>
      <c r="O1368">
        <v>0</v>
      </c>
    </row>
    <row r="1369" spans="3:18">
      <c r="C1369" t="s">
        <v>300</v>
      </c>
      <c r="E1369">
        <v>1138100</v>
      </c>
      <c r="H1369" t="s">
        <v>2462</v>
      </c>
      <c r="K1369" s="282">
        <v>261546.56</v>
      </c>
      <c r="M1369" s="282">
        <v>33708</v>
      </c>
      <c r="O1369" s="282">
        <v>227838.56</v>
      </c>
      <c r="Q1369">
        <v>675.9</v>
      </c>
    </row>
    <row r="1370" spans="3:18">
      <c r="C1370" t="s">
        <v>300</v>
      </c>
      <c r="E1370">
        <v>1138216</v>
      </c>
      <c r="H1370" t="s">
        <v>371</v>
      </c>
      <c r="K1370" s="282">
        <v>-4602995.3600000003</v>
      </c>
      <c r="M1370" s="282">
        <v>-4810904.05</v>
      </c>
      <c r="O1370" s="282">
        <v>207908.69</v>
      </c>
      <c r="Q1370">
        <v>4.3</v>
      </c>
    </row>
    <row r="1371" spans="3:18">
      <c r="C1371" t="s">
        <v>300</v>
      </c>
      <c r="D1371" t="s">
        <v>302</v>
      </c>
      <c r="E1371">
        <v>1138410</v>
      </c>
      <c r="H1371" t="s">
        <v>1056</v>
      </c>
      <c r="K1371">
        <v>0</v>
      </c>
      <c r="M1371">
        <v>0</v>
      </c>
      <c r="O1371">
        <v>0</v>
      </c>
    </row>
    <row r="1372" spans="3:18">
      <c r="C1372" t="s">
        <v>300</v>
      </c>
      <c r="E1372">
        <v>1138800</v>
      </c>
      <c r="H1372" t="s">
        <v>372</v>
      </c>
      <c r="K1372" s="282">
        <v>297425.51</v>
      </c>
      <c r="M1372" s="282">
        <v>293575.51</v>
      </c>
      <c r="O1372" s="282">
        <v>3850</v>
      </c>
      <c r="Q1372">
        <v>1.3</v>
      </c>
    </row>
    <row r="1373" spans="3:18">
      <c r="C1373" t="s">
        <v>300</v>
      </c>
      <c r="E1373">
        <v>1138810</v>
      </c>
      <c r="H1373" t="s">
        <v>3118</v>
      </c>
      <c r="K1373" s="282">
        <v>186192.85</v>
      </c>
      <c r="M1373" s="282">
        <v>148159.4</v>
      </c>
      <c r="O1373" s="282">
        <v>38033.449999999997</v>
      </c>
      <c r="Q1373">
        <v>25.7</v>
      </c>
    </row>
    <row r="1374" spans="3:18">
      <c r="E1374" t="s">
        <v>373</v>
      </c>
      <c r="K1374" s="282">
        <v>-3857830.44</v>
      </c>
      <c r="M1374" s="282">
        <v>-4335461.1399999997</v>
      </c>
      <c r="O1374" s="282">
        <v>477630.7</v>
      </c>
      <c r="Q1374">
        <v>11</v>
      </c>
      <c r="R1374" t="s">
        <v>329</v>
      </c>
    </row>
    <row r="1375" spans="3:18">
      <c r="C1375" t="s">
        <v>300</v>
      </c>
      <c r="D1375" t="s">
        <v>302</v>
      </c>
      <c r="E1375">
        <v>138209</v>
      </c>
      <c r="H1375" t="s">
        <v>1072</v>
      </c>
      <c r="K1375">
        <v>0</v>
      </c>
      <c r="M1375">
        <v>0</v>
      </c>
      <c r="O1375">
        <v>0</v>
      </c>
    </row>
    <row r="1376" spans="3:18">
      <c r="C1376" t="s">
        <v>300</v>
      </c>
      <c r="E1376">
        <v>1136200</v>
      </c>
      <c r="H1376" t="s">
        <v>2129</v>
      </c>
      <c r="K1376">
        <v>0</v>
      </c>
      <c r="M1376">
        <v>0</v>
      </c>
      <c r="O1376">
        <v>0</v>
      </c>
    </row>
    <row r="1377" spans="3:18">
      <c r="C1377" t="s">
        <v>300</v>
      </c>
      <c r="D1377" t="s">
        <v>302</v>
      </c>
      <c r="E1377">
        <v>1138206</v>
      </c>
      <c r="H1377" t="s">
        <v>2272</v>
      </c>
      <c r="K1377">
        <v>0</v>
      </c>
      <c r="M1377">
        <v>0</v>
      </c>
      <c r="O1377">
        <v>0</v>
      </c>
    </row>
    <row r="1378" spans="3:18">
      <c r="C1378" t="s">
        <v>300</v>
      </c>
      <c r="E1378">
        <v>1138208</v>
      </c>
      <c r="H1378" t="s">
        <v>374</v>
      </c>
      <c r="K1378" s="282">
        <v>68300.570000000007</v>
      </c>
      <c r="M1378" s="282">
        <v>68300.570000000007</v>
      </c>
      <c r="O1378">
        <v>0</v>
      </c>
    </row>
    <row r="1379" spans="3:18">
      <c r="C1379" t="s">
        <v>300</v>
      </c>
      <c r="E1379">
        <v>1138209</v>
      </c>
      <c r="H1379" t="s">
        <v>375</v>
      </c>
      <c r="K1379" s="282">
        <v>3823937.13</v>
      </c>
      <c r="M1379" s="282">
        <v>3759885.76</v>
      </c>
      <c r="O1379" s="282">
        <v>64051.37</v>
      </c>
      <c r="Q1379">
        <v>1.7</v>
      </c>
    </row>
    <row r="1380" spans="3:18">
      <c r="C1380" t="s">
        <v>300</v>
      </c>
      <c r="E1380">
        <v>1138210</v>
      </c>
      <c r="H1380" t="s">
        <v>376</v>
      </c>
      <c r="K1380" s="282">
        <v>180560.19</v>
      </c>
      <c r="M1380" s="282">
        <v>256603.7</v>
      </c>
      <c r="O1380" s="282">
        <v>-76043.509999999995</v>
      </c>
      <c r="Q1380">
        <v>-29.6</v>
      </c>
    </row>
    <row r="1381" spans="3:18">
      <c r="C1381" t="s">
        <v>300</v>
      </c>
      <c r="E1381">
        <v>1138211</v>
      </c>
      <c r="H1381" t="s">
        <v>377</v>
      </c>
      <c r="K1381" s="282">
        <v>-8801532.75</v>
      </c>
      <c r="M1381" s="282">
        <v>-8801532.75</v>
      </c>
      <c r="O1381">
        <v>0</v>
      </c>
    </row>
    <row r="1382" spans="3:18">
      <c r="C1382" t="s">
        <v>300</v>
      </c>
      <c r="E1382">
        <v>1138212</v>
      </c>
      <c r="H1382" t="s">
        <v>3114</v>
      </c>
      <c r="K1382">
        <v>56.19</v>
      </c>
      <c r="M1382">
        <v>56.19</v>
      </c>
      <c r="O1382">
        <v>0</v>
      </c>
    </row>
    <row r="1383" spans="3:18">
      <c r="E1383" t="s">
        <v>378</v>
      </c>
      <c r="K1383" s="282">
        <v>-4728678.67</v>
      </c>
      <c r="M1383" s="282">
        <v>-4716686.53</v>
      </c>
      <c r="O1383" s="282">
        <v>-11992.14</v>
      </c>
      <c r="Q1383">
        <v>-0.3</v>
      </c>
      <c r="R1383" t="s">
        <v>329</v>
      </c>
    </row>
    <row r="1384" spans="3:18">
      <c r="C1384" t="s">
        <v>300</v>
      </c>
      <c r="D1384" t="s">
        <v>302</v>
      </c>
      <c r="E1384">
        <v>138800</v>
      </c>
      <c r="H1384" t="s">
        <v>372</v>
      </c>
      <c r="K1384">
        <v>0</v>
      </c>
      <c r="M1384">
        <v>0</v>
      </c>
      <c r="O1384">
        <v>0</v>
      </c>
    </row>
    <row r="1385" spans="3:18">
      <c r="E1385" t="s">
        <v>1076</v>
      </c>
      <c r="K1385">
        <v>0</v>
      </c>
      <c r="M1385">
        <v>0</v>
      </c>
      <c r="O1385">
        <v>0</v>
      </c>
      <c r="R1385" t="s">
        <v>329</v>
      </c>
    </row>
    <row r="1386" spans="3:18">
      <c r="C1386" t="s">
        <v>300</v>
      </c>
      <c r="D1386" t="s">
        <v>302</v>
      </c>
      <c r="E1386">
        <v>136200</v>
      </c>
      <c r="H1386" t="s">
        <v>1078</v>
      </c>
      <c r="K1386">
        <v>0</v>
      </c>
      <c r="M1386">
        <v>0</v>
      </c>
      <c r="O1386">
        <v>0</v>
      </c>
    </row>
    <row r="1387" spans="3:18">
      <c r="K1387">
        <v>0</v>
      </c>
      <c r="M1387">
        <v>0</v>
      </c>
      <c r="O1387">
        <v>0</v>
      </c>
      <c r="R1387" t="s">
        <v>329</v>
      </c>
    </row>
    <row r="1388" spans="3:18">
      <c r="C1388" t="s">
        <v>300</v>
      </c>
      <c r="D1388" t="s">
        <v>302</v>
      </c>
      <c r="E1388">
        <v>136250</v>
      </c>
      <c r="H1388" t="s">
        <v>1079</v>
      </c>
      <c r="K1388">
        <v>0</v>
      </c>
      <c r="M1388">
        <v>0</v>
      </c>
      <c r="O1388">
        <v>0</v>
      </c>
    </row>
    <row r="1389" spans="3:18">
      <c r="C1389" t="s">
        <v>300</v>
      </c>
      <c r="D1389" t="s">
        <v>302</v>
      </c>
      <c r="E1389">
        <v>136251</v>
      </c>
      <c r="H1389" t="s">
        <v>1080</v>
      </c>
      <c r="K1389">
        <v>0</v>
      </c>
      <c r="M1389">
        <v>0</v>
      </c>
      <c r="O1389">
        <v>0</v>
      </c>
    </row>
    <row r="1390" spans="3:18">
      <c r="C1390" t="s">
        <v>300</v>
      </c>
      <c r="D1390" t="s">
        <v>302</v>
      </c>
      <c r="E1390">
        <v>136252</v>
      </c>
      <c r="H1390" t="s">
        <v>1081</v>
      </c>
      <c r="K1390">
        <v>0</v>
      </c>
      <c r="M1390">
        <v>0</v>
      </c>
      <c r="O1390">
        <v>0</v>
      </c>
    </row>
    <row r="1391" spans="3:18">
      <c r="C1391" t="s">
        <v>300</v>
      </c>
      <c r="D1391" t="s">
        <v>302</v>
      </c>
      <c r="E1391">
        <v>1136252</v>
      </c>
      <c r="H1391" t="s">
        <v>3258</v>
      </c>
      <c r="K1391">
        <v>0</v>
      </c>
      <c r="M1391">
        <v>0</v>
      </c>
      <c r="O1391">
        <v>0</v>
      </c>
    </row>
    <row r="1392" spans="3:18">
      <c r="C1392" t="s">
        <v>300</v>
      </c>
      <c r="D1392" t="s">
        <v>302</v>
      </c>
      <c r="E1392">
        <v>1136253</v>
      </c>
      <c r="H1392" t="s">
        <v>3259</v>
      </c>
      <c r="K1392">
        <v>0</v>
      </c>
      <c r="M1392">
        <v>0</v>
      </c>
      <c r="O1392">
        <v>0</v>
      </c>
    </row>
    <row r="1393" spans="3:18">
      <c r="C1393" t="s">
        <v>300</v>
      </c>
      <c r="E1393">
        <v>1136254</v>
      </c>
      <c r="H1393" t="s">
        <v>3260</v>
      </c>
      <c r="K1393">
        <v>0</v>
      </c>
      <c r="M1393">
        <v>0</v>
      </c>
      <c r="O1393">
        <v>0</v>
      </c>
    </row>
    <row r="1394" spans="3:18">
      <c r="C1394" t="s">
        <v>300</v>
      </c>
      <c r="E1394">
        <v>1136255</v>
      </c>
      <c r="H1394" t="s">
        <v>3261</v>
      </c>
      <c r="K1394">
        <v>0</v>
      </c>
      <c r="M1394">
        <v>0</v>
      </c>
      <c r="O1394">
        <v>0</v>
      </c>
    </row>
    <row r="1395" spans="3:18">
      <c r="K1395">
        <v>0</v>
      </c>
      <c r="M1395">
        <v>0</v>
      </c>
      <c r="O1395">
        <v>0</v>
      </c>
      <c r="R1395" t="s">
        <v>329</v>
      </c>
    </row>
    <row r="1396" spans="3:18">
      <c r="C1396" t="s">
        <v>300</v>
      </c>
      <c r="D1396" t="s">
        <v>302</v>
      </c>
      <c r="E1396">
        <v>199998</v>
      </c>
      <c r="H1396" t="s">
        <v>1086</v>
      </c>
      <c r="K1396">
        <v>0</v>
      </c>
      <c r="M1396">
        <v>0</v>
      </c>
      <c r="O1396">
        <v>0</v>
      </c>
    </row>
    <row r="1397" spans="3:18">
      <c r="C1397" t="s">
        <v>300</v>
      </c>
      <c r="D1397" t="s">
        <v>302</v>
      </c>
      <c r="E1397">
        <v>199999</v>
      </c>
      <c r="H1397" t="s">
        <v>1086</v>
      </c>
      <c r="K1397">
        <v>0</v>
      </c>
      <c r="M1397">
        <v>0</v>
      </c>
      <c r="O1397">
        <v>0</v>
      </c>
    </row>
    <row r="1398" spans="3:18">
      <c r="K1398">
        <v>0</v>
      </c>
      <c r="M1398">
        <v>0</v>
      </c>
      <c r="O1398">
        <v>0</v>
      </c>
      <c r="R1398" t="s">
        <v>329</v>
      </c>
    </row>
    <row r="1399" spans="3:18">
      <c r="C1399" t="s">
        <v>300</v>
      </c>
      <c r="D1399" t="s">
        <v>302</v>
      </c>
      <c r="E1399">
        <v>190000</v>
      </c>
      <c r="H1399" t="s">
        <v>1093</v>
      </c>
      <c r="K1399">
        <v>0</v>
      </c>
      <c r="M1399">
        <v>0</v>
      </c>
      <c r="O1399">
        <v>0</v>
      </c>
    </row>
    <row r="1400" spans="3:18">
      <c r="C1400" t="s">
        <v>300</v>
      </c>
      <c r="D1400" t="s">
        <v>302</v>
      </c>
      <c r="E1400">
        <v>190001</v>
      </c>
      <c r="H1400" t="s">
        <v>1094</v>
      </c>
      <c r="K1400">
        <v>0</v>
      </c>
      <c r="M1400">
        <v>0</v>
      </c>
      <c r="O1400">
        <v>0</v>
      </c>
    </row>
    <row r="1401" spans="3:18">
      <c r="C1401" t="s">
        <v>300</v>
      </c>
      <c r="D1401" t="s">
        <v>302</v>
      </c>
      <c r="E1401">
        <v>190002</v>
      </c>
      <c r="H1401" t="s">
        <v>1095</v>
      </c>
      <c r="K1401">
        <v>0</v>
      </c>
      <c r="M1401">
        <v>0</v>
      </c>
      <c r="O1401">
        <v>0</v>
      </c>
    </row>
    <row r="1402" spans="3:18">
      <c r="C1402" t="s">
        <v>300</v>
      </c>
      <c r="D1402" t="s">
        <v>302</v>
      </c>
      <c r="E1402">
        <v>190003</v>
      </c>
      <c r="H1402" t="s">
        <v>1096</v>
      </c>
      <c r="K1402">
        <v>0</v>
      </c>
      <c r="M1402">
        <v>0</v>
      </c>
      <c r="O1402">
        <v>0</v>
      </c>
    </row>
    <row r="1403" spans="3:18">
      <c r="C1403" t="s">
        <v>300</v>
      </c>
      <c r="D1403" t="s">
        <v>302</v>
      </c>
      <c r="E1403">
        <v>1135800</v>
      </c>
      <c r="H1403" t="s">
        <v>379</v>
      </c>
      <c r="K1403">
        <v>0</v>
      </c>
      <c r="M1403">
        <v>0</v>
      </c>
      <c r="O1403">
        <v>0</v>
      </c>
    </row>
    <row r="1404" spans="3:18">
      <c r="C1404" t="s">
        <v>300</v>
      </c>
      <c r="D1404" t="s">
        <v>302</v>
      </c>
      <c r="E1404">
        <v>1135801</v>
      </c>
      <c r="H1404" t="s">
        <v>380</v>
      </c>
      <c r="K1404">
        <v>0</v>
      </c>
      <c r="M1404">
        <v>0</v>
      </c>
      <c r="O1404">
        <v>0</v>
      </c>
    </row>
    <row r="1405" spans="3:18">
      <c r="C1405" t="s">
        <v>300</v>
      </c>
      <c r="D1405" t="s">
        <v>302</v>
      </c>
      <c r="E1405">
        <v>1135806</v>
      </c>
      <c r="H1405" t="s">
        <v>1091</v>
      </c>
      <c r="K1405">
        <v>0</v>
      </c>
      <c r="M1405">
        <v>0</v>
      </c>
      <c r="O1405">
        <v>0</v>
      </c>
    </row>
    <row r="1406" spans="3:18">
      <c r="C1406" t="s">
        <v>300</v>
      </c>
      <c r="E1406">
        <v>1138905</v>
      </c>
      <c r="H1406" t="s">
        <v>381</v>
      </c>
      <c r="K1406" s="282">
        <v>35087.83</v>
      </c>
      <c r="M1406" s="282">
        <v>35287.83</v>
      </c>
      <c r="O1406">
        <v>-200</v>
      </c>
      <c r="Q1406">
        <v>-0.6</v>
      </c>
    </row>
    <row r="1407" spans="3:18">
      <c r="E1407" t="s">
        <v>382</v>
      </c>
      <c r="K1407" s="282">
        <v>35087.83</v>
      </c>
      <c r="M1407" s="282">
        <v>35287.83</v>
      </c>
      <c r="O1407">
        <v>-200</v>
      </c>
      <c r="Q1407">
        <v>-0.6</v>
      </c>
      <c r="R1407" t="s">
        <v>329</v>
      </c>
    </row>
    <row r="1408" spans="3:18">
      <c r="E1408" t="s">
        <v>383</v>
      </c>
      <c r="K1408" s="282">
        <v>3693572148.5300002</v>
      </c>
      <c r="M1408" s="282">
        <v>3594610348.9499998</v>
      </c>
      <c r="O1408" s="282">
        <v>98961799.579999998</v>
      </c>
      <c r="Q1408">
        <v>2.8</v>
      </c>
      <c r="R1408" t="s">
        <v>384</v>
      </c>
    </row>
    <row r="1409" spans="3:18">
      <c r="E1409" t="s">
        <v>385</v>
      </c>
    </row>
    <row r="1410" spans="3:18">
      <c r="C1410" t="s">
        <v>300</v>
      </c>
      <c r="D1410" t="s">
        <v>302</v>
      </c>
      <c r="E1410">
        <v>2232001</v>
      </c>
      <c r="H1410" t="s">
        <v>3262</v>
      </c>
      <c r="K1410">
        <v>0</v>
      </c>
      <c r="M1410">
        <v>0</v>
      </c>
      <c r="O1410">
        <v>0</v>
      </c>
    </row>
    <row r="1411" spans="3:18">
      <c r="K1411">
        <v>0</v>
      </c>
      <c r="M1411">
        <v>0</v>
      </c>
      <c r="O1411">
        <v>0</v>
      </c>
      <c r="R1411" t="s">
        <v>329</v>
      </c>
    </row>
    <row r="1412" spans="3:18">
      <c r="C1412" t="s">
        <v>300</v>
      </c>
      <c r="D1412" t="s">
        <v>302</v>
      </c>
      <c r="E1412">
        <v>2200443</v>
      </c>
      <c r="H1412" t="s">
        <v>386</v>
      </c>
      <c r="K1412">
        <v>0</v>
      </c>
      <c r="M1412">
        <v>0</v>
      </c>
      <c r="O1412">
        <v>0</v>
      </c>
    </row>
    <row r="1413" spans="3:18">
      <c r="C1413" t="s">
        <v>300</v>
      </c>
      <c r="E1413">
        <v>2200444</v>
      </c>
      <c r="H1413" t="s">
        <v>387</v>
      </c>
      <c r="K1413" s="282">
        <v>-927616.65</v>
      </c>
      <c r="M1413" s="282">
        <v>-927051.15</v>
      </c>
      <c r="O1413">
        <v>-565.5</v>
      </c>
      <c r="Q1413">
        <v>-0.1</v>
      </c>
    </row>
    <row r="1414" spans="3:18">
      <c r="K1414" s="282">
        <v>-927616.65</v>
      </c>
      <c r="M1414" s="282">
        <v>-927051.15</v>
      </c>
      <c r="O1414">
        <v>-565.5</v>
      </c>
      <c r="Q1414">
        <v>-0.1</v>
      </c>
      <c r="R1414" t="s">
        <v>329</v>
      </c>
    </row>
    <row r="1415" spans="3:18">
      <c r="C1415" t="s">
        <v>300</v>
      </c>
      <c r="D1415" t="s">
        <v>302</v>
      </c>
      <c r="E1415">
        <v>228213</v>
      </c>
      <c r="H1415" t="s">
        <v>388</v>
      </c>
      <c r="K1415">
        <v>0</v>
      </c>
      <c r="M1415">
        <v>0</v>
      </c>
      <c r="O1415">
        <v>0</v>
      </c>
    </row>
    <row r="1416" spans="3:18">
      <c r="C1416" t="s">
        <v>300</v>
      </c>
      <c r="D1416" t="s">
        <v>302</v>
      </c>
      <c r="E1416">
        <v>2228213</v>
      </c>
      <c r="H1416" t="s">
        <v>388</v>
      </c>
      <c r="K1416">
        <v>0</v>
      </c>
      <c r="M1416">
        <v>0</v>
      </c>
      <c r="O1416">
        <v>0</v>
      </c>
    </row>
    <row r="1417" spans="3:18">
      <c r="C1417" t="s">
        <v>300</v>
      </c>
      <c r="D1417" t="s">
        <v>302</v>
      </c>
      <c r="E1417">
        <v>2228218</v>
      </c>
      <c r="H1417" t="s">
        <v>1115</v>
      </c>
      <c r="K1417">
        <v>0</v>
      </c>
      <c r="M1417">
        <v>0</v>
      </c>
      <c r="O1417">
        <v>0</v>
      </c>
    </row>
    <row r="1418" spans="3:18">
      <c r="K1418">
        <v>0</v>
      </c>
      <c r="M1418">
        <v>0</v>
      </c>
      <c r="O1418">
        <v>0</v>
      </c>
      <c r="R1418" t="s">
        <v>329</v>
      </c>
    </row>
    <row r="1419" spans="3:18">
      <c r="C1419" t="s">
        <v>300</v>
      </c>
      <c r="D1419" t="s">
        <v>302</v>
      </c>
      <c r="E1419">
        <v>251000</v>
      </c>
      <c r="H1419" t="s">
        <v>3263</v>
      </c>
      <c r="K1419">
        <v>0</v>
      </c>
      <c r="M1419">
        <v>0</v>
      </c>
      <c r="O1419">
        <v>0</v>
      </c>
    </row>
    <row r="1420" spans="3:18">
      <c r="C1420" t="s">
        <v>300</v>
      </c>
      <c r="D1420" t="s">
        <v>302</v>
      </c>
      <c r="E1420">
        <v>251001</v>
      </c>
      <c r="H1420" t="s">
        <v>3264</v>
      </c>
      <c r="K1420">
        <v>0</v>
      </c>
      <c r="M1420">
        <v>0</v>
      </c>
      <c r="O1420">
        <v>0</v>
      </c>
    </row>
    <row r="1421" spans="3:18">
      <c r="C1421" t="s">
        <v>300</v>
      </c>
      <c r="D1421" t="s">
        <v>302</v>
      </c>
      <c r="E1421">
        <v>251002</v>
      </c>
      <c r="H1421" t="s">
        <v>3265</v>
      </c>
      <c r="K1421">
        <v>0</v>
      </c>
      <c r="M1421">
        <v>0</v>
      </c>
      <c r="O1421">
        <v>0</v>
      </c>
    </row>
    <row r="1422" spans="3:18">
      <c r="C1422" t="s">
        <v>300</v>
      </c>
      <c r="D1422" t="s">
        <v>302</v>
      </c>
      <c r="E1422">
        <v>252000</v>
      </c>
      <c r="H1422" t="s">
        <v>2040</v>
      </c>
      <c r="K1422">
        <v>0</v>
      </c>
      <c r="M1422">
        <v>0</v>
      </c>
      <c r="O1422">
        <v>0</v>
      </c>
    </row>
    <row r="1423" spans="3:18">
      <c r="C1423" t="s">
        <v>300</v>
      </c>
      <c r="D1423" t="s">
        <v>302</v>
      </c>
      <c r="E1423">
        <v>253000</v>
      </c>
      <c r="H1423" t="s">
        <v>2190</v>
      </c>
      <c r="K1423">
        <v>0</v>
      </c>
      <c r="M1423">
        <v>0</v>
      </c>
      <c r="O1423">
        <v>0</v>
      </c>
    </row>
    <row r="1424" spans="3:18">
      <c r="C1424" t="s">
        <v>300</v>
      </c>
      <c r="D1424" t="s">
        <v>302</v>
      </c>
      <c r="E1424">
        <v>254000</v>
      </c>
      <c r="H1424" t="s">
        <v>2279</v>
      </c>
      <c r="K1424">
        <v>0</v>
      </c>
      <c r="M1424">
        <v>0</v>
      </c>
      <c r="O1424">
        <v>0</v>
      </c>
    </row>
    <row r="1425" spans="3:18">
      <c r="K1425">
        <v>0</v>
      </c>
      <c r="M1425">
        <v>0</v>
      </c>
      <c r="O1425">
        <v>0</v>
      </c>
      <c r="R1425" t="s">
        <v>329</v>
      </c>
    </row>
    <row r="1426" spans="3:18">
      <c r="C1426" t="s">
        <v>300</v>
      </c>
      <c r="D1426" t="s">
        <v>302</v>
      </c>
      <c r="E1426">
        <v>200000</v>
      </c>
      <c r="H1426" t="s">
        <v>389</v>
      </c>
      <c r="K1426">
        <v>0</v>
      </c>
      <c r="M1426">
        <v>0</v>
      </c>
      <c r="O1426">
        <v>0</v>
      </c>
    </row>
    <row r="1427" spans="3:18">
      <c r="C1427" t="s">
        <v>300</v>
      </c>
      <c r="E1427">
        <v>2200000</v>
      </c>
      <c r="H1427" t="s">
        <v>389</v>
      </c>
      <c r="K1427" s="282">
        <v>-3867</v>
      </c>
      <c r="M1427" s="282">
        <v>-3867</v>
      </c>
      <c r="O1427">
        <v>0</v>
      </c>
    </row>
    <row r="1428" spans="3:18">
      <c r="E1428" t="s">
        <v>390</v>
      </c>
      <c r="K1428" s="282">
        <v>-3867</v>
      </c>
      <c r="M1428" s="282">
        <v>-3867</v>
      </c>
      <c r="O1428">
        <v>0</v>
      </c>
      <c r="R1428" t="s">
        <v>329</v>
      </c>
    </row>
    <row r="1429" spans="3:18">
      <c r="C1429" t="s">
        <v>300</v>
      </c>
      <c r="D1429" t="s">
        <v>302</v>
      </c>
      <c r="E1429">
        <v>200002</v>
      </c>
      <c r="H1429" t="s">
        <v>391</v>
      </c>
      <c r="K1429">
        <v>0</v>
      </c>
      <c r="M1429">
        <v>0</v>
      </c>
      <c r="O1429">
        <v>0</v>
      </c>
    </row>
    <row r="1430" spans="3:18">
      <c r="C1430" t="s">
        <v>300</v>
      </c>
      <c r="E1430">
        <v>2200002</v>
      </c>
      <c r="H1430" t="s">
        <v>391</v>
      </c>
      <c r="K1430">
        <v>-550</v>
      </c>
      <c r="M1430">
        <v>-550</v>
      </c>
      <c r="O1430">
        <v>0</v>
      </c>
    </row>
    <row r="1431" spans="3:18">
      <c r="E1431" t="s">
        <v>392</v>
      </c>
      <c r="K1431">
        <v>-550</v>
      </c>
      <c r="M1431">
        <v>-550</v>
      </c>
      <c r="O1431">
        <v>0</v>
      </c>
      <c r="R1431" t="s">
        <v>329</v>
      </c>
    </row>
    <row r="1432" spans="3:18">
      <c r="C1432" t="s">
        <v>300</v>
      </c>
      <c r="D1432" t="s">
        <v>302</v>
      </c>
      <c r="E1432">
        <v>200004</v>
      </c>
      <c r="H1432" t="s">
        <v>393</v>
      </c>
      <c r="K1432">
        <v>0</v>
      </c>
      <c r="M1432">
        <v>0</v>
      </c>
      <c r="O1432">
        <v>0</v>
      </c>
    </row>
    <row r="1433" spans="3:18">
      <c r="C1433" t="s">
        <v>300</v>
      </c>
      <c r="D1433" t="s">
        <v>302</v>
      </c>
      <c r="E1433">
        <v>220903</v>
      </c>
      <c r="H1433" t="s">
        <v>394</v>
      </c>
      <c r="K1433">
        <v>0</v>
      </c>
      <c r="M1433">
        <v>0</v>
      </c>
      <c r="O1433">
        <v>0</v>
      </c>
    </row>
    <row r="1434" spans="3:18">
      <c r="C1434" t="s">
        <v>300</v>
      </c>
      <c r="E1434">
        <v>2200004</v>
      </c>
      <c r="H1434" t="s">
        <v>393</v>
      </c>
      <c r="K1434" s="282">
        <v>-6228890.5</v>
      </c>
      <c r="M1434" s="282">
        <v>-4058777.22</v>
      </c>
      <c r="O1434" s="282">
        <v>-2170113.2799999998</v>
      </c>
      <c r="Q1434">
        <v>-53.5</v>
      </c>
    </row>
    <row r="1435" spans="3:18">
      <c r="C1435" t="s">
        <v>300</v>
      </c>
      <c r="E1435">
        <v>2220903</v>
      </c>
      <c r="H1435" t="s">
        <v>394</v>
      </c>
      <c r="K1435" s="282">
        <v>200157.67</v>
      </c>
      <c r="M1435" s="282">
        <v>135704.59</v>
      </c>
      <c r="O1435" s="282">
        <v>64453.08</v>
      </c>
      <c r="Q1435">
        <v>47.5</v>
      </c>
    </row>
    <row r="1436" spans="3:18">
      <c r="E1436" t="s">
        <v>393</v>
      </c>
      <c r="K1436" s="282">
        <v>-6028732.8300000001</v>
      </c>
      <c r="M1436" s="282">
        <v>-3923072.63</v>
      </c>
      <c r="O1436" s="282">
        <v>-2105660.2000000002</v>
      </c>
      <c r="Q1436">
        <v>-53.7</v>
      </c>
      <c r="R1436" t="s">
        <v>329</v>
      </c>
    </row>
    <row r="1437" spans="3:18">
      <c r="C1437" t="s">
        <v>300</v>
      </c>
      <c r="D1437" t="s">
        <v>302</v>
      </c>
      <c r="E1437">
        <v>200800</v>
      </c>
      <c r="H1437" t="s">
        <v>1121</v>
      </c>
      <c r="K1437">
        <v>0</v>
      </c>
      <c r="M1437">
        <v>0</v>
      </c>
      <c r="O1437">
        <v>0</v>
      </c>
    </row>
    <row r="1438" spans="3:18">
      <c r="C1438" t="s">
        <v>300</v>
      </c>
      <c r="D1438" t="s">
        <v>302</v>
      </c>
      <c r="E1438">
        <v>200801</v>
      </c>
      <c r="H1438" t="s">
        <v>1122</v>
      </c>
      <c r="K1438">
        <v>0</v>
      </c>
      <c r="M1438">
        <v>0</v>
      </c>
      <c r="O1438">
        <v>0</v>
      </c>
    </row>
    <row r="1439" spans="3:18">
      <c r="C1439" t="s">
        <v>300</v>
      </c>
      <c r="D1439" t="s">
        <v>302</v>
      </c>
      <c r="E1439">
        <v>200802</v>
      </c>
      <c r="H1439" t="s">
        <v>1123</v>
      </c>
      <c r="K1439">
        <v>0</v>
      </c>
      <c r="M1439">
        <v>0</v>
      </c>
      <c r="O1439">
        <v>0</v>
      </c>
    </row>
    <row r="1440" spans="3:18">
      <c r="C1440" t="s">
        <v>300</v>
      </c>
      <c r="D1440" t="s">
        <v>302</v>
      </c>
      <c r="E1440">
        <v>200803</v>
      </c>
      <c r="H1440" t="s">
        <v>1124</v>
      </c>
      <c r="K1440">
        <v>0</v>
      </c>
      <c r="M1440">
        <v>0</v>
      </c>
      <c r="O1440">
        <v>0</v>
      </c>
    </row>
    <row r="1441" spans="3:18">
      <c r="C1441" t="s">
        <v>300</v>
      </c>
      <c r="D1441" t="s">
        <v>302</v>
      </c>
      <c r="E1441">
        <v>200804</v>
      </c>
      <c r="H1441" t="s">
        <v>1125</v>
      </c>
      <c r="K1441">
        <v>0</v>
      </c>
      <c r="M1441">
        <v>0</v>
      </c>
      <c r="O1441">
        <v>0</v>
      </c>
    </row>
    <row r="1442" spans="3:18">
      <c r="C1442" t="s">
        <v>300</v>
      </c>
      <c r="D1442" t="s">
        <v>302</v>
      </c>
      <c r="E1442">
        <v>200805</v>
      </c>
      <c r="H1442" t="s">
        <v>1121</v>
      </c>
      <c r="K1442">
        <v>0</v>
      </c>
      <c r="M1442">
        <v>0</v>
      </c>
      <c r="O1442">
        <v>0</v>
      </c>
    </row>
    <row r="1443" spans="3:18">
      <c r="C1443" t="s">
        <v>300</v>
      </c>
      <c r="D1443" t="s">
        <v>302</v>
      </c>
      <c r="E1443">
        <v>200806</v>
      </c>
      <c r="H1443" t="s">
        <v>1122</v>
      </c>
      <c r="K1443">
        <v>0</v>
      </c>
      <c r="M1443">
        <v>0</v>
      </c>
      <c r="O1443">
        <v>0</v>
      </c>
    </row>
    <row r="1444" spans="3:18">
      <c r="C1444" t="s">
        <v>300</v>
      </c>
      <c r="D1444" t="s">
        <v>302</v>
      </c>
      <c r="E1444">
        <v>200807</v>
      </c>
      <c r="H1444" t="s">
        <v>1123</v>
      </c>
      <c r="K1444">
        <v>0</v>
      </c>
      <c r="M1444">
        <v>0</v>
      </c>
      <c r="O1444">
        <v>0</v>
      </c>
    </row>
    <row r="1445" spans="3:18">
      <c r="C1445" t="s">
        <v>300</v>
      </c>
      <c r="D1445" t="s">
        <v>302</v>
      </c>
      <c r="E1445">
        <v>200808</v>
      </c>
      <c r="H1445" t="s">
        <v>1124</v>
      </c>
      <c r="K1445">
        <v>0</v>
      </c>
      <c r="M1445">
        <v>0</v>
      </c>
      <c r="O1445">
        <v>0</v>
      </c>
    </row>
    <row r="1446" spans="3:18">
      <c r="C1446" t="s">
        <v>300</v>
      </c>
      <c r="D1446" t="s">
        <v>302</v>
      </c>
      <c r="E1446">
        <v>200809</v>
      </c>
      <c r="H1446" t="s">
        <v>1125</v>
      </c>
      <c r="K1446">
        <v>0</v>
      </c>
      <c r="M1446">
        <v>0</v>
      </c>
      <c r="O1446">
        <v>0</v>
      </c>
    </row>
    <row r="1447" spans="3:18">
      <c r="E1447" t="s">
        <v>1126</v>
      </c>
      <c r="K1447">
        <v>0</v>
      </c>
      <c r="M1447">
        <v>0</v>
      </c>
      <c r="O1447">
        <v>0</v>
      </c>
      <c r="R1447" t="s">
        <v>329</v>
      </c>
    </row>
    <row r="1448" spans="3:18">
      <c r="C1448" t="s">
        <v>300</v>
      </c>
      <c r="D1448" t="s">
        <v>302</v>
      </c>
      <c r="E1448">
        <v>200900</v>
      </c>
      <c r="H1448" t="s">
        <v>1127</v>
      </c>
      <c r="K1448">
        <v>0</v>
      </c>
      <c r="M1448">
        <v>0</v>
      </c>
      <c r="O1448">
        <v>0</v>
      </c>
    </row>
    <row r="1449" spans="3:18">
      <c r="C1449" t="s">
        <v>300</v>
      </c>
      <c r="D1449" t="s">
        <v>302</v>
      </c>
      <c r="E1449">
        <v>200901</v>
      </c>
      <c r="H1449" t="s">
        <v>1128</v>
      </c>
      <c r="K1449">
        <v>0</v>
      </c>
      <c r="M1449">
        <v>0</v>
      </c>
      <c r="O1449">
        <v>0</v>
      </c>
    </row>
    <row r="1450" spans="3:18">
      <c r="C1450" t="s">
        <v>300</v>
      </c>
      <c r="D1450" t="s">
        <v>302</v>
      </c>
      <c r="E1450">
        <v>200902</v>
      </c>
      <c r="H1450" t="s">
        <v>1129</v>
      </c>
      <c r="K1450">
        <v>0</v>
      </c>
      <c r="M1450">
        <v>0</v>
      </c>
      <c r="O1450">
        <v>0</v>
      </c>
    </row>
    <row r="1451" spans="3:18">
      <c r="C1451" t="s">
        <v>300</v>
      </c>
      <c r="D1451" t="s">
        <v>302</v>
      </c>
      <c r="E1451">
        <v>200903</v>
      </c>
      <c r="H1451" t="s">
        <v>1130</v>
      </c>
      <c r="K1451">
        <v>0</v>
      </c>
      <c r="M1451">
        <v>0</v>
      </c>
      <c r="O1451">
        <v>0</v>
      </c>
    </row>
    <row r="1452" spans="3:18">
      <c r="C1452" t="s">
        <v>300</v>
      </c>
      <c r="D1452" t="s">
        <v>302</v>
      </c>
      <c r="E1452">
        <v>200904</v>
      </c>
      <c r="H1452" t="s">
        <v>1131</v>
      </c>
      <c r="K1452">
        <v>0</v>
      </c>
      <c r="M1452">
        <v>0</v>
      </c>
      <c r="O1452">
        <v>0</v>
      </c>
    </row>
    <row r="1453" spans="3:18">
      <c r="C1453" t="s">
        <v>300</v>
      </c>
      <c r="D1453" t="s">
        <v>302</v>
      </c>
      <c r="E1453">
        <v>200905</v>
      </c>
      <c r="H1453" t="s">
        <v>1132</v>
      </c>
      <c r="K1453">
        <v>0</v>
      </c>
      <c r="M1453">
        <v>0</v>
      </c>
      <c r="O1453">
        <v>0</v>
      </c>
    </row>
    <row r="1454" spans="3:18">
      <c r="C1454" t="s">
        <v>300</v>
      </c>
      <c r="D1454" t="s">
        <v>302</v>
      </c>
      <c r="E1454">
        <v>200906</v>
      </c>
      <c r="H1454" t="s">
        <v>1133</v>
      </c>
      <c r="K1454">
        <v>0</v>
      </c>
      <c r="M1454">
        <v>0</v>
      </c>
      <c r="O1454">
        <v>0</v>
      </c>
    </row>
    <row r="1455" spans="3:18">
      <c r="C1455" t="s">
        <v>300</v>
      </c>
      <c r="D1455" t="s">
        <v>302</v>
      </c>
      <c r="E1455">
        <v>200907</v>
      </c>
      <c r="H1455" t="s">
        <v>1134</v>
      </c>
      <c r="K1455">
        <v>0</v>
      </c>
      <c r="M1455">
        <v>0</v>
      </c>
      <c r="O1455">
        <v>0</v>
      </c>
    </row>
    <row r="1456" spans="3:18">
      <c r="C1456" t="s">
        <v>300</v>
      </c>
      <c r="D1456" t="s">
        <v>302</v>
      </c>
      <c r="E1456">
        <v>200908</v>
      </c>
      <c r="H1456" t="s">
        <v>1135</v>
      </c>
      <c r="K1456">
        <v>0</v>
      </c>
      <c r="M1456">
        <v>0</v>
      </c>
      <c r="O1456">
        <v>0</v>
      </c>
    </row>
    <row r="1457" spans="3:15">
      <c r="C1457" t="s">
        <v>300</v>
      </c>
      <c r="D1457" t="s">
        <v>302</v>
      </c>
      <c r="E1457">
        <v>200909</v>
      </c>
      <c r="H1457" t="s">
        <v>1136</v>
      </c>
      <c r="K1457">
        <v>0</v>
      </c>
      <c r="M1457">
        <v>0</v>
      </c>
      <c r="O1457">
        <v>0</v>
      </c>
    </row>
    <row r="1458" spans="3:15">
      <c r="C1458" t="s">
        <v>300</v>
      </c>
      <c r="D1458" t="s">
        <v>302</v>
      </c>
      <c r="E1458">
        <v>200922</v>
      </c>
      <c r="H1458" t="s">
        <v>1129</v>
      </c>
      <c r="K1458">
        <v>0</v>
      </c>
      <c r="M1458">
        <v>0</v>
      </c>
      <c r="O1458">
        <v>0</v>
      </c>
    </row>
    <row r="1459" spans="3:15">
      <c r="C1459" t="s">
        <v>300</v>
      </c>
      <c r="D1459" t="s">
        <v>302</v>
      </c>
      <c r="E1459">
        <v>200923</v>
      </c>
      <c r="H1459" t="s">
        <v>1130</v>
      </c>
      <c r="K1459">
        <v>0</v>
      </c>
      <c r="M1459">
        <v>0</v>
      </c>
      <c r="O1459">
        <v>0</v>
      </c>
    </row>
    <row r="1460" spans="3:15">
      <c r="C1460" t="s">
        <v>300</v>
      </c>
      <c r="D1460" t="s">
        <v>302</v>
      </c>
      <c r="E1460">
        <v>200924</v>
      </c>
      <c r="H1460" t="s">
        <v>1131</v>
      </c>
      <c r="K1460">
        <v>0</v>
      </c>
      <c r="M1460">
        <v>0</v>
      </c>
      <c r="O1460">
        <v>0</v>
      </c>
    </row>
    <row r="1461" spans="3:15">
      <c r="C1461" t="s">
        <v>300</v>
      </c>
      <c r="D1461" t="s">
        <v>302</v>
      </c>
      <c r="E1461">
        <v>200925</v>
      </c>
      <c r="H1461" t="s">
        <v>1132</v>
      </c>
      <c r="K1461">
        <v>0</v>
      </c>
      <c r="M1461">
        <v>0</v>
      </c>
      <c r="O1461">
        <v>0</v>
      </c>
    </row>
    <row r="1462" spans="3:15">
      <c r="C1462" t="s">
        <v>300</v>
      </c>
      <c r="D1462" t="s">
        <v>302</v>
      </c>
      <c r="E1462">
        <v>200926</v>
      </c>
      <c r="H1462" t="s">
        <v>1133</v>
      </c>
      <c r="K1462">
        <v>0</v>
      </c>
      <c r="M1462">
        <v>0</v>
      </c>
      <c r="O1462">
        <v>0</v>
      </c>
    </row>
    <row r="1463" spans="3:15">
      <c r="C1463" t="s">
        <v>300</v>
      </c>
      <c r="D1463" t="s">
        <v>302</v>
      </c>
      <c r="E1463">
        <v>200927</v>
      </c>
      <c r="H1463" t="s">
        <v>1134</v>
      </c>
      <c r="K1463">
        <v>0</v>
      </c>
      <c r="M1463">
        <v>0</v>
      </c>
      <c r="O1463">
        <v>0</v>
      </c>
    </row>
    <row r="1464" spans="3:15">
      <c r="C1464" t="s">
        <v>300</v>
      </c>
      <c r="D1464" t="s">
        <v>302</v>
      </c>
      <c r="E1464">
        <v>200928</v>
      </c>
      <c r="H1464" t="s">
        <v>1135</v>
      </c>
      <c r="K1464">
        <v>0</v>
      </c>
      <c r="M1464">
        <v>0</v>
      </c>
      <c r="O1464">
        <v>0</v>
      </c>
    </row>
    <row r="1465" spans="3:15">
      <c r="C1465" t="s">
        <v>300</v>
      </c>
      <c r="D1465" t="s">
        <v>302</v>
      </c>
      <c r="E1465">
        <v>200929</v>
      </c>
      <c r="H1465" t="s">
        <v>1136</v>
      </c>
      <c r="K1465">
        <v>0</v>
      </c>
      <c r="M1465">
        <v>0</v>
      </c>
      <c r="O1465">
        <v>0</v>
      </c>
    </row>
    <row r="1466" spans="3:15">
      <c r="C1466" t="s">
        <v>300</v>
      </c>
      <c r="D1466" t="s">
        <v>302</v>
      </c>
      <c r="E1466">
        <v>200950</v>
      </c>
      <c r="H1466" t="s">
        <v>1137</v>
      </c>
      <c r="K1466">
        <v>0</v>
      </c>
      <c r="M1466">
        <v>0</v>
      </c>
      <c r="O1466">
        <v>0</v>
      </c>
    </row>
    <row r="1467" spans="3:15">
      <c r="C1467" t="s">
        <v>300</v>
      </c>
      <c r="D1467" t="s">
        <v>302</v>
      </c>
      <c r="E1467">
        <v>200951</v>
      </c>
      <c r="H1467" t="s">
        <v>1138</v>
      </c>
      <c r="K1467">
        <v>0</v>
      </c>
      <c r="M1467">
        <v>0</v>
      </c>
      <c r="O1467">
        <v>0</v>
      </c>
    </row>
    <row r="1468" spans="3:15">
      <c r="C1468" t="s">
        <v>300</v>
      </c>
      <c r="D1468" t="s">
        <v>302</v>
      </c>
      <c r="E1468">
        <v>200952</v>
      </c>
      <c r="H1468" t="s">
        <v>1139</v>
      </c>
      <c r="K1468">
        <v>0</v>
      </c>
      <c r="M1468">
        <v>0</v>
      </c>
      <c r="O1468">
        <v>0</v>
      </c>
    </row>
    <row r="1469" spans="3:15">
      <c r="C1469" t="s">
        <v>300</v>
      </c>
      <c r="D1469" t="s">
        <v>302</v>
      </c>
      <c r="E1469">
        <v>200953</v>
      </c>
      <c r="H1469" t="s">
        <v>1140</v>
      </c>
      <c r="K1469">
        <v>0</v>
      </c>
      <c r="M1469">
        <v>0</v>
      </c>
      <c r="O1469">
        <v>0</v>
      </c>
    </row>
    <row r="1470" spans="3:15">
      <c r="C1470" t="s">
        <v>300</v>
      </c>
      <c r="D1470" t="s">
        <v>302</v>
      </c>
      <c r="E1470">
        <v>200954</v>
      </c>
      <c r="H1470" t="s">
        <v>1141</v>
      </c>
      <c r="K1470">
        <v>0</v>
      </c>
      <c r="M1470">
        <v>0</v>
      </c>
      <c r="O1470">
        <v>0</v>
      </c>
    </row>
    <row r="1471" spans="3:15">
      <c r="C1471" t="s">
        <v>300</v>
      </c>
      <c r="D1471" t="s">
        <v>302</v>
      </c>
      <c r="E1471">
        <v>200955</v>
      </c>
      <c r="H1471" t="s">
        <v>1142</v>
      </c>
      <c r="K1471">
        <v>0</v>
      </c>
      <c r="M1471">
        <v>0</v>
      </c>
      <c r="O1471">
        <v>0</v>
      </c>
    </row>
    <row r="1472" spans="3:15">
      <c r="C1472" t="s">
        <v>300</v>
      </c>
      <c r="D1472" t="s">
        <v>302</v>
      </c>
      <c r="E1472">
        <v>200956</v>
      </c>
      <c r="H1472" t="s">
        <v>1143</v>
      </c>
      <c r="K1472">
        <v>0</v>
      </c>
      <c r="M1472">
        <v>0</v>
      </c>
      <c r="O1472">
        <v>0</v>
      </c>
    </row>
    <row r="1473" spans="3:15">
      <c r="C1473" t="s">
        <v>300</v>
      </c>
      <c r="D1473" t="s">
        <v>302</v>
      </c>
      <c r="E1473">
        <v>200957</v>
      </c>
      <c r="H1473" t="s">
        <v>1144</v>
      </c>
      <c r="K1473">
        <v>0</v>
      </c>
      <c r="M1473">
        <v>0</v>
      </c>
      <c r="O1473">
        <v>0</v>
      </c>
    </row>
    <row r="1474" spans="3:15">
      <c r="C1474" t="s">
        <v>300</v>
      </c>
      <c r="D1474" t="s">
        <v>302</v>
      </c>
      <c r="E1474">
        <v>200958</v>
      </c>
      <c r="H1474" t="s">
        <v>1145</v>
      </c>
      <c r="K1474">
        <v>0</v>
      </c>
      <c r="M1474">
        <v>0</v>
      </c>
      <c r="O1474">
        <v>0</v>
      </c>
    </row>
    <row r="1475" spans="3:15">
      <c r="C1475" t="s">
        <v>300</v>
      </c>
      <c r="D1475" t="s">
        <v>302</v>
      </c>
      <c r="E1475">
        <v>200959</v>
      </c>
      <c r="H1475" t="s">
        <v>1146</v>
      </c>
      <c r="K1475">
        <v>0</v>
      </c>
      <c r="M1475">
        <v>0</v>
      </c>
      <c r="O1475">
        <v>0</v>
      </c>
    </row>
    <row r="1476" spans="3:15">
      <c r="C1476" t="s">
        <v>300</v>
      </c>
      <c r="D1476" t="s">
        <v>302</v>
      </c>
      <c r="E1476">
        <v>200960</v>
      </c>
      <c r="H1476" t="s">
        <v>1147</v>
      </c>
      <c r="K1476">
        <v>0</v>
      </c>
      <c r="M1476">
        <v>0</v>
      </c>
      <c r="O1476">
        <v>0</v>
      </c>
    </row>
    <row r="1477" spans="3:15">
      <c r="C1477" t="s">
        <v>300</v>
      </c>
      <c r="D1477" t="s">
        <v>302</v>
      </c>
      <c r="E1477">
        <v>200961</v>
      </c>
      <c r="H1477" t="s">
        <v>1148</v>
      </c>
      <c r="K1477">
        <v>0</v>
      </c>
      <c r="M1477">
        <v>0</v>
      </c>
      <c r="O1477">
        <v>0</v>
      </c>
    </row>
    <row r="1478" spans="3:15">
      <c r="C1478" t="s">
        <v>300</v>
      </c>
      <c r="D1478" t="s">
        <v>302</v>
      </c>
      <c r="E1478">
        <v>200962</v>
      </c>
      <c r="H1478" t="s">
        <v>1149</v>
      </c>
      <c r="K1478">
        <v>0</v>
      </c>
      <c r="M1478">
        <v>0</v>
      </c>
      <c r="O1478">
        <v>0</v>
      </c>
    </row>
    <row r="1479" spans="3:15">
      <c r="C1479" t="s">
        <v>300</v>
      </c>
      <c r="D1479" t="s">
        <v>302</v>
      </c>
      <c r="E1479">
        <v>200963</v>
      </c>
      <c r="H1479" t="s">
        <v>1150</v>
      </c>
      <c r="K1479">
        <v>0</v>
      </c>
      <c r="M1479">
        <v>0</v>
      </c>
      <c r="O1479">
        <v>0</v>
      </c>
    </row>
    <row r="1480" spans="3:15">
      <c r="C1480" t="s">
        <v>300</v>
      </c>
      <c r="D1480" t="s">
        <v>302</v>
      </c>
      <c r="E1480">
        <v>200964</v>
      </c>
      <c r="H1480" t="s">
        <v>1151</v>
      </c>
      <c r="K1480">
        <v>0</v>
      </c>
      <c r="M1480">
        <v>0</v>
      </c>
      <c r="O1480">
        <v>0</v>
      </c>
    </row>
    <row r="1481" spans="3:15">
      <c r="C1481" t="s">
        <v>300</v>
      </c>
      <c r="D1481" t="s">
        <v>302</v>
      </c>
      <c r="E1481">
        <v>200965</v>
      </c>
      <c r="H1481" t="s">
        <v>1152</v>
      </c>
      <c r="K1481">
        <v>0</v>
      </c>
      <c r="M1481">
        <v>0</v>
      </c>
      <c r="O1481">
        <v>0</v>
      </c>
    </row>
    <row r="1482" spans="3:15">
      <c r="C1482" t="s">
        <v>300</v>
      </c>
      <c r="D1482" t="s">
        <v>302</v>
      </c>
      <c r="E1482">
        <v>200966</v>
      </c>
      <c r="H1482" t="s">
        <v>1153</v>
      </c>
      <c r="K1482">
        <v>0</v>
      </c>
      <c r="M1482">
        <v>0</v>
      </c>
      <c r="O1482">
        <v>0</v>
      </c>
    </row>
    <row r="1483" spans="3:15">
      <c r="C1483" t="s">
        <v>300</v>
      </c>
      <c r="D1483" t="s">
        <v>302</v>
      </c>
      <c r="E1483">
        <v>200970</v>
      </c>
      <c r="H1483" t="s">
        <v>1137</v>
      </c>
      <c r="K1483">
        <v>0</v>
      </c>
      <c r="M1483">
        <v>0</v>
      </c>
      <c r="O1483">
        <v>0</v>
      </c>
    </row>
    <row r="1484" spans="3:15">
      <c r="C1484" t="s">
        <v>300</v>
      </c>
      <c r="D1484" t="s">
        <v>302</v>
      </c>
      <c r="E1484">
        <v>200971</v>
      </c>
      <c r="H1484" t="s">
        <v>1138</v>
      </c>
      <c r="K1484">
        <v>0</v>
      </c>
      <c r="M1484">
        <v>0</v>
      </c>
      <c r="O1484">
        <v>0</v>
      </c>
    </row>
    <row r="1485" spans="3:15">
      <c r="C1485" t="s">
        <v>300</v>
      </c>
      <c r="D1485" t="s">
        <v>302</v>
      </c>
      <c r="E1485">
        <v>200972</v>
      </c>
      <c r="H1485" t="s">
        <v>1139</v>
      </c>
      <c r="K1485">
        <v>0</v>
      </c>
      <c r="M1485">
        <v>0</v>
      </c>
      <c r="O1485">
        <v>0</v>
      </c>
    </row>
    <row r="1486" spans="3:15">
      <c r="C1486" t="s">
        <v>300</v>
      </c>
      <c r="D1486" t="s">
        <v>302</v>
      </c>
      <c r="E1486">
        <v>200973</v>
      </c>
      <c r="H1486" t="s">
        <v>1140</v>
      </c>
      <c r="K1486">
        <v>0</v>
      </c>
      <c r="M1486">
        <v>0</v>
      </c>
      <c r="O1486">
        <v>0</v>
      </c>
    </row>
    <row r="1487" spans="3:15">
      <c r="C1487" t="s">
        <v>300</v>
      </c>
      <c r="D1487" t="s">
        <v>302</v>
      </c>
      <c r="E1487">
        <v>200974</v>
      </c>
      <c r="H1487" t="s">
        <v>1141</v>
      </c>
      <c r="K1487">
        <v>0</v>
      </c>
      <c r="M1487">
        <v>0</v>
      </c>
      <c r="O1487">
        <v>0</v>
      </c>
    </row>
    <row r="1488" spans="3:15">
      <c r="C1488" t="s">
        <v>300</v>
      </c>
      <c r="D1488" t="s">
        <v>302</v>
      </c>
      <c r="E1488">
        <v>200975</v>
      </c>
      <c r="H1488" t="s">
        <v>1142</v>
      </c>
      <c r="K1488">
        <v>0</v>
      </c>
      <c r="M1488">
        <v>0</v>
      </c>
      <c r="O1488">
        <v>0</v>
      </c>
    </row>
    <row r="1489" spans="3:15">
      <c r="C1489" t="s">
        <v>300</v>
      </c>
      <c r="D1489" t="s">
        <v>302</v>
      </c>
      <c r="E1489">
        <v>200976</v>
      </c>
      <c r="H1489" t="s">
        <v>1143</v>
      </c>
      <c r="K1489">
        <v>0</v>
      </c>
      <c r="M1489">
        <v>0</v>
      </c>
      <c r="O1489">
        <v>0</v>
      </c>
    </row>
    <row r="1490" spans="3:15">
      <c r="C1490" t="s">
        <v>300</v>
      </c>
      <c r="D1490" t="s">
        <v>302</v>
      </c>
      <c r="E1490">
        <v>200977</v>
      </c>
      <c r="H1490" t="s">
        <v>1144</v>
      </c>
      <c r="K1490">
        <v>0</v>
      </c>
      <c r="M1490">
        <v>0</v>
      </c>
      <c r="O1490">
        <v>0</v>
      </c>
    </row>
    <row r="1491" spans="3:15">
      <c r="C1491" t="s">
        <v>300</v>
      </c>
      <c r="D1491" t="s">
        <v>302</v>
      </c>
      <c r="E1491">
        <v>200978</v>
      </c>
      <c r="H1491" t="s">
        <v>1155</v>
      </c>
      <c r="K1491">
        <v>0</v>
      </c>
      <c r="M1491">
        <v>0</v>
      </c>
      <c r="O1491">
        <v>0</v>
      </c>
    </row>
    <row r="1492" spans="3:15">
      <c r="C1492" t="s">
        <v>300</v>
      </c>
      <c r="D1492" t="s">
        <v>302</v>
      </c>
      <c r="E1492">
        <v>200979</v>
      </c>
      <c r="H1492" t="s">
        <v>1146</v>
      </c>
      <c r="K1492">
        <v>0</v>
      </c>
      <c r="M1492">
        <v>0</v>
      </c>
      <c r="O1492">
        <v>0</v>
      </c>
    </row>
    <row r="1493" spans="3:15">
      <c r="C1493" t="s">
        <v>300</v>
      </c>
      <c r="D1493" t="s">
        <v>302</v>
      </c>
      <c r="E1493">
        <v>200980</v>
      </c>
      <c r="H1493" t="s">
        <v>1147</v>
      </c>
      <c r="K1493">
        <v>0</v>
      </c>
      <c r="M1493">
        <v>0</v>
      </c>
      <c r="O1493">
        <v>0</v>
      </c>
    </row>
    <row r="1494" spans="3:15">
      <c r="C1494" t="s">
        <v>300</v>
      </c>
      <c r="D1494" t="s">
        <v>302</v>
      </c>
      <c r="E1494">
        <v>200981</v>
      </c>
      <c r="H1494" t="s">
        <v>1148</v>
      </c>
      <c r="K1494">
        <v>0</v>
      </c>
      <c r="M1494">
        <v>0</v>
      </c>
      <c r="O1494">
        <v>0</v>
      </c>
    </row>
    <row r="1495" spans="3:15">
      <c r="C1495" t="s">
        <v>300</v>
      </c>
      <c r="D1495" t="s">
        <v>302</v>
      </c>
      <c r="E1495">
        <v>200982</v>
      </c>
      <c r="H1495" t="s">
        <v>1149</v>
      </c>
      <c r="K1495">
        <v>0</v>
      </c>
      <c r="M1495">
        <v>0</v>
      </c>
      <c r="O1495">
        <v>0</v>
      </c>
    </row>
    <row r="1496" spans="3:15">
      <c r="C1496" t="s">
        <v>300</v>
      </c>
      <c r="D1496" t="s">
        <v>302</v>
      </c>
      <c r="E1496">
        <v>200983</v>
      </c>
      <c r="H1496" t="s">
        <v>1150</v>
      </c>
      <c r="K1496">
        <v>0</v>
      </c>
      <c r="M1496">
        <v>0</v>
      </c>
      <c r="O1496">
        <v>0</v>
      </c>
    </row>
    <row r="1497" spans="3:15">
      <c r="C1497" t="s">
        <v>300</v>
      </c>
      <c r="D1497" t="s">
        <v>302</v>
      </c>
      <c r="E1497">
        <v>200984</v>
      </c>
      <c r="H1497" t="s">
        <v>1151</v>
      </c>
      <c r="K1497">
        <v>0</v>
      </c>
      <c r="M1497">
        <v>0</v>
      </c>
      <c r="O1497">
        <v>0</v>
      </c>
    </row>
    <row r="1498" spans="3:15">
      <c r="C1498" t="s">
        <v>300</v>
      </c>
      <c r="D1498" t="s">
        <v>302</v>
      </c>
      <c r="E1498">
        <v>200985</v>
      </c>
      <c r="H1498" t="s">
        <v>1152</v>
      </c>
      <c r="K1498">
        <v>0</v>
      </c>
      <c r="M1498">
        <v>0</v>
      </c>
      <c r="O1498">
        <v>0</v>
      </c>
    </row>
    <row r="1499" spans="3:15">
      <c r="C1499" t="s">
        <v>300</v>
      </c>
      <c r="D1499" t="s">
        <v>302</v>
      </c>
      <c r="E1499">
        <v>200986</v>
      </c>
      <c r="H1499" t="s">
        <v>1153</v>
      </c>
      <c r="K1499">
        <v>0</v>
      </c>
      <c r="M1499">
        <v>0</v>
      </c>
      <c r="O1499">
        <v>0</v>
      </c>
    </row>
    <row r="1500" spans="3:15">
      <c r="C1500" t="s">
        <v>300</v>
      </c>
      <c r="D1500" t="s">
        <v>302</v>
      </c>
      <c r="E1500">
        <v>201000</v>
      </c>
      <c r="H1500" t="s">
        <v>1160</v>
      </c>
      <c r="K1500">
        <v>0</v>
      </c>
      <c r="M1500">
        <v>0</v>
      </c>
      <c r="O1500">
        <v>0</v>
      </c>
    </row>
    <row r="1501" spans="3:15">
      <c r="C1501" t="s">
        <v>300</v>
      </c>
      <c r="D1501" t="s">
        <v>302</v>
      </c>
      <c r="E1501">
        <v>201001</v>
      </c>
      <c r="H1501" t="s">
        <v>1161</v>
      </c>
      <c r="K1501">
        <v>0</v>
      </c>
      <c r="M1501">
        <v>0</v>
      </c>
      <c r="O1501">
        <v>0</v>
      </c>
    </row>
    <row r="1502" spans="3:15">
      <c r="C1502" t="s">
        <v>300</v>
      </c>
      <c r="D1502" t="s">
        <v>302</v>
      </c>
      <c r="E1502">
        <v>201002</v>
      </c>
      <c r="H1502" t="s">
        <v>1162</v>
      </c>
      <c r="K1502">
        <v>0</v>
      </c>
      <c r="M1502">
        <v>0</v>
      </c>
      <c r="O1502">
        <v>0</v>
      </c>
    </row>
    <row r="1503" spans="3:15">
      <c r="C1503" t="s">
        <v>300</v>
      </c>
      <c r="D1503" t="s">
        <v>302</v>
      </c>
      <c r="E1503">
        <v>201003</v>
      </c>
      <c r="H1503" t="s">
        <v>1163</v>
      </c>
      <c r="K1503">
        <v>0</v>
      </c>
      <c r="M1503">
        <v>0</v>
      </c>
      <c r="O1503">
        <v>0</v>
      </c>
    </row>
    <row r="1504" spans="3:15">
      <c r="C1504" t="s">
        <v>300</v>
      </c>
      <c r="D1504" t="s">
        <v>302</v>
      </c>
      <c r="E1504">
        <v>201004</v>
      </c>
      <c r="H1504" t="s">
        <v>1164</v>
      </c>
      <c r="K1504">
        <v>0</v>
      </c>
      <c r="M1504">
        <v>0</v>
      </c>
      <c r="O1504">
        <v>0</v>
      </c>
    </row>
    <row r="1505" spans="3:17">
      <c r="C1505" t="s">
        <v>300</v>
      </c>
      <c r="D1505" t="s">
        <v>302</v>
      </c>
      <c r="E1505">
        <v>201005</v>
      </c>
      <c r="H1505" t="s">
        <v>1165</v>
      </c>
      <c r="K1505">
        <v>0</v>
      </c>
      <c r="M1505">
        <v>0</v>
      </c>
      <c r="O1505">
        <v>0</v>
      </c>
    </row>
    <row r="1506" spans="3:17">
      <c r="C1506" t="s">
        <v>300</v>
      </c>
      <c r="D1506" t="s">
        <v>302</v>
      </c>
      <c r="E1506">
        <v>202001</v>
      </c>
      <c r="H1506" t="s">
        <v>1202</v>
      </c>
      <c r="K1506">
        <v>0</v>
      </c>
      <c r="M1506">
        <v>0</v>
      </c>
      <c r="O1506">
        <v>0</v>
      </c>
    </row>
    <row r="1507" spans="3:17">
      <c r="C1507" t="s">
        <v>300</v>
      </c>
      <c r="D1507" t="s">
        <v>302</v>
      </c>
      <c r="E1507">
        <v>202002</v>
      </c>
      <c r="H1507" t="s">
        <v>1202</v>
      </c>
      <c r="K1507">
        <v>0</v>
      </c>
      <c r="M1507">
        <v>0</v>
      </c>
      <c r="O1507">
        <v>0</v>
      </c>
    </row>
    <row r="1508" spans="3:17">
      <c r="C1508" t="s">
        <v>300</v>
      </c>
      <c r="D1508" t="s">
        <v>302</v>
      </c>
      <c r="E1508">
        <v>2201007</v>
      </c>
      <c r="H1508" t="s">
        <v>3266</v>
      </c>
      <c r="K1508">
        <v>0</v>
      </c>
      <c r="M1508">
        <v>0</v>
      </c>
      <c r="O1508">
        <v>0</v>
      </c>
    </row>
    <row r="1509" spans="3:17">
      <c r="C1509" t="s">
        <v>300</v>
      </c>
      <c r="E1509">
        <v>2201008</v>
      </c>
      <c r="H1509" t="s">
        <v>395</v>
      </c>
      <c r="K1509" s="282">
        <v>-862810.34</v>
      </c>
      <c r="M1509" s="282">
        <v>-510083.56</v>
      </c>
      <c r="O1509" s="282">
        <v>-352726.78</v>
      </c>
      <c r="Q1509">
        <v>-69.2</v>
      </c>
    </row>
    <row r="1510" spans="3:17">
      <c r="C1510" t="s">
        <v>300</v>
      </c>
      <c r="D1510" t="s">
        <v>302</v>
      </c>
      <c r="E1510">
        <v>2201009</v>
      </c>
      <c r="H1510" t="s">
        <v>3267</v>
      </c>
      <c r="K1510">
        <v>0</v>
      </c>
      <c r="M1510">
        <v>0</v>
      </c>
      <c r="O1510">
        <v>0</v>
      </c>
    </row>
    <row r="1511" spans="3:17">
      <c r="C1511" t="s">
        <v>300</v>
      </c>
      <c r="D1511" t="s">
        <v>302</v>
      </c>
      <c r="E1511">
        <v>2201010</v>
      </c>
      <c r="H1511" t="s">
        <v>3268</v>
      </c>
      <c r="K1511">
        <v>0</v>
      </c>
      <c r="M1511">
        <v>0</v>
      </c>
      <c r="O1511">
        <v>0</v>
      </c>
    </row>
    <row r="1512" spans="3:17">
      <c r="C1512" t="s">
        <v>300</v>
      </c>
      <c r="D1512" t="s">
        <v>302</v>
      </c>
      <c r="E1512">
        <v>2201011</v>
      </c>
      <c r="H1512" t="s">
        <v>2130</v>
      </c>
      <c r="K1512">
        <v>0</v>
      </c>
      <c r="M1512">
        <v>0</v>
      </c>
      <c r="O1512">
        <v>0</v>
      </c>
    </row>
    <row r="1513" spans="3:17">
      <c r="C1513" t="s">
        <v>300</v>
      </c>
      <c r="D1513" t="s">
        <v>302</v>
      </c>
      <c r="E1513">
        <v>2201012</v>
      </c>
      <c r="H1513" t="s">
        <v>396</v>
      </c>
      <c r="K1513">
        <v>0</v>
      </c>
      <c r="M1513">
        <v>0</v>
      </c>
      <c r="O1513">
        <v>0</v>
      </c>
    </row>
    <row r="1514" spans="3:17">
      <c r="C1514" t="s">
        <v>300</v>
      </c>
      <c r="D1514" t="s">
        <v>302</v>
      </c>
      <c r="E1514">
        <v>2201013</v>
      </c>
      <c r="H1514" t="s">
        <v>397</v>
      </c>
      <c r="K1514">
        <v>0</v>
      </c>
      <c r="M1514">
        <v>0</v>
      </c>
      <c r="O1514">
        <v>0</v>
      </c>
    </row>
    <row r="1515" spans="3:17">
      <c r="C1515" t="s">
        <v>300</v>
      </c>
      <c r="D1515" t="s">
        <v>302</v>
      </c>
      <c r="E1515">
        <v>2201014</v>
      </c>
      <c r="H1515" t="s">
        <v>398</v>
      </c>
      <c r="K1515">
        <v>0</v>
      </c>
      <c r="M1515">
        <v>0</v>
      </c>
      <c r="O1515">
        <v>0</v>
      </c>
    </row>
    <row r="1516" spans="3:17">
      <c r="C1516" t="s">
        <v>300</v>
      </c>
      <c r="E1516">
        <v>2201015</v>
      </c>
      <c r="H1516" t="s">
        <v>399</v>
      </c>
      <c r="K1516" s="282">
        <v>-6044.39</v>
      </c>
      <c r="M1516" s="282">
        <v>-192536.72</v>
      </c>
      <c r="O1516" s="282">
        <v>186492.33</v>
      </c>
      <c r="Q1516">
        <v>96.9</v>
      </c>
    </row>
    <row r="1517" spans="3:17">
      <c r="C1517" t="s">
        <v>300</v>
      </c>
      <c r="D1517" t="s">
        <v>302</v>
      </c>
      <c r="E1517">
        <v>2201016</v>
      </c>
      <c r="H1517" t="s">
        <v>400</v>
      </c>
      <c r="K1517">
        <v>0</v>
      </c>
      <c r="M1517">
        <v>0</v>
      </c>
      <c r="O1517">
        <v>0</v>
      </c>
    </row>
    <row r="1518" spans="3:17">
      <c r="C1518" t="s">
        <v>300</v>
      </c>
      <c r="D1518" t="s">
        <v>302</v>
      </c>
      <c r="E1518">
        <v>2201017</v>
      </c>
      <c r="H1518" t="s">
        <v>401</v>
      </c>
      <c r="K1518">
        <v>0</v>
      </c>
      <c r="M1518">
        <v>0</v>
      </c>
      <c r="O1518">
        <v>0</v>
      </c>
    </row>
    <row r="1519" spans="3:17">
      <c r="C1519" t="s">
        <v>300</v>
      </c>
      <c r="E1519">
        <v>2201018</v>
      </c>
      <c r="H1519" t="s">
        <v>402</v>
      </c>
      <c r="K1519" s="282">
        <v>-5782760.9800000004</v>
      </c>
      <c r="M1519" s="282">
        <v>-3961352.87</v>
      </c>
      <c r="O1519" s="282">
        <v>-1821408.11</v>
      </c>
      <c r="Q1519">
        <v>-46</v>
      </c>
    </row>
    <row r="1520" spans="3:17">
      <c r="C1520" t="s">
        <v>300</v>
      </c>
      <c r="D1520" t="s">
        <v>302</v>
      </c>
      <c r="E1520">
        <v>2201019</v>
      </c>
      <c r="H1520" t="s">
        <v>403</v>
      </c>
      <c r="K1520">
        <v>0</v>
      </c>
      <c r="M1520">
        <v>0</v>
      </c>
      <c r="O1520">
        <v>0</v>
      </c>
    </row>
    <row r="1521" spans="3:17">
      <c r="C1521" t="s">
        <v>300</v>
      </c>
      <c r="E1521">
        <v>2201021</v>
      </c>
      <c r="H1521" t="s">
        <v>404</v>
      </c>
      <c r="K1521" s="282">
        <v>-868498.22</v>
      </c>
      <c r="M1521" s="282">
        <v>-862699.44</v>
      </c>
      <c r="O1521" s="282">
        <v>-5798.78</v>
      </c>
      <c r="Q1521">
        <v>-0.7</v>
      </c>
    </row>
    <row r="1522" spans="3:17">
      <c r="C1522" t="s">
        <v>300</v>
      </c>
      <c r="E1522">
        <v>2201022</v>
      </c>
      <c r="H1522" t="s">
        <v>2512</v>
      </c>
      <c r="K1522" s="282">
        <v>-62349.54</v>
      </c>
      <c r="M1522" s="282">
        <v>-64744.6</v>
      </c>
      <c r="O1522" s="282">
        <v>2395.06</v>
      </c>
      <c r="Q1522">
        <v>3.7</v>
      </c>
    </row>
    <row r="1523" spans="3:17">
      <c r="C1523" t="s">
        <v>300</v>
      </c>
      <c r="E1523">
        <v>2201023</v>
      </c>
      <c r="H1523" t="s">
        <v>2131</v>
      </c>
      <c r="K1523" s="282">
        <v>-109330.93</v>
      </c>
      <c r="M1523" s="282">
        <v>-109126.71</v>
      </c>
      <c r="O1523">
        <v>-204.22</v>
      </c>
      <c r="Q1523">
        <v>-0.2</v>
      </c>
    </row>
    <row r="1524" spans="3:17">
      <c r="C1524" t="s">
        <v>300</v>
      </c>
      <c r="D1524" t="s">
        <v>302</v>
      </c>
      <c r="E1524">
        <v>2201024</v>
      </c>
      <c r="H1524" t="s">
        <v>3269</v>
      </c>
      <c r="K1524">
        <v>0</v>
      </c>
      <c r="M1524">
        <v>0</v>
      </c>
      <c r="O1524">
        <v>0</v>
      </c>
    </row>
    <row r="1525" spans="3:17">
      <c r="C1525" t="s">
        <v>300</v>
      </c>
      <c r="E1525">
        <v>2202020</v>
      </c>
      <c r="H1525" t="s">
        <v>405</v>
      </c>
      <c r="K1525" s="282">
        <v>-397514.73</v>
      </c>
      <c r="M1525" s="282">
        <v>-488896.83</v>
      </c>
      <c r="O1525" s="282">
        <v>91382.1</v>
      </c>
      <c r="Q1525">
        <v>18.7</v>
      </c>
    </row>
    <row r="1526" spans="3:17">
      <c r="C1526" t="s">
        <v>300</v>
      </c>
      <c r="D1526" t="s">
        <v>302</v>
      </c>
      <c r="E1526">
        <v>2202021</v>
      </c>
      <c r="H1526" t="s">
        <v>406</v>
      </c>
      <c r="K1526">
        <v>0</v>
      </c>
      <c r="M1526">
        <v>0</v>
      </c>
      <c r="O1526">
        <v>0</v>
      </c>
    </row>
    <row r="1527" spans="3:17">
      <c r="C1527" t="s">
        <v>300</v>
      </c>
      <c r="E1527">
        <v>2202022</v>
      </c>
      <c r="H1527" t="s">
        <v>2261</v>
      </c>
      <c r="K1527" s="282">
        <v>-660633.49</v>
      </c>
      <c r="M1527">
        <v>0</v>
      </c>
      <c r="O1527" s="282">
        <v>-660633.49</v>
      </c>
    </row>
    <row r="1528" spans="3:17">
      <c r="C1528" t="s">
        <v>300</v>
      </c>
      <c r="D1528" t="s">
        <v>302</v>
      </c>
      <c r="E1528">
        <v>2202023</v>
      </c>
      <c r="H1528" t="s">
        <v>3270</v>
      </c>
      <c r="K1528">
        <v>0</v>
      </c>
      <c r="M1528">
        <v>0</v>
      </c>
      <c r="O1528">
        <v>0</v>
      </c>
    </row>
    <row r="1529" spans="3:17">
      <c r="C1529" t="s">
        <v>300</v>
      </c>
      <c r="D1529" t="s">
        <v>302</v>
      </c>
      <c r="E1529">
        <v>2202024</v>
      </c>
      <c r="H1529" t="s">
        <v>407</v>
      </c>
      <c r="K1529">
        <v>0</v>
      </c>
      <c r="M1529">
        <v>0</v>
      </c>
      <c r="O1529">
        <v>0</v>
      </c>
    </row>
    <row r="1530" spans="3:17">
      <c r="C1530" t="s">
        <v>300</v>
      </c>
      <c r="E1530">
        <v>2202025</v>
      </c>
      <c r="H1530" t="s">
        <v>408</v>
      </c>
      <c r="K1530" s="282">
        <v>-14760.9</v>
      </c>
      <c r="M1530" s="282">
        <v>-15516.77</v>
      </c>
      <c r="O1530">
        <v>755.87</v>
      </c>
      <c r="Q1530">
        <v>4.9000000000000004</v>
      </c>
    </row>
    <row r="1531" spans="3:17">
      <c r="C1531" t="s">
        <v>300</v>
      </c>
      <c r="D1531" t="s">
        <v>302</v>
      </c>
      <c r="E1531">
        <v>2202026</v>
      </c>
      <c r="H1531" t="s">
        <v>409</v>
      </c>
      <c r="K1531">
        <v>0</v>
      </c>
      <c r="M1531">
        <v>0</v>
      </c>
      <c r="O1531">
        <v>0</v>
      </c>
    </row>
    <row r="1532" spans="3:17">
      <c r="C1532" t="s">
        <v>300</v>
      </c>
      <c r="D1532" t="s">
        <v>302</v>
      </c>
      <c r="E1532">
        <v>2202027</v>
      </c>
      <c r="H1532" t="s">
        <v>3271</v>
      </c>
      <c r="K1532">
        <v>0</v>
      </c>
      <c r="M1532">
        <v>0</v>
      </c>
      <c r="O1532">
        <v>0</v>
      </c>
    </row>
    <row r="1533" spans="3:17">
      <c r="C1533" t="s">
        <v>300</v>
      </c>
      <c r="D1533" t="s">
        <v>302</v>
      </c>
      <c r="E1533">
        <v>2202028</v>
      </c>
      <c r="H1533" t="s">
        <v>2165</v>
      </c>
      <c r="K1533">
        <v>0</v>
      </c>
      <c r="M1533">
        <v>0</v>
      </c>
      <c r="O1533">
        <v>0</v>
      </c>
    </row>
    <row r="1534" spans="3:17">
      <c r="C1534" t="s">
        <v>300</v>
      </c>
      <c r="E1534">
        <v>2202029</v>
      </c>
      <c r="H1534" t="s">
        <v>2292</v>
      </c>
      <c r="K1534">
        <v>0</v>
      </c>
      <c r="M1534">
        <v>0</v>
      </c>
      <c r="O1534">
        <v>0</v>
      </c>
    </row>
    <row r="1535" spans="3:17">
      <c r="C1535" t="s">
        <v>300</v>
      </c>
      <c r="E1535">
        <v>2202030</v>
      </c>
      <c r="H1535" t="s">
        <v>2293</v>
      </c>
      <c r="K1535" s="282">
        <v>-2942011.15</v>
      </c>
      <c r="M1535" s="282">
        <v>-1790414.82</v>
      </c>
      <c r="O1535" s="282">
        <v>-1151596.33</v>
      </c>
      <c r="Q1535">
        <v>-64.3</v>
      </c>
    </row>
    <row r="1536" spans="3:17">
      <c r="C1536" t="s">
        <v>300</v>
      </c>
      <c r="D1536" t="s">
        <v>302</v>
      </c>
      <c r="E1536">
        <v>2202031</v>
      </c>
      <c r="H1536" t="s">
        <v>3272</v>
      </c>
      <c r="K1536">
        <v>0</v>
      </c>
      <c r="M1536">
        <v>0</v>
      </c>
      <c r="O1536">
        <v>0</v>
      </c>
    </row>
    <row r="1537" spans="3:18">
      <c r="C1537" t="s">
        <v>300</v>
      </c>
      <c r="E1537">
        <v>2202032</v>
      </c>
      <c r="H1537" t="s">
        <v>3078</v>
      </c>
      <c r="K1537" s="282">
        <v>-312012.25</v>
      </c>
      <c r="M1537" s="282">
        <v>-248106.87</v>
      </c>
      <c r="O1537" s="282">
        <v>-63905.38</v>
      </c>
      <c r="Q1537">
        <v>-25.8</v>
      </c>
    </row>
    <row r="1538" spans="3:18">
      <c r="C1538" t="s">
        <v>300</v>
      </c>
      <c r="E1538">
        <v>2202033</v>
      </c>
      <c r="H1538" t="s">
        <v>3096</v>
      </c>
      <c r="K1538" s="282">
        <v>-59836.08</v>
      </c>
      <c r="M1538" s="282">
        <v>-419808.75</v>
      </c>
      <c r="O1538" s="282">
        <v>359972.67</v>
      </c>
      <c r="Q1538">
        <v>85.7</v>
      </c>
    </row>
    <row r="1539" spans="3:18">
      <c r="C1539" t="s">
        <v>300</v>
      </c>
      <c r="D1539" t="s">
        <v>302</v>
      </c>
      <c r="E1539">
        <v>2203000</v>
      </c>
      <c r="H1539" t="s">
        <v>410</v>
      </c>
      <c r="K1539">
        <v>0</v>
      </c>
      <c r="M1539">
        <v>0</v>
      </c>
      <c r="O1539">
        <v>0</v>
      </c>
    </row>
    <row r="1540" spans="3:18">
      <c r="C1540" t="s">
        <v>300</v>
      </c>
      <c r="D1540" t="s">
        <v>302</v>
      </c>
      <c r="E1540">
        <v>2203003</v>
      </c>
      <c r="H1540" t="s">
        <v>411</v>
      </c>
      <c r="K1540">
        <v>0</v>
      </c>
      <c r="M1540">
        <v>0</v>
      </c>
      <c r="O1540">
        <v>0</v>
      </c>
    </row>
    <row r="1541" spans="3:18">
      <c r="C1541" t="s">
        <v>300</v>
      </c>
      <c r="E1541">
        <v>2240003</v>
      </c>
      <c r="H1541" t="s">
        <v>412</v>
      </c>
      <c r="K1541" s="282">
        <v>-727516.23</v>
      </c>
      <c r="M1541" s="282">
        <v>-481183.8</v>
      </c>
      <c r="O1541" s="282">
        <v>-246332.43</v>
      </c>
      <c r="Q1541">
        <v>-51.2</v>
      </c>
    </row>
    <row r="1542" spans="3:18">
      <c r="C1542" t="s">
        <v>300</v>
      </c>
      <c r="D1542" t="s">
        <v>302</v>
      </c>
      <c r="E1542">
        <v>2240006</v>
      </c>
      <c r="H1542" t="s">
        <v>413</v>
      </c>
      <c r="K1542">
        <v>0</v>
      </c>
      <c r="M1542">
        <v>0</v>
      </c>
      <c r="O1542">
        <v>0</v>
      </c>
    </row>
    <row r="1543" spans="3:18">
      <c r="C1543" t="s">
        <v>300</v>
      </c>
      <c r="D1543" t="s">
        <v>302</v>
      </c>
      <c r="E1543">
        <v>2242051</v>
      </c>
      <c r="H1543" t="s">
        <v>3273</v>
      </c>
      <c r="K1543">
        <v>0</v>
      </c>
      <c r="M1543">
        <v>0</v>
      </c>
      <c r="O1543">
        <v>0</v>
      </c>
    </row>
    <row r="1544" spans="3:18">
      <c r="C1544" t="s">
        <v>300</v>
      </c>
      <c r="D1544" t="s">
        <v>302</v>
      </c>
      <c r="E1544">
        <v>2242052</v>
      </c>
      <c r="H1544" t="s">
        <v>3273</v>
      </c>
      <c r="K1544">
        <v>0</v>
      </c>
      <c r="M1544">
        <v>0</v>
      </c>
      <c r="O1544">
        <v>0</v>
      </c>
    </row>
    <row r="1545" spans="3:18">
      <c r="C1545" t="s">
        <v>300</v>
      </c>
      <c r="D1545" t="s">
        <v>302</v>
      </c>
      <c r="E1545">
        <v>2242053</v>
      </c>
      <c r="H1545" t="s">
        <v>3273</v>
      </c>
      <c r="K1545">
        <v>0</v>
      </c>
      <c r="M1545">
        <v>0</v>
      </c>
      <c r="O1545">
        <v>0</v>
      </c>
    </row>
    <row r="1546" spans="3:18">
      <c r="C1546" t="s">
        <v>300</v>
      </c>
      <c r="D1546" t="s">
        <v>302</v>
      </c>
      <c r="E1546">
        <v>2242054</v>
      </c>
      <c r="H1546" t="s">
        <v>3273</v>
      </c>
      <c r="K1546">
        <v>0</v>
      </c>
      <c r="M1546">
        <v>0</v>
      </c>
      <c r="O1546">
        <v>0</v>
      </c>
    </row>
    <row r="1547" spans="3:18">
      <c r="C1547" t="s">
        <v>300</v>
      </c>
      <c r="D1547" t="s">
        <v>302</v>
      </c>
      <c r="E1547">
        <v>2242055</v>
      </c>
      <c r="H1547" t="s">
        <v>3273</v>
      </c>
      <c r="K1547">
        <v>0</v>
      </c>
      <c r="M1547">
        <v>0</v>
      </c>
      <c r="O1547">
        <v>0</v>
      </c>
    </row>
    <row r="1548" spans="3:18">
      <c r="C1548" t="s">
        <v>300</v>
      </c>
      <c r="D1548" t="s">
        <v>302</v>
      </c>
      <c r="E1548">
        <v>2242056</v>
      </c>
      <c r="H1548" t="s">
        <v>3273</v>
      </c>
      <c r="K1548">
        <v>0</v>
      </c>
      <c r="M1548">
        <v>0</v>
      </c>
      <c r="O1548">
        <v>0</v>
      </c>
    </row>
    <row r="1549" spans="3:18">
      <c r="C1549" t="s">
        <v>300</v>
      </c>
      <c r="D1549" t="s">
        <v>302</v>
      </c>
      <c r="E1549">
        <v>2242057</v>
      </c>
      <c r="H1549" t="s">
        <v>3273</v>
      </c>
      <c r="K1549">
        <v>0</v>
      </c>
      <c r="M1549">
        <v>0</v>
      </c>
      <c r="O1549">
        <v>0</v>
      </c>
    </row>
    <row r="1550" spans="3:18">
      <c r="E1550" t="s">
        <v>414</v>
      </c>
      <c r="K1550" s="282">
        <v>-12806079.23</v>
      </c>
      <c r="M1550" s="282">
        <v>-9144471.7400000002</v>
      </c>
      <c r="O1550" s="282">
        <v>-3661607.49</v>
      </c>
      <c r="Q1550">
        <v>-40</v>
      </c>
      <c r="R1550" t="s">
        <v>329</v>
      </c>
    </row>
    <row r="1551" spans="3:18">
      <c r="C1551" t="s">
        <v>300</v>
      </c>
      <c r="E1551">
        <v>2205000</v>
      </c>
      <c r="H1551" t="s">
        <v>2132</v>
      </c>
      <c r="K1551">
        <v>0</v>
      </c>
      <c r="M1551">
        <v>0</v>
      </c>
      <c r="O1551">
        <v>0</v>
      </c>
    </row>
    <row r="1552" spans="3:18">
      <c r="C1552" t="s">
        <v>300</v>
      </c>
      <c r="D1552" t="s">
        <v>302</v>
      </c>
      <c r="E1552">
        <v>2205001</v>
      </c>
      <c r="H1552" t="s">
        <v>2245</v>
      </c>
      <c r="K1552">
        <v>0</v>
      </c>
      <c r="M1552">
        <v>0</v>
      </c>
      <c r="O1552">
        <v>0</v>
      </c>
    </row>
    <row r="1553" spans="3:18">
      <c r="C1553" t="s">
        <v>300</v>
      </c>
      <c r="D1553" t="s">
        <v>302</v>
      </c>
      <c r="E1553">
        <v>2205002</v>
      </c>
      <c r="H1553" t="s">
        <v>2133</v>
      </c>
      <c r="K1553">
        <v>0</v>
      </c>
      <c r="M1553">
        <v>0</v>
      </c>
      <c r="O1553">
        <v>0</v>
      </c>
    </row>
    <row r="1554" spans="3:18">
      <c r="C1554" t="s">
        <v>300</v>
      </c>
      <c r="E1554">
        <v>2205003</v>
      </c>
      <c r="H1554" t="s">
        <v>2134</v>
      </c>
      <c r="K1554">
        <v>0</v>
      </c>
      <c r="M1554">
        <v>0</v>
      </c>
      <c r="O1554">
        <v>0</v>
      </c>
    </row>
    <row r="1555" spans="3:18">
      <c r="C1555" t="s">
        <v>300</v>
      </c>
      <c r="E1555">
        <v>2205004</v>
      </c>
      <c r="H1555" t="s">
        <v>2135</v>
      </c>
      <c r="K1555">
        <v>0</v>
      </c>
      <c r="M1555">
        <v>0</v>
      </c>
      <c r="O1555">
        <v>0</v>
      </c>
    </row>
    <row r="1556" spans="3:18">
      <c r="C1556" t="s">
        <v>300</v>
      </c>
      <c r="D1556" t="s">
        <v>302</v>
      </c>
      <c r="E1556">
        <v>2205005</v>
      </c>
      <c r="H1556" t="s">
        <v>3274</v>
      </c>
      <c r="K1556">
        <v>0</v>
      </c>
      <c r="M1556">
        <v>0</v>
      </c>
      <c r="O1556">
        <v>0</v>
      </c>
    </row>
    <row r="1557" spans="3:18">
      <c r="C1557" t="s">
        <v>300</v>
      </c>
      <c r="E1557">
        <v>2205006</v>
      </c>
      <c r="H1557" t="s">
        <v>3097</v>
      </c>
      <c r="K1557">
        <v>0</v>
      </c>
      <c r="M1557">
        <v>0</v>
      </c>
      <c r="O1557">
        <v>0</v>
      </c>
    </row>
    <row r="1558" spans="3:18">
      <c r="C1558" t="s">
        <v>300</v>
      </c>
      <c r="E1558">
        <v>2205007</v>
      </c>
      <c r="H1558" t="s">
        <v>2273</v>
      </c>
      <c r="K1558">
        <v>0</v>
      </c>
      <c r="M1558">
        <v>0</v>
      </c>
      <c r="O1558">
        <v>0</v>
      </c>
    </row>
    <row r="1559" spans="3:18">
      <c r="C1559" t="s">
        <v>300</v>
      </c>
      <c r="E1559">
        <v>2205008</v>
      </c>
      <c r="H1559" t="s">
        <v>2274</v>
      </c>
      <c r="K1559">
        <v>0</v>
      </c>
      <c r="M1559">
        <v>0</v>
      </c>
      <c r="O1559">
        <v>0</v>
      </c>
    </row>
    <row r="1560" spans="3:18">
      <c r="C1560" t="s">
        <v>300</v>
      </c>
      <c r="D1560" t="s">
        <v>302</v>
      </c>
      <c r="E1560">
        <v>2205009</v>
      </c>
      <c r="H1560" t="s">
        <v>2406</v>
      </c>
      <c r="K1560">
        <v>0</v>
      </c>
      <c r="M1560">
        <v>0</v>
      </c>
      <c r="O1560">
        <v>0</v>
      </c>
    </row>
    <row r="1561" spans="3:18">
      <c r="E1561" t="s">
        <v>2137</v>
      </c>
      <c r="K1561">
        <v>0</v>
      </c>
      <c r="M1561">
        <v>0</v>
      </c>
      <c r="O1561">
        <v>0</v>
      </c>
      <c r="R1561" t="s">
        <v>329</v>
      </c>
    </row>
    <row r="1562" spans="3:18">
      <c r="C1562" t="s">
        <v>300</v>
      </c>
      <c r="D1562" t="s">
        <v>302</v>
      </c>
      <c r="E1562">
        <v>210801</v>
      </c>
      <c r="H1562" t="s">
        <v>415</v>
      </c>
      <c r="K1562">
        <v>0</v>
      </c>
      <c r="M1562">
        <v>0</v>
      </c>
      <c r="O1562">
        <v>0</v>
      </c>
    </row>
    <row r="1563" spans="3:18">
      <c r="C1563" t="s">
        <v>300</v>
      </c>
      <c r="E1563">
        <v>2210801</v>
      </c>
      <c r="H1563" t="s">
        <v>415</v>
      </c>
      <c r="K1563" s="282">
        <v>-312803690.35000002</v>
      </c>
      <c r="M1563" s="282">
        <v>-321524770.18000001</v>
      </c>
      <c r="O1563" s="282">
        <v>8721079.8300000001</v>
      </c>
      <c r="Q1563">
        <v>2.7</v>
      </c>
    </row>
    <row r="1564" spans="3:18">
      <c r="C1564" t="s">
        <v>300</v>
      </c>
      <c r="D1564" t="s">
        <v>302</v>
      </c>
      <c r="E1564">
        <v>2210802</v>
      </c>
      <c r="H1564" t="s">
        <v>1230</v>
      </c>
      <c r="K1564">
        <v>0</v>
      </c>
      <c r="M1564">
        <v>0</v>
      </c>
      <c r="O1564">
        <v>0</v>
      </c>
    </row>
    <row r="1565" spans="3:18">
      <c r="C1565" t="s">
        <v>300</v>
      </c>
      <c r="D1565" t="s">
        <v>302</v>
      </c>
      <c r="E1565">
        <v>2210804</v>
      </c>
      <c r="H1565" t="s">
        <v>1231</v>
      </c>
      <c r="K1565">
        <v>0</v>
      </c>
      <c r="M1565">
        <v>0</v>
      </c>
      <c r="O1565">
        <v>0</v>
      </c>
    </row>
    <row r="1566" spans="3:18">
      <c r="C1566" t="s">
        <v>300</v>
      </c>
      <c r="D1566" t="s">
        <v>302</v>
      </c>
      <c r="E1566">
        <v>2210805</v>
      </c>
      <c r="H1566" t="s">
        <v>2294</v>
      </c>
      <c r="K1566">
        <v>0</v>
      </c>
      <c r="M1566">
        <v>0</v>
      </c>
      <c r="O1566">
        <v>0</v>
      </c>
    </row>
    <row r="1567" spans="3:18">
      <c r="K1567" s="282">
        <v>-312803690.35000002</v>
      </c>
      <c r="M1567" s="282">
        <v>-321524770.18000001</v>
      </c>
      <c r="O1567" s="282">
        <v>8721079.8300000001</v>
      </c>
      <c r="Q1567">
        <v>2.7</v>
      </c>
      <c r="R1567" t="s">
        <v>329</v>
      </c>
    </row>
    <row r="1568" spans="3:18">
      <c r="C1568" t="s">
        <v>300</v>
      </c>
      <c r="E1568">
        <v>2210806</v>
      </c>
      <c r="H1568" t="s">
        <v>2083</v>
      </c>
      <c r="K1568" s="282">
        <v>-16415968.75</v>
      </c>
      <c r="M1568" s="282">
        <v>-16415968.75</v>
      </c>
      <c r="O1568">
        <v>0</v>
      </c>
    </row>
    <row r="1569" spans="3:18">
      <c r="C1569" t="s">
        <v>300</v>
      </c>
      <c r="E1569">
        <v>2210807</v>
      </c>
      <c r="H1569" t="s">
        <v>2084</v>
      </c>
      <c r="K1569" s="282">
        <v>-428055.15</v>
      </c>
      <c r="M1569" s="282">
        <v>-428055.15</v>
      </c>
      <c r="O1569">
        <v>0</v>
      </c>
    </row>
    <row r="1570" spans="3:18">
      <c r="C1570" t="s">
        <v>300</v>
      </c>
      <c r="E1570">
        <v>2210808</v>
      </c>
      <c r="H1570" t="s">
        <v>2085</v>
      </c>
      <c r="K1570">
        <v>0</v>
      </c>
      <c r="M1570">
        <v>0</v>
      </c>
      <c r="O1570">
        <v>0</v>
      </c>
    </row>
    <row r="1571" spans="3:18">
      <c r="E1571" t="s">
        <v>2086</v>
      </c>
      <c r="K1571" s="282">
        <v>-16844023.899999999</v>
      </c>
      <c r="M1571" s="282">
        <v>-16844023.899999999</v>
      </c>
      <c r="O1571">
        <v>0</v>
      </c>
      <c r="R1571" t="s">
        <v>329</v>
      </c>
    </row>
    <row r="1572" spans="3:18">
      <c r="C1572" t="s">
        <v>300</v>
      </c>
      <c r="D1572" t="s">
        <v>302</v>
      </c>
      <c r="E1572">
        <v>210700</v>
      </c>
      <c r="H1572" t="s">
        <v>1233</v>
      </c>
      <c r="K1572">
        <v>0</v>
      </c>
      <c r="M1572">
        <v>0</v>
      </c>
      <c r="O1572">
        <v>0</v>
      </c>
    </row>
    <row r="1573" spans="3:18">
      <c r="C1573" t="s">
        <v>300</v>
      </c>
      <c r="D1573" t="s">
        <v>302</v>
      </c>
      <c r="E1573">
        <v>210701</v>
      </c>
      <c r="H1573" t="s">
        <v>1233</v>
      </c>
      <c r="K1573">
        <v>0</v>
      </c>
      <c r="M1573">
        <v>0</v>
      </c>
      <c r="O1573">
        <v>0</v>
      </c>
    </row>
    <row r="1574" spans="3:18">
      <c r="E1574" t="s">
        <v>1234</v>
      </c>
      <c r="K1574">
        <v>0</v>
      </c>
      <c r="M1574">
        <v>0</v>
      </c>
      <c r="O1574">
        <v>0</v>
      </c>
      <c r="R1574" t="s">
        <v>329</v>
      </c>
    </row>
    <row r="1575" spans="3:18">
      <c r="C1575" t="s">
        <v>300</v>
      </c>
      <c r="D1575" t="s">
        <v>302</v>
      </c>
      <c r="E1575">
        <v>210600</v>
      </c>
      <c r="H1575" t="s">
        <v>1235</v>
      </c>
      <c r="K1575">
        <v>0</v>
      </c>
      <c r="M1575">
        <v>0</v>
      </c>
      <c r="O1575">
        <v>0</v>
      </c>
    </row>
    <row r="1576" spans="3:18">
      <c r="C1576" t="s">
        <v>300</v>
      </c>
      <c r="D1576" t="s">
        <v>302</v>
      </c>
      <c r="E1576">
        <v>210601</v>
      </c>
      <c r="H1576" t="s">
        <v>1236</v>
      </c>
      <c r="K1576">
        <v>0</v>
      </c>
      <c r="M1576">
        <v>0</v>
      </c>
      <c r="O1576">
        <v>0</v>
      </c>
    </row>
    <row r="1577" spans="3:18">
      <c r="C1577" t="s">
        <v>300</v>
      </c>
      <c r="D1577" t="s">
        <v>302</v>
      </c>
      <c r="E1577">
        <v>2210600</v>
      </c>
      <c r="H1577" t="s">
        <v>416</v>
      </c>
      <c r="K1577">
        <v>0</v>
      </c>
      <c r="M1577">
        <v>0</v>
      </c>
      <c r="O1577">
        <v>0</v>
      </c>
    </row>
    <row r="1578" spans="3:18">
      <c r="C1578" t="s">
        <v>300</v>
      </c>
      <c r="D1578" t="s">
        <v>302</v>
      </c>
      <c r="E1578">
        <v>2210601</v>
      </c>
      <c r="H1578" t="s">
        <v>1237</v>
      </c>
      <c r="K1578">
        <v>0</v>
      </c>
      <c r="M1578">
        <v>0</v>
      </c>
      <c r="O1578">
        <v>0</v>
      </c>
    </row>
    <row r="1579" spans="3:18">
      <c r="C1579" t="s">
        <v>300</v>
      </c>
      <c r="E1579">
        <v>2210603</v>
      </c>
      <c r="H1579" t="s">
        <v>1238</v>
      </c>
      <c r="K1579" s="282">
        <v>-42019949.409999996</v>
      </c>
      <c r="M1579" s="282">
        <v>-42019949.409999996</v>
      </c>
      <c r="O1579">
        <v>0</v>
      </c>
    </row>
    <row r="1580" spans="3:18">
      <c r="C1580" t="s">
        <v>300</v>
      </c>
      <c r="E1580">
        <v>2210604</v>
      </c>
      <c r="H1580" t="s">
        <v>1239</v>
      </c>
      <c r="K1580" s="282">
        <v>-10585314.35</v>
      </c>
      <c r="M1580" s="282">
        <v>-10585314.35</v>
      </c>
      <c r="O1580">
        <v>0</v>
      </c>
    </row>
    <row r="1581" spans="3:18">
      <c r="E1581" t="s">
        <v>417</v>
      </c>
      <c r="K1581" s="282">
        <v>-52605263.759999998</v>
      </c>
      <c r="M1581" s="282">
        <v>-52605263.759999998</v>
      </c>
      <c r="O1581">
        <v>0</v>
      </c>
      <c r="R1581" t="s">
        <v>329</v>
      </c>
    </row>
    <row r="1582" spans="3:18">
      <c r="C1582" t="s">
        <v>300</v>
      </c>
      <c r="D1582" t="s">
        <v>302</v>
      </c>
      <c r="E1582">
        <v>140600</v>
      </c>
      <c r="H1582" t="s">
        <v>1240</v>
      </c>
      <c r="K1582">
        <v>0</v>
      </c>
      <c r="M1582">
        <v>0</v>
      </c>
      <c r="O1582">
        <v>0</v>
      </c>
    </row>
    <row r="1583" spans="3:18">
      <c r="C1583" t="s">
        <v>300</v>
      </c>
      <c r="D1583" t="s">
        <v>302</v>
      </c>
      <c r="E1583">
        <v>140601</v>
      </c>
      <c r="H1583" t="s">
        <v>1241</v>
      </c>
      <c r="K1583">
        <v>0</v>
      </c>
      <c r="M1583">
        <v>0</v>
      </c>
      <c r="O1583">
        <v>0</v>
      </c>
    </row>
    <row r="1584" spans="3:18">
      <c r="C1584" t="s">
        <v>300</v>
      </c>
      <c r="D1584" t="s">
        <v>302</v>
      </c>
      <c r="E1584">
        <v>210410</v>
      </c>
      <c r="H1584" t="s">
        <v>1242</v>
      </c>
      <c r="K1584">
        <v>0</v>
      </c>
      <c r="M1584">
        <v>0</v>
      </c>
      <c r="O1584">
        <v>0</v>
      </c>
    </row>
    <row r="1585" spans="3:18">
      <c r="C1585" t="s">
        <v>300</v>
      </c>
      <c r="D1585" t="s">
        <v>302</v>
      </c>
      <c r="E1585">
        <v>210420</v>
      </c>
      <c r="H1585" t="s">
        <v>1243</v>
      </c>
      <c r="K1585">
        <v>0</v>
      </c>
      <c r="M1585">
        <v>0</v>
      </c>
      <c r="O1585">
        <v>0</v>
      </c>
    </row>
    <row r="1586" spans="3:18">
      <c r="C1586" t="s">
        <v>300</v>
      </c>
      <c r="D1586" t="s">
        <v>302</v>
      </c>
      <c r="E1586">
        <v>210421</v>
      </c>
      <c r="H1586" t="s">
        <v>1244</v>
      </c>
      <c r="K1586">
        <v>0</v>
      </c>
      <c r="M1586">
        <v>0</v>
      </c>
      <c r="O1586">
        <v>0</v>
      </c>
    </row>
    <row r="1587" spans="3:18">
      <c r="C1587" t="s">
        <v>300</v>
      </c>
      <c r="E1587">
        <v>2210410</v>
      </c>
      <c r="H1587" t="s">
        <v>418</v>
      </c>
      <c r="K1587" s="282">
        <v>-568000</v>
      </c>
      <c r="M1587" s="282">
        <v>-568000</v>
      </c>
      <c r="O1587">
        <v>0</v>
      </c>
    </row>
    <row r="1588" spans="3:18">
      <c r="E1588" t="s">
        <v>419</v>
      </c>
      <c r="K1588" s="282">
        <v>-568000</v>
      </c>
      <c r="M1588" s="282">
        <v>-568000</v>
      </c>
      <c r="O1588">
        <v>0</v>
      </c>
      <c r="R1588" t="s">
        <v>329</v>
      </c>
    </row>
    <row r="1589" spans="3:18">
      <c r="C1589" t="s">
        <v>300</v>
      </c>
      <c r="D1589" t="s">
        <v>302</v>
      </c>
      <c r="E1589">
        <v>210400</v>
      </c>
      <c r="H1589" t="s">
        <v>1245</v>
      </c>
      <c r="K1589">
        <v>0</v>
      </c>
      <c r="M1589">
        <v>0</v>
      </c>
      <c r="O1589">
        <v>0</v>
      </c>
    </row>
    <row r="1590" spans="3:18">
      <c r="C1590" t="s">
        <v>300</v>
      </c>
      <c r="D1590" t="s">
        <v>302</v>
      </c>
      <c r="E1590">
        <v>2210400</v>
      </c>
      <c r="H1590" t="s">
        <v>3275</v>
      </c>
      <c r="K1590">
        <v>0</v>
      </c>
      <c r="M1590">
        <v>0</v>
      </c>
      <c r="O1590">
        <v>0</v>
      </c>
    </row>
    <row r="1591" spans="3:18">
      <c r="E1591" t="s">
        <v>1246</v>
      </c>
      <c r="K1591">
        <v>0</v>
      </c>
      <c r="M1591">
        <v>0</v>
      </c>
      <c r="O1591">
        <v>0</v>
      </c>
      <c r="R1591" t="s">
        <v>329</v>
      </c>
    </row>
    <row r="1592" spans="3:18">
      <c r="C1592" t="s">
        <v>300</v>
      </c>
      <c r="D1592" t="s">
        <v>302</v>
      </c>
      <c r="E1592">
        <v>210500</v>
      </c>
      <c r="H1592" t="s">
        <v>1247</v>
      </c>
      <c r="K1592">
        <v>0</v>
      </c>
      <c r="M1592">
        <v>0</v>
      </c>
      <c r="O1592">
        <v>0</v>
      </c>
    </row>
    <row r="1593" spans="3:18">
      <c r="C1593" t="s">
        <v>300</v>
      </c>
      <c r="D1593" t="s">
        <v>302</v>
      </c>
      <c r="E1593">
        <v>210501</v>
      </c>
      <c r="H1593" t="s">
        <v>1247</v>
      </c>
      <c r="K1593">
        <v>0</v>
      </c>
      <c r="M1593">
        <v>0</v>
      </c>
      <c r="O1593">
        <v>0</v>
      </c>
    </row>
    <row r="1594" spans="3:18">
      <c r="E1594" t="s">
        <v>1248</v>
      </c>
      <c r="K1594">
        <v>0</v>
      </c>
      <c r="M1594">
        <v>0</v>
      </c>
      <c r="O1594">
        <v>0</v>
      </c>
      <c r="R1594" t="s">
        <v>329</v>
      </c>
    </row>
    <row r="1595" spans="3:18">
      <c r="C1595" t="s">
        <v>300</v>
      </c>
      <c r="D1595" t="s">
        <v>302</v>
      </c>
      <c r="E1595">
        <v>2210803</v>
      </c>
      <c r="H1595" t="s">
        <v>420</v>
      </c>
      <c r="K1595">
        <v>0</v>
      </c>
      <c r="M1595">
        <v>0</v>
      </c>
      <c r="O1595">
        <v>0</v>
      </c>
    </row>
    <row r="1596" spans="3:18">
      <c r="C1596" t="s">
        <v>300</v>
      </c>
      <c r="D1596" t="s">
        <v>302</v>
      </c>
      <c r="E1596">
        <v>2210809</v>
      </c>
      <c r="H1596" t="s">
        <v>2701</v>
      </c>
      <c r="K1596">
        <v>0</v>
      </c>
      <c r="M1596">
        <v>0</v>
      </c>
      <c r="O1596">
        <v>0</v>
      </c>
    </row>
    <row r="1597" spans="3:18">
      <c r="C1597" t="s">
        <v>300</v>
      </c>
      <c r="D1597" t="s">
        <v>302</v>
      </c>
      <c r="E1597">
        <v>2210810</v>
      </c>
      <c r="H1597" t="s">
        <v>2703</v>
      </c>
      <c r="K1597">
        <v>0</v>
      </c>
      <c r="M1597">
        <v>0</v>
      </c>
      <c r="O1597">
        <v>0</v>
      </c>
    </row>
    <row r="1598" spans="3:18">
      <c r="C1598" t="s">
        <v>300</v>
      </c>
      <c r="E1598">
        <v>2210811</v>
      </c>
      <c r="H1598" t="s">
        <v>2702</v>
      </c>
      <c r="K1598" s="282">
        <v>-361877188.63999999</v>
      </c>
      <c r="M1598" s="282">
        <v>-369089787.01999998</v>
      </c>
      <c r="O1598" s="282">
        <v>7212598.3799999999</v>
      </c>
      <c r="Q1598">
        <v>2</v>
      </c>
    </row>
    <row r="1599" spans="3:18">
      <c r="E1599" t="s">
        <v>2088</v>
      </c>
      <c r="K1599" s="282">
        <v>-361877188.63999999</v>
      </c>
      <c r="M1599" s="282">
        <v>-369089787.01999998</v>
      </c>
      <c r="O1599" s="282">
        <v>7212598.3799999999</v>
      </c>
      <c r="Q1599">
        <v>2</v>
      </c>
      <c r="R1599" t="s">
        <v>329</v>
      </c>
    </row>
    <row r="1600" spans="3:18">
      <c r="C1600" t="s">
        <v>300</v>
      </c>
      <c r="D1600" t="s">
        <v>302</v>
      </c>
      <c r="E1600">
        <v>200820</v>
      </c>
      <c r="H1600" t="s">
        <v>1249</v>
      </c>
      <c r="K1600">
        <v>0</v>
      </c>
      <c r="M1600">
        <v>0</v>
      </c>
      <c r="O1600">
        <v>0</v>
      </c>
    </row>
    <row r="1601" spans="3:18">
      <c r="E1601" t="s">
        <v>1251</v>
      </c>
      <c r="K1601">
        <v>0</v>
      </c>
      <c r="M1601">
        <v>0</v>
      </c>
      <c r="O1601">
        <v>0</v>
      </c>
      <c r="R1601" t="s">
        <v>329</v>
      </c>
    </row>
    <row r="1602" spans="3:18">
      <c r="C1602" t="s">
        <v>300</v>
      </c>
      <c r="D1602" t="s">
        <v>302</v>
      </c>
      <c r="E1602">
        <v>2230200</v>
      </c>
      <c r="H1602" t="s">
        <v>3230</v>
      </c>
      <c r="K1602">
        <v>0</v>
      </c>
      <c r="M1602">
        <v>0</v>
      </c>
      <c r="O1602">
        <v>0</v>
      </c>
    </row>
    <row r="1603" spans="3:18">
      <c r="K1603">
        <v>0</v>
      </c>
      <c r="M1603">
        <v>0</v>
      </c>
      <c r="O1603">
        <v>0</v>
      </c>
      <c r="R1603" t="s">
        <v>329</v>
      </c>
    </row>
    <row r="1604" spans="3:18">
      <c r="C1604" t="s">
        <v>300</v>
      </c>
      <c r="D1604" t="s">
        <v>302</v>
      </c>
      <c r="E1604">
        <v>200810</v>
      </c>
      <c r="H1604" t="s">
        <v>1252</v>
      </c>
      <c r="K1604">
        <v>0</v>
      </c>
      <c r="M1604">
        <v>0</v>
      </c>
      <c r="O1604">
        <v>0</v>
      </c>
    </row>
    <row r="1605" spans="3:18">
      <c r="E1605" t="s">
        <v>1255</v>
      </c>
      <c r="K1605">
        <v>0</v>
      </c>
      <c r="M1605">
        <v>0</v>
      </c>
      <c r="O1605">
        <v>0</v>
      </c>
      <c r="R1605" t="s">
        <v>329</v>
      </c>
    </row>
    <row r="1606" spans="3:18">
      <c r="C1606" t="s">
        <v>300</v>
      </c>
      <c r="D1606" t="s">
        <v>302</v>
      </c>
      <c r="E1606">
        <v>200001</v>
      </c>
      <c r="H1606" t="s">
        <v>1257</v>
      </c>
      <c r="K1606">
        <v>0</v>
      </c>
      <c r="M1606">
        <v>0</v>
      </c>
      <c r="O1606">
        <v>0</v>
      </c>
    </row>
    <row r="1607" spans="3:18">
      <c r="C1607" t="s">
        <v>300</v>
      </c>
      <c r="D1607" t="s">
        <v>302</v>
      </c>
      <c r="E1607">
        <v>200003</v>
      </c>
      <c r="H1607" t="s">
        <v>1258</v>
      </c>
      <c r="K1607">
        <v>0</v>
      </c>
      <c r="M1607">
        <v>0</v>
      </c>
      <c r="O1607">
        <v>0</v>
      </c>
    </row>
    <row r="1608" spans="3:18">
      <c r="C1608" t="s">
        <v>300</v>
      </c>
      <c r="D1608" t="s">
        <v>302</v>
      </c>
      <c r="E1608">
        <v>200005</v>
      </c>
      <c r="H1608" t="s">
        <v>1259</v>
      </c>
      <c r="K1608">
        <v>0</v>
      </c>
      <c r="M1608">
        <v>0</v>
      </c>
      <c r="O1608">
        <v>0</v>
      </c>
    </row>
    <row r="1609" spans="3:18">
      <c r="C1609" t="s">
        <v>300</v>
      </c>
      <c r="D1609" t="s">
        <v>302</v>
      </c>
      <c r="E1609">
        <v>200100</v>
      </c>
      <c r="H1609" t="s">
        <v>1260</v>
      </c>
      <c r="K1609">
        <v>0</v>
      </c>
      <c r="M1609">
        <v>0</v>
      </c>
      <c r="O1609">
        <v>0</v>
      </c>
    </row>
    <row r="1610" spans="3:18">
      <c r="C1610" t="s">
        <v>300</v>
      </c>
      <c r="D1610" t="s">
        <v>302</v>
      </c>
      <c r="E1610">
        <v>200101</v>
      </c>
      <c r="H1610" t="s">
        <v>1261</v>
      </c>
      <c r="K1610">
        <v>0</v>
      </c>
      <c r="M1610">
        <v>0</v>
      </c>
      <c r="O1610">
        <v>0</v>
      </c>
    </row>
    <row r="1611" spans="3:18">
      <c r="C1611" t="s">
        <v>300</v>
      </c>
      <c r="D1611" t="s">
        <v>302</v>
      </c>
      <c r="E1611">
        <v>200102</v>
      </c>
      <c r="H1611" t="s">
        <v>1262</v>
      </c>
      <c r="K1611">
        <v>0</v>
      </c>
      <c r="M1611">
        <v>0</v>
      </c>
      <c r="O1611">
        <v>0</v>
      </c>
    </row>
    <row r="1612" spans="3:18">
      <c r="C1612" t="s">
        <v>300</v>
      </c>
      <c r="D1612" t="s">
        <v>302</v>
      </c>
      <c r="E1612">
        <v>200103</v>
      </c>
      <c r="H1612" t="s">
        <v>1263</v>
      </c>
      <c r="K1612">
        <v>0</v>
      </c>
      <c r="M1612">
        <v>0</v>
      </c>
      <c r="O1612">
        <v>0</v>
      </c>
    </row>
    <row r="1613" spans="3:18">
      <c r="C1613" t="s">
        <v>300</v>
      </c>
      <c r="D1613" t="s">
        <v>302</v>
      </c>
      <c r="E1613">
        <v>200150</v>
      </c>
      <c r="H1613" t="s">
        <v>434</v>
      </c>
      <c r="K1613">
        <v>0</v>
      </c>
      <c r="M1613">
        <v>0</v>
      </c>
      <c r="O1613">
        <v>0</v>
      </c>
    </row>
    <row r="1614" spans="3:18">
      <c r="C1614" t="s">
        <v>300</v>
      </c>
      <c r="D1614" t="s">
        <v>302</v>
      </c>
      <c r="E1614">
        <v>200151</v>
      </c>
      <c r="H1614" t="s">
        <v>1264</v>
      </c>
      <c r="K1614">
        <v>0</v>
      </c>
      <c r="M1614">
        <v>0</v>
      </c>
      <c r="O1614">
        <v>0</v>
      </c>
    </row>
    <row r="1615" spans="3:18">
      <c r="C1615" t="s">
        <v>300</v>
      </c>
      <c r="D1615" t="s">
        <v>302</v>
      </c>
      <c r="E1615">
        <v>200152</v>
      </c>
      <c r="H1615" t="s">
        <v>1265</v>
      </c>
      <c r="K1615">
        <v>0</v>
      </c>
      <c r="M1615">
        <v>0</v>
      </c>
      <c r="O1615">
        <v>0</v>
      </c>
    </row>
    <row r="1616" spans="3:18">
      <c r="C1616" t="s">
        <v>300</v>
      </c>
      <c r="D1616" t="s">
        <v>302</v>
      </c>
      <c r="E1616">
        <v>200153</v>
      </c>
      <c r="H1616" t="s">
        <v>1266</v>
      </c>
      <c r="K1616">
        <v>0</v>
      </c>
      <c r="M1616">
        <v>0</v>
      </c>
      <c r="O1616">
        <v>0</v>
      </c>
    </row>
    <row r="1617" spans="3:15">
      <c r="C1617" t="s">
        <v>300</v>
      </c>
      <c r="D1617" t="s">
        <v>302</v>
      </c>
      <c r="E1617">
        <v>200154</v>
      </c>
      <c r="H1617" t="s">
        <v>1267</v>
      </c>
      <c r="K1617">
        <v>0</v>
      </c>
      <c r="M1617">
        <v>0</v>
      </c>
      <c r="O1617">
        <v>0</v>
      </c>
    </row>
    <row r="1618" spans="3:15">
      <c r="C1618" t="s">
        <v>300</v>
      </c>
      <c r="D1618" t="s">
        <v>302</v>
      </c>
      <c r="E1618">
        <v>200155</v>
      </c>
      <c r="H1618" t="s">
        <v>1268</v>
      </c>
      <c r="K1618">
        <v>0</v>
      </c>
      <c r="M1618">
        <v>0</v>
      </c>
      <c r="O1618">
        <v>0</v>
      </c>
    </row>
    <row r="1619" spans="3:15">
      <c r="C1619" t="s">
        <v>300</v>
      </c>
      <c r="D1619" t="s">
        <v>302</v>
      </c>
      <c r="E1619">
        <v>200156</v>
      </c>
      <c r="H1619" t="s">
        <v>1269</v>
      </c>
      <c r="K1619">
        <v>0</v>
      </c>
      <c r="M1619">
        <v>0</v>
      </c>
      <c r="O1619">
        <v>0</v>
      </c>
    </row>
    <row r="1620" spans="3:15">
      <c r="C1620" t="s">
        <v>300</v>
      </c>
      <c r="D1620" t="s">
        <v>302</v>
      </c>
      <c r="E1620">
        <v>200157</v>
      </c>
      <c r="H1620" t="s">
        <v>1270</v>
      </c>
      <c r="K1620">
        <v>0</v>
      </c>
      <c r="M1620">
        <v>0</v>
      </c>
      <c r="O1620">
        <v>0</v>
      </c>
    </row>
    <row r="1621" spans="3:15">
      <c r="C1621" t="s">
        <v>300</v>
      </c>
      <c r="D1621" t="s">
        <v>302</v>
      </c>
      <c r="E1621">
        <v>200158</v>
      </c>
      <c r="H1621" t="s">
        <v>1271</v>
      </c>
      <c r="K1621">
        <v>0</v>
      </c>
      <c r="M1621">
        <v>0</v>
      </c>
      <c r="O1621">
        <v>0</v>
      </c>
    </row>
    <row r="1622" spans="3:15">
      <c r="C1622" t="s">
        <v>300</v>
      </c>
      <c r="D1622" t="s">
        <v>302</v>
      </c>
      <c r="E1622">
        <v>200159</v>
      </c>
      <c r="H1622" t="s">
        <v>1272</v>
      </c>
      <c r="K1622">
        <v>0</v>
      </c>
      <c r="M1622">
        <v>0</v>
      </c>
      <c r="O1622">
        <v>0</v>
      </c>
    </row>
    <row r="1623" spans="3:15">
      <c r="C1623" t="s">
        <v>300</v>
      </c>
      <c r="D1623" t="s">
        <v>302</v>
      </c>
      <c r="E1623">
        <v>200160</v>
      </c>
      <c r="H1623" t="s">
        <v>1273</v>
      </c>
      <c r="K1623">
        <v>0</v>
      </c>
      <c r="M1623">
        <v>0</v>
      </c>
      <c r="O1623">
        <v>0</v>
      </c>
    </row>
    <row r="1624" spans="3:15">
      <c r="C1624" t="s">
        <v>300</v>
      </c>
      <c r="D1624" t="s">
        <v>302</v>
      </c>
      <c r="E1624">
        <v>200161</v>
      </c>
      <c r="H1624" t="s">
        <v>1273</v>
      </c>
      <c r="K1624">
        <v>0</v>
      </c>
      <c r="M1624">
        <v>0</v>
      </c>
      <c r="O1624">
        <v>0</v>
      </c>
    </row>
    <row r="1625" spans="3:15">
      <c r="C1625" t="s">
        <v>300</v>
      </c>
      <c r="D1625" t="s">
        <v>302</v>
      </c>
      <c r="E1625">
        <v>200162</v>
      </c>
      <c r="H1625" t="s">
        <v>1274</v>
      </c>
      <c r="K1625">
        <v>0</v>
      </c>
      <c r="M1625">
        <v>0</v>
      </c>
      <c r="O1625">
        <v>0</v>
      </c>
    </row>
    <row r="1626" spans="3:15">
      <c r="C1626" t="s">
        <v>300</v>
      </c>
      <c r="D1626" t="s">
        <v>302</v>
      </c>
      <c r="E1626">
        <v>200170</v>
      </c>
      <c r="H1626" t="s">
        <v>434</v>
      </c>
      <c r="K1626">
        <v>0</v>
      </c>
      <c r="M1626">
        <v>0</v>
      </c>
      <c r="O1626">
        <v>0</v>
      </c>
    </row>
    <row r="1627" spans="3:15">
      <c r="C1627" t="s">
        <v>300</v>
      </c>
      <c r="D1627" t="s">
        <v>302</v>
      </c>
      <c r="E1627">
        <v>200171</v>
      </c>
      <c r="H1627" t="s">
        <v>1264</v>
      </c>
      <c r="K1627">
        <v>0</v>
      </c>
      <c r="M1627">
        <v>0</v>
      </c>
      <c r="O1627">
        <v>0</v>
      </c>
    </row>
    <row r="1628" spans="3:15">
      <c r="C1628" t="s">
        <v>300</v>
      </c>
      <c r="D1628" t="s">
        <v>302</v>
      </c>
      <c r="E1628">
        <v>200172</v>
      </c>
      <c r="H1628" t="s">
        <v>1265</v>
      </c>
      <c r="K1628">
        <v>0</v>
      </c>
      <c r="M1628">
        <v>0</v>
      </c>
      <c r="O1628">
        <v>0</v>
      </c>
    </row>
    <row r="1629" spans="3:15">
      <c r="C1629" t="s">
        <v>300</v>
      </c>
      <c r="D1629" t="s">
        <v>302</v>
      </c>
      <c r="E1629">
        <v>200173</v>
      </c>
      <c r="H1629" t="s">
        <v>1266</v>
      </c>
      <c r="K1629">
        <v>0</v>
      </c>
      <c r="M1629">
        <v>0</v>
      </c>
      <c r="O1629">
        <v>0</v>
      </c>
    </row>
    <row r="1630" spans="3:15">
      <c r="C1630" t="s">
        <v>300</v>
      </c>
      <c r="D1630" t="s">
        <v>302</v>
      </c>
      <c r="E1630">
        <v>200174</v>
      </c>
      <c r="H1630" t="s">
        <v>1275</v>
      </c>
      <c r="K1630">
        <v>0</v>
      </c>
      <c r="M1630">
        <v>0</v>
      </c>
      <c r="O1630">
        <v>0</v>
      </c>
    </row>
    <row r="1631" spans="3:15">
      <c r="C1631" t="s">
        <v>300</v>
      </c>
      <c r="D1631" t="s">
        <v>302</v>
      </c>
      <c r="E1631">
        <v>200175</v>
      </c>
      <c r="H1631" t="s">
        <v>1268</v>
      </c>
      <c r="K1631">
        <v>0</v>
      </c>
      <c r="M1631">
        <v>0</v>
      </c>
      <c r="O1631">
        <v>0</v>
      </c>
    </row>
    <row r="1632" spans="3:15">
      <c r="C1632" t="s">
        <v>300</v>
      </c>
      <c r="D1632" t="s">
        <v>302</v>
      </c>
      <c r="E1632">
        <v>200176</v>
      </c>
      <c r="H1632" t="s">
        <v>1269</v>
      </c>
      <c r="K1632">
        <v>0</v>
      </c>
      <c r="M1632">
        <v>0</v>
      </c>
      <c r="O1632">
        <v>0</v>
      </c>
    </row>
    <row r="1633" spans="3:15">
      <c r="C1633" t="s">
        <v>300</v>
      </c>
      <c r="D1633" t="s">
        <v>302</v>
      </c>
      <c r="E1633">
        <v>200177</v>
      </c>
      <c r="H1633" t="s">
        <v>1270</v>
      </c>
      <c r="K1633">
        <v>0</v>
      </c>
      <c r="M1633">
        <v>0</v>
      </c>
      <c r="O1633">
        <v>0</v>
      </c>
    </row>
    <row r="1634" spans="3:15">
      <c r="C1634" t="s">
        <v>300</v>
      </c>
      <c r="D1634" t="s">
        <v>302</v>
      </c>
      <c r="E1634">
        <v>200178</v>
      </c>
      <c r="H1634" t="s">
        <v>1271</v>
      </c>
      <c r="K1634">
        <v>0</v>
      </c>
      <c r="M1634">
        <v>0</v>
      </c>
      <c r="O1634">
        <v>0</v>
      </c>
    </row>
    <row r="1635" spans="3:15">
      <c r="C1635" t="s">
        <v>300</v>
      </c>
      <c r="D1635" t="s">
        <v>302</v>
      </c>
      <c r="E1635">
        <v>200179</v>
      </c>
      <c r="H1635" t="s">
        <v>1272</v>
      </c>
      <c r="K1635">
        <v>0</v>
      </c>
      <c r="M1635">
        <v>0</v>
      </c>
      <c r="O1635">
        <v>0</v>
      </c>
    </row>
    <row r="1636" spans="3:15">
      <c r="C1636" t="s">
        <v>300</v>
      </c>
      <c r="D1636" t="s">
        <v>302</v>
      </c>
      <c r="E1636">
        <v>200180</v>
      </c>
      <c r="H1636" t="s">
        <v>1273</v>
      </c>
      <c r="K1636">
        <v>0</v>
      </c>
      <c r="M1636">
        <v>0</v>
      </c>
      <c r="O1636">
        <v>0</v>
      </c>
    </row>
    <row r="1637" spans="3:15">
      <c r="C1637" t="s">
        <v>300</v>
      </c>
      <c r="D1637" t="s">
        <v>302</v>
      </c>
      <c r="E1637">
        <v>200181</v>
      </c>
      <c r="H1637" t="s">
        <v>1273</v>
      </c>
      <c r="K1637">
        <v>0</v>
      </c>
      <c r="M1637">
        <v>0</v>
      </c>
      <c r="O1637">
        <v>0</v>
      </c>
    </row>
    <row r="1638" spans="3:15">
      <c r="C1638" t="s">
        <v>300</v>
      </c>
      <c r="D1638" t="s">
        <v>302</v>
      </c>
      <c r="E1638">
        <v>200182</v>
      </c>
      <c r="H1638" t="s">
        <v>1274</v>
      </c>
      <c r="K1638">
        <v>0</v>
      </c>
      <c r="M1638">
        <v>0</v>
      </c>
      <c r="O1638">
        <v>0</v>
      </c>
    </row>
    <row r="1639" spans="3:15">
      <c r="C1639" t="s">
        <v>300</v>
      </c>
      <c r="D1639" t="s">
        <v>302</v>
      </c>
      <c r="E1639">
        <v>200200</v>
      </c>
      <c r="H1639" t="s">
        <v>2516</v>
      </c>
      <c r="K1639">
        <v>0</v>
      </c>
      <c r="M1639">
        <v>0</v>
      </c>
      <c r="O1639">
        <v>0</v>
      </c>
    </row>
    <row r="1640" spans="3:15">
      <c r="C1640" t="s">
        <v>300</v>
      </c>
      <c r="D1640" t="s">
        <v>302</v>
      </c>
      <c r="E1640">
        <v>200201</v>
      </c>
      <c r="H1640" t="s">
        <v>1279</v>
      </c>
      <c r="K1640">
        <v>0</v>
      </c>
      <c r="M1640">
        <v>0</v>
      </c>
      <c r="O1640">
        <v>0</v>
      </c>
    </row>
    <row r="1641" spans="3:15">
      <c r="C1641" t="s">
        <v>300</v>
      </c>
      <c r="D1641" t="s">
        <v>302</v>
      </c>
      <c r="E1641">
        <v>200202</v>
      </c>
      <c r="H1641" t="s">
        <v>1280</v>
      </c>
      <c r="K1641">
        <v>0</v>
      </c>
      <c r="M1641">
        <v>0</v>
      </c>
      <c r="O1641">
        <v>0</v>
      </c>
    </row>
    <row r="1642" spans="3:15">
      <c r="C1642" t="s">
        <v>300</v>
      </c>
      <c r="D1642" t="s">
        <v>302</v>
      </c>
      <c r="E1642">
        <v>200203</v>
      </c>
      <c r="H1642" t="s">
        <v>2517</v>
      </c>
      <c r="K1642">
        <v>0</v>
      </c>
      <c r="M1642">
        <v>0</v>
      </c>
      <c r="O1642">
        <v>0</v>
      </c>
    </row>
    <row r="1643" spans="3:15">
      <c r="C1643" t="s">
        <v>300</v>
      </c>
      <c r="D1643" t="s">
        <v>302</v>
      </c>
      <c r="E1643">
        <v>200204</v>
      </c>
      <c r="H1643" t="s">
        <v>1281</v>
      </c>
      <c r="K1643">
        <v>0</v>
      </c>
      <c r="M1643">
        <v>0</v>
      </c>
      <c r="O1643">
        <v>0</v>
      </c>
    </row>
    <row r="1644" spans="3:15">
      <c r="C1644" t="s">
        <v>300</v>
      </c>
      <c r="D1644" t="s">
        <v>302</v>
      </c>
      <c r="E1644">
        <v>200205</v>
      </c>
      <c r="H1644" t="s">
        <v>1282</v>
      </c>
      <c r="K1644">
        <v>0</v>
      </c>
      <c r="M1644">
        <v>0</v>
      </c>
      <c r="O1644">
        <v>0</v>
      </c>
    </row>
    <row r="1645" spans="3:15">
      <c r="C1645" t="s">
        <v>300</v>
      </c>
      <c r="D1645" t="s">
        <v>302</v>
      </c>
      <c r="E1645">
        <v>200206</v>
      </c>
      <c r="H1645" t="s">
        <v>422</v>
      </c>
      <c r="K1645">
        <v>0</v>
      </c>
      <c r="M1645">
        <v>0</v>
      </c>
      <c r="O1645">
        <v>0</v>
      </c>
    </row>
    <row r="1646" spans="3:15">
      <c r="C1646" t="s">
        <v>300</v>
      </c>
      <c r="D1646" t="s">
        <v>302</v>
      </c>
      <c r="E1646">
        <v>200300</v>
      </c>
      <c r="H1646" t="s">
        <v>1283</v>
      </c>
      <c r="K1646">
        <v>0</v>
      </c>
      <c r="M1646">
        <v>0</v>
      </c>
      <c r="O1646">
        <v>0</v>
      </c>
    </row>
    <row r="1647" spans="3:15">
      <c r="C1647" t="s">
        <v>300</v>
      </c>
      <c r="D1647" t="s">
        <v>302</v>
      </c>
      <c r="E1647">
        <v>200301</v>
      </c>
      <c r="H1647" t="s">
        <v>1284</v>
      </c>
      <c r="K1647">
        <v>0</v>
      </c>
      <c r="M1647">
        <v>0</v>
      </c>
      <c r="O1647">
        <v>0</v>
      </c>
    </row>
    <row r="1648" spans="3:15">
      <c r="C1648" t="s">
        <v>300</v>
      </c>
      <c r="D1648" t="s">
        <v>302</v>
      </c>
      <c r="E1648">
        <v>200302</v>
      </c>
      <c r="H1648" t="s">
        <v>1283</v>
      </c>
      <c r="K1648">
        <v>0</v>
      </c>
      <c r="M1648">
        <v>0</v>
      </c>
      <c r="O1648">
        <v>0</v>
      </c>
    </row>
    <row r="1649" spans="3:15">
      <c r="C1649" t="s">
        <v>300</v>
      </c>
      <c r="D1649" t="s">
        <v>302</v>
      </c>
      <c r="E1649">
        <v>200400</v>
      </c>
      <c r="H1649" t="s">
        <v>1287</v>
      </c>
      <c r="K1649">
        <v>0</v>
      </c>
      <c r="M1649">
        <v>0</v>
      </c>
      <c r="O1649">
        <v>0</v>
      </c>
    </row>
    <row r="1650" spans="3:15">
      <c r="C1650" t="s">
        <v>300</v>
      </c>
      <c r="D1650" t="s">
        <v>302</v>
      </c>
      <c r="E1650">
        <v>200401</v>
      </c>
      <c r="H1650" t="s">
        <v>1288</v>
      </c>
      <c r="K1650">
        <v>0</v>
      </c>
      <c r="M1650">
        <v>0</v>
      </c>
      <c r="O1650">
        <v>0</v>
      </c>
    </row>
    <row r="1651" spans="3:15">
      <c r="C1651" t="s">
        <v>300</v>
      </c>
      <c r="D1651" t="s">
        <v>302</v>
      </c>
      <c r="E1651">
        <v>200402</v>
      </c>
      <c r="H1651" t="s">
        <v>425</v>
      </c>
      <c r="K1651">
        <v>0</v>
      </c>
      <c r="M1651">
        <v>0</v>
      </c>
      <c r="O1651">
        <v>0</v>
      </c>
    </row>
    <row r="1652" spans="3:15">
      <c r="C1652" t="s">
        <v>300</v>
      </c>
      <c r="D1652" t="s">
        <v>302</v>
      </c>
      <c r="E1652">
        <v>200403</v>
      </c>
      <c r="H1652" t="s">
        <v>1289</v>
      </c>
      <c r="K1652">
        <v>0</v>
      </c>
      <c r="M1652">
        <v>0</v>
      </c>
      <c r="O1652">
        <v>0</v>
      </c>
    </row>
    <row r="1653" spans="3:15">
      <c r="C1653" t="s">
        <v>300</v>
      </c>
      <c r="D1653" t="s">
        <v>302</v>
      </c>
      <c r="E1653">
        <v>200500</v>
      </c>
      <c r="H1653" t="s">
        <v>1295</v>
      </c>
      <c r="K1653">
        <v>0</v>
      </c>
      <c r="M1653">
        <v>0</v>
      </c>
      <c r="O1653">
        <v>0</v>
      </c>
    </row>
    <row r="1654" spans="3:15">
      <c r="C1654" t="s">
        <v>300</v>
      </c>
      <c r="D1654" t="s">
        <v>302</v>
      </c>
      <c r="E1654">
        <v>200600</v>
      </c>
      <c r="H1654" t="s">
        <v>1297</v>
      </c>
      <c r="K1654">
        <v>0</v>
      </c>
      <c r="M1654">
        <v>0</v>
      </c>
      <c r="O1654">
        <v>0</v>
      </c>
    </row>
    <row r="1655" spans="3:15">
      <c r="C1655" t="s">
        <v>300</v>
      </c>
      <c r="D1655" t="s">
        <v>302</v>
      </c>
      <c r="E1655">
        <v>200601</v>
      </c>
      <c r="H1655" t="s">
        <v>1298</v>
      </c>
      <c r="K1655">
        <v>0</v>
      </c>
      <c r="M1655">
        <v>0</v>
      </c>
      <c r="O1655">
        <v>0</v>
      </c>
    </row>
    <row r="1656" spans="3:15">
      <c r="C1656" t="s">
        <v>300</v>
      </c>
      <c r="D1656" t="s">
        <v>302</v>
      </c>
      <c r="E1656">
        <v>200700</v>
      </c>
      <c r="H1656" t="s">
        <v>1300</v>
      </c>
      <c r="K1656">
        <v>0</v>
      </c>
      <c r="M1656">
        <v>0</v>
      </c>
      <c r="O1656">
        <v>0</v>
      </c>
    </row>
    <row r="1657" spans="3:15">
      <c r="C1657" t="s">
        <v>300</v>
      </c>
      <c r="D1657" t="s">
        <v>302</v>
      </c>
      <c r="E1657">
        <v>200701</v>
      </c>
      <c r="H1657" t="s">
        <v>1301</v>
      </c>
      <c r="K1657">
        <v>0</v>
      </c>
      <c r="M1657">
        <v>0</v>
      </c>
      <c r="O1657">
        <v>0</v>
      </c>
    </row>
    <row r="1658" spans="3:15">
      <c r="C1658" t="s">
        <v>300</v>
      </c>
      <c r="D1658" t="s">
        <v>302</v>
      </c>
      <c r="E1658">
        <v>200702</v>
      </c>
      <c r="H1658" t="s">
        <v>1302</v>
      </c>
      <c r="K1658">
        <v>0</v>
      </c>
      <c r="M1658">
        <v>0</v>
      </c>
      <c r="O1658">
        <v>0</v>
      </c>
    </row>
    <row r="1659" spans="3:15">
      <c r="C1659" t="s">
        <v>300</v>
      </c>
      <c r="D1659" t="s">
        <v>302</v>
      </c>
      <c r="E1659">
        <v>200703</v>
      </c>
      <c r="H1659" t="s">
        <v>1303</v>
      </c>
      <c r="K1659">
        <v>0</v>
      </c>
      <c r="M1659">
        <v>0</v>
      </c>
      <c r="O1659">
        <v>0</v>
      </c>
    </row>
    <row r="1660" spans="3:15">
      <c r="C1660" t="s">
        <v>300</v>
      </c>
      <c r="D1660" t="s">
        <v>302</v>
      </c>
      <c r="E1660">
        <v>200704</v>
      </c>
      <c r="H1660" t="s">
        <v>1304</v>
      </c>
      <c r="K1660">
        <v>0</v>
      </c>
      <c r="M1660">
        <v>0</v>
      </c>
      <c r="O1660">
        <v>0</v>
      </c>
    </row>
    <row r="1661" spans="3:15">
      <c r="C1661" t="s">
        <v>300</v>
      </c>
      <c r="D1661" t="s">
        <v>302</v>
      </c>
      <c r="E1661">
        <v>200705</v>
      </c>
      <c r="H1661" t="s">
        <v>1305</v>
      </c>
      <c r="K1661">
        <v>0</v>
      </c>
      <c r="M1661">
        <v>0</v>
      </c>
      <c r="O1661">
        <v>0</v>
      </c>
    </row>
    <row r="1662" spans="3:15">
      <c r="C1662" t="s">
        <v>300</v>
      </c>
      <c r="D1662" t="s">
        <v>302</v>
      </c>
      <c r="E1662">
        <v>200706</v>
      </c>
      <c r="H1662" t="s">
        <v>1306</v>
      </c>
      <c r="K1662">
        <v>0</v>
      </c>
      <c r="M1662">
        <v>0</v>
      </c>
      <c r="O1662">
        <v>0</v>
      </c>
    </row>
    <row r="1663" spans="3:15">
      <c r="C1663" t="s">
        <v>300</v>
      </c>
      <c r="D1663" t="s">
        <v>302</v>
      </c>
      <c r="E1663">
        <v>200707</v>
      </c>
      <c r="H1663" t="s">
        <v>1307</v>
      </c>
      <c r="K1663">
        <v>0</v>
      </c>
      <c r="M1663">
        <v>0</v>
      </c>
      <c r="O1663">
        <v>0</v>
      </c>
    </row>
    <row r="1664" spans="3:15">
      <c r="C1664" t="s">
        <v>300</v>
      </c>
      <c r="D1664" t="s">
        <v>302</v>
      </c>
      <c r="E1664">
        <v>200708</v>
      </c>
      <c r="H1664" t="s">
        <v>1308</v>
      </c>
      <c r="K1664">
        <v>0</v>
      </c>
      <c r="M1664">
        <v>0</v>
      </c>
      <c r="O1664">
        <v>0</v>
      </c>
    </row>
    <row r="1665" spans="3:15">
      <c r="C1665" t="s">
        <v>300</v>
      </c>
      <c r="D1665" t="s">
        <v>302</v>
      </c>
      <c r="E1665">
        <v>200709</v>
      </c>
      <c r="H1665" t="s">
        <v>1309</v>
      </c>
      <c r="K1665">
        <v>0</v>
      </c>
      <c r="M1665">
        <v>0</v>
      </c>
      <c r="O1665">
        <v>0</v>
      </c>
    </row>
    <row r="1666" spans="3:15">
      <c r="C1666" t="s">
        <v>300</v>
      </c>
      <c r="D1666" t="s">
        <v>302</v>
      </c>
      <c r="E1666">
        <v>200710</v>
      </c>
      <c r="H1666" t="s">
        <v>1310</v>
      </c>
      <c r="K1666">
        <v>0</v>
      </c>
      <c r="M1666">
        <v>0</v>
      </c>
      <c r="O1666">
        <v>0</v>
      </c>
    </row>
    <row r="1667" spans="3:15">
      <c r="C1667" t="s">
        <v>300</v>
      </c>
      <c r="D1667" t="s">
        <v>302</v>
      </c>
      <c r="E1667">
        <v>200711</v>
      </c>
      <c r="H1667" t="s">
        <v>1311</v>
      </c>
      <c r="K1667">
        <v>0</v>
      </c>
      <c r="M1667">
        <v>0</v>
      </c>
      <c r="O1667">
        <v>0</v>
      </c>
    </row>
    <row r="1668" spans="3:15">
      <c r="C1668" t="s">
        <v>300</v>
      </c>
      <c r="D1668" t="s">
        <v>302</v>
      </c>
      <c r="E1668">
        <v>200712</v>
      </c>
      <c r="H1668" t="s">
        <v>1312</v>
      </c>
      <c r="K1668">
        <v>0</v>
      </c>
      <c r="M1668">
        <v>0</v>
      </c>
      <c r="O1668">
        <v>0</v>
      </c>
    </row>
    <row r="1669" spans="3:15">
      <c r="C1669" t="s">
        <v>300</v>
      </c>
      <c r="D1669" t="s">
        <v>302</v>
      </c>
      <c r="E1669">
        <v>200713</v>
      </c>
      <c r="H1669" t="s">
        <v>1313</v>
      </c>
      <c r="K1669">
        <v>0</v>
      </c>
      <c r="M1669">
        <v>0</v>
      </c>
      <c r="O1669">
        <v>0</v>
      </c>
    </row>
    <row r="1670" spans="3:15">
      <c r="C1670" t="s">
        <v>300</v>
      </c>
      <c r="D1670" t="s">
        <v>302</v>
      </c>
      <c r="E1670">
        <v>200714</v>
      </c>
      <c r="H1670" t="s">
        <v>1314</v>
      </c>
      <c r="K1670">
        <v>0</v>
      </c>
      <c r="M1670">
        <v>0</v>
      </c>
      <c r="O1670">
        <v>0</v>
      </c>
    </row>
    <row r="1671" spans="3:15">
      <c r="C1671" t="s">
        <v>300</v>
      </c>
      <c r="D1671" t="s">
        <v>302</v>
      </c>
      <c r="E1671">
        <v>200715</v>
      </c>
      <c r="H1671" t="s">
        <v>1315</v>
      </c>
      <c r="K1671">
        <v>0</v>
      </c>
      <c r="M1671">
        <v>0</v>
      </c>
      <c r="O1671">
        <v>0</v>
      </c>
    </row>
    <row r="1672" spans="3:15">
      <c r="C1672" t="s">
        <v>300</v>
      </c>
      <c r="D1672" t="s">
        <v>302</v>
      </c>
      <c r="E1672">
        <v>200716</v>
      </c>
      <c r="H1672" t="s">
        <v>1316</v>
      </c>
      <c r="K1672">
        <v>0</v>
      </c>
      <c r="M1672">
        <v>0</v>
      </c>
      <c r="O1672">
        <v>0</v>
      </c>
    </row>
    <row r="1673" spans="3:15">
      <c r="C1673" t="s">
        <v>300</v>
      </c>
      <c r="D1673" t="s">
        <v>302</v>
      </c>
      <c r="E1673">
        <v>200717</v>
      </c>
      <c r="H1673" t="s">
        <v>1317</v>
      </c>
      <c r="K1673">
        <v>0</v>
      </c>
      <c r="M1673">
        <v>0</v>
      </c>
      <c r="O1673">
        <v>0</v>
      </c>
    </row>
    <row r="1674" spans="3:15">
      <c r="C1674" t="s">
        <v>300</v>
      </c>
      <c r="D1674" t="s">
        <v>302</v>
      </c>
      <c r="E1674">
        <v>200718</v>
      </c>
      <c r="H1674" t="s">
        <v>1318</v>
      </c>
      <c r="K1674">
        <v>0</v>
      </c>
      <c r="M1674">
        <v>0</v>
      </c>
      <c r="O1674">
        <v>0</v>
      </c>
    </row>
    <row r="1675" spans="3:15">
      <c r="C1675" t="s">
        <v>300</v>
      </c>
      <c r="D1675" t="s">
        <v>302</v>
      </c>
      <c r="E1675">
        <v>200719</v>
      </c>
      <c r="H1675" t="s">
        <v>1319</v>
      </c>
      <c r="K1675">
        <v>0</v>
      </c>
      <c r="M1675">
        <v>0</v>
      </c>
      <c r="O1675">
        <v>0</v>
      </c>
    </row>
    <row r="1676" spans="3:15">
      <c r="C1676" t="s">
        <v>300</v>
      </c>
      <c r="D1676" t="s">
        <v>302</v>
      </c>
      <c r="E1676">
        <v>200720</v>
      </c>
      <c r="H1676" t="s">
        <v>1320</v>
      </c>
      <c r="K1676">
        <v>0</v>
      </c>
      <c r="M1676">
        <v>0</v>
      </c>
      <c r="O1676">
        <v>0</v>
      </c>
    </row>
    <row r="1677" spans="3:15">
      <c r="C1677" t="s">
        <v>300</v>
      </c>
      <c r="D1677" t="s">
        <v>302</v>
      </c>
      <c r="E1677">
        <v>200721</v>
      </c>
      <c r="H1677" t="s">
        <v>1321</v>
      </c>
      <c r="K1677">
        <v>0</v>
      </c>
      <c r="M1677">
        <v>0</v>
      </c>
      <c r="O1677">
        <v>0</v>
      </c>
    </row>
    <row r="1678" spans="3:15">
      <c r="C1678" t="s">
        <v>300</v>
      </c>
      <c r="D1678" t="s">
        <v>302</v>
      </c>
      <c r="E1678">
        <v>200722</v>
      </c>
      <c r="H1678" t="s">
        <v>1322</v>
      </c>
      <c r="K1678">
        <v>0</v>
      </c>
      <c r="M1678">
        <v>0</v>
      </c>
      <c r="O1678">
        <v>0</v>
      </c>
    </row>
    <row r="1679" spans="3:15">
      <c r="C1679" t="s">
        <v>300</v>
      </c>
      <c r="D1679" t="s">
        <v>302</v>
      </c>
      <c r="E1679">
        <v>200723</v>
      </c>
      <c r="H1679" t="s">
        <v>1323</v>
      </c>
      <c r="K1679">
        <v>0</v>
      </c>
      <c r="M1679">
        <v>0</v>
      </c>
      <c r="O1679">
        <v>0</v>
      </c>
    </row>
    <row r="1680" spans="3:15">
      <c r="C1680" t="s">
        <v>300</v>
      </c>
      <c r="D1680" t="s">
        <v>302</v>
      </c>
      <c r="E1680">
        <v>200724</v>
      </c>
      <c r="H1680" t="s">
        <v>1325</v>
      </c>
      <c r="K1680">
        <v>0</v>
      </c>
      <c r="M1680">
        <v>0</v>
      </c>
      <c r="O1680">
        <v>0</v>
      </c>
    </row>
    <row r="1681" spans="3:15">
      <c r="C1681" t="s">
        <v>300</v>
      </c>
      <c r="D1681" t="s">
        <v>302</v>
      </c>
      <c r="E1681">
        <v>200725</v>
      </c>
      <c r="H1681" t="s">
        <v>1327</v>
      </c>
      <c r="K1681">
        <v>0</v>
      </c>
      <c r="M1681">
        <v>0</v>
      </c>
      <c r="O1681">
        <v>0</v>
      </c>
    </row>
    <row r="1682" spans="3:15">
      <c r="C1682" t="s">
        <v>300</v>
      </c>
      <c r="D1682" t="s">
        <v>302</v>
      </c>
      <c r="E1682">
        <v>200726</v>
      </c>
      <c r="H1682" t="s">
        <v>1328</v>
      </c>
      <c r="K1682">
        <v>0</v>
      </c>
      <c r="M1682">
        <v>0</v>
      </c>
      <c r="O1682">
        <v>0</v>
      </c>
    </row>
    <row r="1683" spans="3:15">
      <c r="C1683" t="s">
        <v>300</v>
      </c>
      <c r="D1683" t="s">
        <v>302</v>
      </c>
      <c r="E1683">
        <v>200727</v>
      </c>
      <c r="H1683" t="s">
        <v>1329</v>
      </c>
      <c r="K1683">
        <v>0</v>
      </c>
      <c r="M1683">
        <v>0</v>
      </c>
      <c r="O1683">
        <v>0</v>
      </c>
    </row>
    <row r="1684" spans="3:15">
      <c r="C1684" t="s">
        <v>300</v>
      </c>
      <c r="D1684" t="s">
        <v>302</v>
      </c>
      <c r="E1684">
        <v>200728</v>
      </c>
      <c r="H1684" t="s">
        <v>1330</v>
      </c>
      <c r="K1684">
        <v>0</v>
      </c>
      <c r="M1684">
        <v>0</v>
      </c>
      <c r="O1684">
        <v>0</v>
      </c>
    </row>
    <row r="1685" spans="3:15">
      <c r="C1685" t="s">
        <v>300</v>
      </c>
      <c r="D1685" t="s">
        <v>302</v>
      </c>
      <c r="E1685">
        <v>200729</v>
      </c>
      <c r="H1685" t="s">
        <v>1331</v>
      </c>
      <c r="K1685">
        <v>0</v>
      </c>
      <c r="M1685">
        <v>0</v>
      </c>
      <c r="O1685">
        <v>0</v>
      </c>
    </row>
    <row r="1686" spans="3:15">
      <c r="C1686" t="s">
        <v>300</v>
      </c>
      <c r="D1686" t="s">
        <v>302</v>
      </c>
      <c r="E1686">
        <v>200730</v>
      </c>
      <c r="H1686" t="s">
        <v>1332</v>
      </c>
      <c r="K1686">
        <v>0</v>
      </c>
      <c r="M1686">
        <v>0</v>
      </c>
      <c r="O1686">
        <v>0</v>
      </c>
    </row>
    <row r="1687" spans="3:15">
      <c r="C1687" t="s">
        <v>300</v>
      </c>
      <c r="D1687" t="s">
        <v>302</v>
      </c>
      <c r="E1687">
        <v>200731</v>
      </c>
      <c r="H1687" t="s">
        <v>1333</v>
      </c>
      <c r="K1687">
        <v>0</v>
      </c>
      <c r="M1687">
        <v>0</v>
      </c>
      <c r="O1687">
        <v>0</v>
      </c>
    </row>
    <row r="1688" spans="3:15">
      <c r="C1688" t="s">
        <v>300</v>
      </c>
      <c r="D1688" t="s">
        <v>302</v>
      </c>
      <c r="E1688">
        <v>200732</v>
      </c>
      <c r="H1688" t="s">
        <v>1334</v>
      </c>
      <c r="K1688">
        <v>0</v>
      </c>
      <c r="M1688">
        <v>0</v>
      </c>
      <c r="O1688">
        <v>0</v>
      </c>
    </row>
    <row r="1689" spans="3:15">
      <c r="C1689" t="s">
        <v>300</v>
      </c>
      <c r="D1689" t="s">
        <v>302</v>
      </c>
      <c r="E1689">
        <v>200733</v>
      </c>
      <c r="H1689" t="s">
        <v>1335</v>
      </c>
      <c r="K1689">
        <v>0</v>
      </c>
      <c r="M1689">
        <v>0</v>
      </c>
      <c r="O1689">
        <v>0</v>
      </c>
    </row>
    <row r="1690" spans="3:15">
      <c r="C1690" t="s">
        <v>300</v>
      </c>
      <c r="D1690" t="s">
        <v>302</v>
      </c>
      <c r="E1690">
        <v>200734</v>
      </c>
      <c r="H1690" t="s">
        <v>1336</v>
      </c>
      <c r="K1690">
        <v>0</v>
      </c>
      <c r="M1690">
        <v>0</v>
      </c>
      <c r="O1690">
        <v>0</v>
      </c>
    </row>
    <row r="1691" spans="3:15">
      <c r="C1691" t="s">
        <v>300</v>
      </c>
      <c r="D1691" t="s">
        <v>302</v>
      </c>
      <c r="E1691">
        <v>200735</v>
      </c>
      <c r="H1691" t="s">
        <v>1337</v>
      </c>
      <c r="K1691">
        <v>0</v>
      </c>
      <c r="M1691">
        <v>0</v>
      </c>
      <c r="O1691">
        <v>0</v>
      </c>
    </row>
    <row r="1692" spans="3:15">
      <c r="C1692" t="s">
        <v>300</v>
      </c>
      <c r="D1692" t="s">
        <v>302</v>
      </c>
      <c r="E1692">
        <v>200760</v>
      </c>
      <c r="H1692" t="s">
        <v>2092</v>
      </c>
      <c r="K1692">
        <v>0</v>
      </c>
      <c r="M1692">
        <v>0</v>
      </c>
      <c r="O1692">
        <v>0</v>
      </c>
    </row>
    <row r="1693" spans="3:15">
      <c r="C1693" t="s">
        <v>300</v>
      </c>
      <c r="D1693" t="s">
        <v>302</v>
      </c>
      <c r="E1693">
        <v>200761</v>
      </c>
      <c r="H1693" t="s">
        <v>1339</v>
      </c>
      <c r="K1693">
        <v>0</v>
      </c>
      <c r="M1693">
        <v>0</v>
      </c>
      <c r="O1693">
        <v>0</v>
      </c>
    </row>
    <row r="1694" spans="3:15">
      <c r="C1694" t="s">
        <v>300</v>
      </c>
      <c r="D1694" t="s">
        <v>302</v>
      </c>
      <c r="E1694">
        <v>200762</v>
      </c>
      <c r="H1694" t="s">
        <v>1340</v>
      </c>
      <c r="K1694">
        <v>0</v>
      </c>
      <c r="M1694">
        <v>0</v>
      </c>
      <c r="O1694">
        <v>0</v>
      </c>
    </row>
    <row r="1695" spans="3:15">
      <c r="C1695" t="s">
        <v>300</v>
      </c>
      <c r="D1695" t="s">
        <v>302</v>
      </c>
      <c r="E1695">
        <v>200763</v>
      </c>
      <c r="H1695" t="s">
        <v>1342</v>
      </c>
      <c r="K1695">
        <v>0</v>
      </c>
      <c r="M1695">
        <v>0</v>
      </c>
      <c r="O1695">
        <v>0</v>
      </c>
    </row>
    <row r="1696" spans="3:15">
      <c r="C1696" t="s">
        <v>300</v>
      </c>
      <c r="D1696" t="s">
        <v>302</v>
      </c>
      <c r="E1696">
        <v>200764</v>
      </c>
      <c r="H1696" t="s">
        <v>1343</v>
      </c>
      <c r="K1696">
        <v>0</v>
      </c>
      <c r="M1696">
        <v>0</v>
      </c>
      <c r="O1696">
        <v>0</v>
      </c>
    </row>
    <row r="1697" spans="3:17">
      <c r="C1697" t="s">
        <v>300</v>
      </c>
      <c r="D1697" t="s">
        <v>302</v>
      </c>
      <c r="E1697">
        <v>200765</v>
      </c>
      <c r="H1697" t="s">
        <v>1344</v>
      </c>
      <c r="K1697">
        <v>0</v>
      </c>
      <c r="M1697">
        <v>0</v>
      </c>
      <c r="O1697">
        <v>0</v>
      </c>
    </row>
    <row r="1698" spans="3:17">
      <c r="C1698" t="s">
        <v>300</v>
      </c>
      <c r="E1698">
        <v>200769</v>
      </c>
      <c r="H1698" t="s">
        <v>2094</v>
      </c>
      <c r="K1698">
        <v>0</v>
      </c>
      <c r="M1698">
        <v>0</v>
      </c>
      <c r="O1698">
        <v>0</v>
      </c>
    </row>
    <row r="1699" spans="3:17">
      <c r="C1699" t="s">
        <v>300</v>
      </c>
      <c r="D1699" t="s">
        <v>302</v>
      </c>
      <c r="E1699">
        <v>220900</v>
      </c>
      <c r="H1699" t="s">
        <v>1350</v>
      </c>
      <c r="K1699">
        <v>0</v>
      </c>
      <c r="M1699">
        <v>0</v>
      </c>
      <c r="O1699">
        <v>0</v>
      </c>
    </row>
    <row r="1700" spans="3:17">
      <c r="C1700" t="s">
        <v>300</v>
      </c>
      <c r="D1700" t="s">
        <v>302</v>
      </c>
      <c r="E1700">
        <v>220901</v>
      </c>
      <c r="H1700" t="s">
        <v>1351</v>
      </c>
      <c r="K1700">
        <v>0</v>
      </c>
      <c r="M1700">
        <v>0</v>
      </c>
      <c r="O1700">
        <v>0</v>
      </c>
    </row>
    <row r="1701" spans="3:17">
      <c r="C1701" t="s">
        <v>300</v>
      </c>
      <c r="D1701" t="s">
        <v>302</v>
      </c>
      <c r="E1701">
        <v>220902</v>
      </c>
      <c r="H1701" t="s">
        <v>1352</v>
      </c>
      <c r="K1701">
        <v>0</v>
      </c>
      <c r="M1701">
        <v>0</v>
      </c>
      <c r="O1701">
        <v>0</v>
      </c>
    </row>
    <row r="1702" spans="3:17">
      <c r="C1702" t="s">
        <v>300</v>
      </c>
      <c r="E1702">
        <v>2200185</v>
      </c>
      <c r="H1702" t="s">
        <v>3170</v>
      </c>
      <c r="K1702" s="282">
        <v>-15542788.939999999</v>
      </c>
      <c r="M1702" s="282">
        <v>-11581510.74</v>
      </c>
      <c r="O1702" s="282">
        <v>-3961278.2</v>
      </c>
      <c r="Q1702">
        <v>-34.200000000000003</v>
      </c>
    </row>
    <row r="1703" spans="3:17">
      <c r="C1703" t="s">
        <v>300</v>
      </c>
      <c r="E1703">
        <v>2200203</v>
      </c>
      <c r="H1703" t="s">
        <v>421</v>
      </c>
      <c r="K1703">
        <v>0</v>
      </c>
      <c r="M1703" s="282">
        <v>-720251.82</v>
      </c>
      <c r="O1703" s="282">
        <v>720251.82</v>
      </c>
      <c r="Q1703">
        <v>100</v>
      </c>
    </row>
    <row r="1704" spans="3:17">
      <c r="C1704" t="s">
        <v>300</v>
      </c>
      <c r="D1704" t="s">
        <v>302</v>
      </c>
      <c r="E1704">
        <v>2200205</v>
      </c>
      <c r="H1704" t="s">
        <v>1282</v>
      </c>
      <c r="K1704">
        <v>0</v>
      </c>
      <c r="M1704">
        <v>0</v>
      </c>
      <c r="O1704">
        <v>0</v>
      </c>
    </row>
    <row r="1705" spans="3:17">
      <c r="C1705" t="s">
        <v>300</v>
      </c>
      <c r="E1705">
        <v>2200206</v>
      </c>
      <c r="H1705" t="s">
        <v>422</v>
      </c>
      <c r="K1705" s="282">
        <v>-281429.76000000001</v>
      </c>
      <c r="M1705" s="282">
        <v>-331444.03999999998</v>
      </c>
      <c r="O1705" s="282">
        <v>50014.28</v>
      </c>
      <c r="Q1705">
        <v>15.1</v>
      </c>
    </row>
    <row r="1706" spans="3:17">
      <c r="C1706" t="s">
        <v>300</v>
      </c>
      <c r="E1706">
        <v>2200300</v>
      </c>
      <c r="H1706" t="s">
        <v>423</v>
      </c>
      <c r="K1706" s="282">
        <v>-176146.58</v>
      </c>
      <c r="M1706" s="282">
        <v>-208198.77</v>
      </c>
      <c r="O1706" s="282">
        <v>32052.19</v>
      </c>
      <c r="Q1706">
        <v>15.4</v>
      </c>
    </row>
    <row r="1707" spans="3:17">
      <c r="C1707" t="s">
        <v>300</v>
      </c>
      <c r="E1707">
        <v>2200302</v>
      </c>
      <c r="H1707" t="s">
        <v>424</v>
      </c>
      <c r="K1707">
        <v>0</v>
      </c>
      <c r="M1707">
        <v>0</v>
      </c>
      <c r="O1707">
        <v>0</v>
      </c>
    </row>
    <row r="1708" spans="3:17">
      <c r="C1708" t="s">
        <v>300</v>
      </c>
      <c r="E1708">
        <v>2200402</v>
      </c>
      <c r="H1708" t="s">
        <v>425</v>
      </c>
      <c r="K1708" s="282">
        <v>-10268796.789999999</v>
      </c>
      <c r="M1708" s="282">
        <v>-10268796.789999999</v>
      </c>
      <c r="O1708">
        <v>0</v>
      </c>
    </row>
    <row r="1709" spans="3:17">
      <c r="C1709" t="s">
        <v>300</v>
      </c>
      <c r="E1709">
        <v>2200403</v>
      </c>
      <c r="H1709" t="s">
        <v>426</v>
      </c>
      <c r="K1709" s="282">
        <v>8801532.75</v>
      </c>
      <c r="M1709" s="282">
        <v>8801532.75</v>
      </c>
      <c r="O1709">
        <v>0</v>
      </c>
    </row>
    <row r="1710" spans="3:17">
      <c r="C1710" t="s">
        <v>300</v>
      </c>
      <c r="E1710">
        <v>2200411</v>
      </c>
      <c r="H1710" t="s">
        <v>2138</v>
      </c>
      <c r="K1710" s="282">
        <v>-216037.9</v>
      </c>
      <c r="M1710" s="282">
        <v>-216037.9</v>
      </c>
      <c r="O1710">
        <v>0</v>
      </c>
    </row>
    <row r="1711" spans="3:17">
      <c r="C1711" t="s">
        <v>300</v>
      </c>
      <c r="E1711">
        <v>2200709</v>
      </c>
      <c r="H1711" t="s">
        <v>1309</v>
      </c>
      <c r="K1711">
        <v>0</v>
      </c>
      <c r="M1711">
        <v>0</v>
      </c>
      <c r="O1711">
        <v>0</v>
      </c>
    </row>
    <row r="1712" spans="3:17">
      <c r="C1712" t="s">
        <v>300</v>
      </c>
      <c r="D1712" t="s">
        <v>302</v>
      </c>
      <c r="E1712">
        <v>2200716</v>
      </c>
      <c r="H1712" t="s">
        <v>427</v>
      </c>
      <c r="K1712">
        <v>0</v>
      </c>
      <c r="M1712">
        <v>0</v>
      </c>
      <c r="O1712">
        <v>0</v>
      </c>
    </row>
    <row r="1713" spans="3:18">
      <c r="C1713" t="s">
        <v>300</v>
      </c>
      <c r="E1713">
        <v>2200768</v>
      </c>
      <c r="H1713" t="s">
        <v>428</v>
      </c>
      <c r="K1713" s="282">
        <v>-20751.68</v>
      </c>
      <c r="M1713">
        <v>-565.49</v>
      </c>
      <c r="O1713" s="282">
        <v>-20186.189999999999</v>
      </c>
      <c r="Q1713">
        <v>-3569.7</v>
      </c>
    </row>
    <row r="1714" spans="3:18">
      <c r="C1714" t="s">
        <v>300</v>
      </c>
      <c r="E1714">
        <v>2231000</v>
      </c>
      <c r="H1714" t="s">
        <v>429</v>
      </c>
      <c r="K1714" s="282">
        <v>-160625.20000000001</v>
      </c>
      <c r="M1714" s="282">
        <v>-160625.20000000001</v>
      </c>
      <c r="O1714">
        <v>0</v>
      </c>
    </row>
    <row r="1715" spans="3:18">
      <c r="C1715" t="s">
        <v>300</v>
      </c>
      <c r="E1715">
        <v>2231100</v>
      </c>
      <c r="H1715" t="s">
        <v>430</v>
      </c>
      <c r="K1715" s="282">
        <v>-18315286.719999999</v>
      </c>
      <c r="M1715" s="282">
        <v>-19044052.66</v>
      </c>
      <c r="O1715" s="282">
        <v>728765.94</v>
      </c>
      <c r="Q1715">
        <v>3.8</v>
      </c>
    </row>
    <row r="1716" spans="3:18">
      <c r="C1716" t="s">
        <v>300</v>
      </c>
      <c r="E1716">
        <v>2231101</v>
      </c>
      <c r="H1716" t="s">
        <v>431</v>
      </c>
      <c r="K1716" s="282">
        <v>-31166016.050000001</v>
      </c>
      <c r="M1716" s="282">
        <v>-31795638.02</v>
      </c>
      <c r="O1716" s="282">
        <v>629621.97</v>
      </c>
      <c r="Q1716">
        <v>2</v>
      </c>
    </row>
    <row r="1717" spans="3:18">
      <c r="C1717" t="s">
        <v>300</v>
      </c>
      <c r="D1717" t="s">
        <v>302</v>
      </c>
      <c r="E1717">
        <v>2231102</v>
      </c>
      <c r="H1717" t="s">
        <v>432</v>
      </c>
      <c r="K1717">
        <v>0</v>
      </c>
      <c r="M1717">
        <v>0</v>
      </c>
      <c r="O1717">
        <v>0</v>
      </c>
    </row>
    <row r="1718" spans="3:18">
      <c r="C1718" t="s">
        <v>300</v>
      </c>
      <c r="E1718">
        <v>2231103</v>
      </c>
      <c r="H1718" t="s">
        <v>2385</v>
      </c>
      <c r="K1718" s="282">
        <v>-1691688.6</v>
      </c>
      <c r="M1718" s="282">
        <v>-1778315.31</v>
      </c>
      <c r="O1718" s="282">
        <v>86626.71</v>
      </c>
      <c r="Q1718">
        <v>4.9000000000000004</v>
      </c>
    </row>
    <row r="1719" spans="3:18">
      <c r="E1719" t="s">
        <v>433</v>
      </c>
      <c r="K1719" s="282">
        <v>-69038035.469999999</v>
      </c>
      <c r="M1719" s="282">
        <v>-67303903.989999995</v>
      </c>
      <c r="O1719" s="282">
        <v>-1734131.48</v>
      </c>
      <c r="Q1719">
        <v>-2.6</v>
      </c>
      <c r="R1719" t="s">
        <v>329</v>
      </c>
    </row>
    <row r="1720" spans="3:18">
      <c r="C1720" t="s">
        <v>300</v>
      </c>
      <c r="D1720" t="s">
        <v>302</v>
      </c>
      <c r="E1720">
        <v>200104</v>
      </c>
      <c r="H1720" t="s">
        <v>1356</v>
      </c>
      <c r="K1720">
        <v>0</v>
      </c>
      <c r="M1720">
        <v>0</v>
      </c>
      <c r="O1720">
        <v>0</v>
      </c>
    </row>
    <row r="1721" spans="3:18">
      <c r="C1721" t="s">
        <v>300</v>
      </c>
      <c r="D1721" t="s">
        <v>302</v>
      </c>
      <c r="E1721">
        <v>200404</v>
      </c>
      <c r="H1721" t="s">
        <v>1359</v>
      </c>
      <c r="K1721">
        <v>0</v>
      </c>
      <c r="M1721">
        <v>0</v>
      </c>
      <c r="O1721">
        <v>0</v>
      </c>
    </row>
    <row r="1722" spans="3:18">
      <c r="C1722" t="s">
        <v>300</v>
      </c>
      <c r="D1722" t="s">
        <v>302</v>
      </c>
      <c r="E1722">
        <v>200405</v>
      </c>
      <c r="H1722" t="s">
        <v>1360</v>
      </c>
      <c r="K1722">
        <v>0</v>
      </c>
      <c r="M1722">
        <v>0</v>
      </c>
      <c r="O1722">
        <v>0</v>
      </c>
    </row>
    <row r="1723" spans="3:18">
      <c r="C1723" t="s">
        <v>300</v>
      </c>
      <c r="D1723" t="s">
        <v>302</v>
      </c>
      <c r="E1723">
        <v>2200106</v>
      </c>
      <c r="H1723" t="s">
        <v>2295</v>
      </c>
      <c r="K1723">
        <v>0</v>
      </c>
      <c r="M1723">
        <v>0</v>
      </c>
      <c r="O1723">
        <v>0</v>
      </c>
    </row>
    <row r="1724" spans="3:18">
      <c r="C1724" t="s">
        <v>300</v>
      </c>
      <c r="E1724">
        <v>2200170</v>
      </c>
      <c r="H1724" t="s">
        <v>434</v>
      </c>
      <c r="K1724" s="282">
        <v>-33249402.120000001</v>
      </c>
      <c r="M1724" s="282">
        <v>-35852011.450000003</v>
      </c>
      <c r="O1724" s="282">
        <v>2602609.33</v>
      </c>
      <c r="Q1724">
        <v>7.3</v>
      </c>
    </row>
    <row r="1725" spans="3:18">
      <c r="C1725" t="s">
        <v>300</v>
      </c>
      <c r="D1725" t="s">
        <v>302</v>
      </c>
      <c r="E1725">
        <v>2200404</v>
      </c>
      <c r="H1725" t="s">
        <v>2283</v>
      </c>
      <c r="K1725">
        <v>0</v>
      </c>
      <c r="M1725">
        <v>0</v>
      </c>
      <c r="O1725">
        <v>0</v>
      </c>
    </row>
    <row r="1726" spans="3:18">
      <c r="C1726" t="s">
        <v>300</v>
      </c>
      <c r="D1726" t="s">
        <v>302</v>
      </c>
      <c r="E1726">
        <v>2200405</v>
      </c>
      <c r="H1726" t="s">
        <v>435</v>
      </c>
      <c r="K1726">
        <v>0</v>
      </c>
      <c r="M1726">
        <v>0</v>
      </c>
      <c r="O1726">
        <v>0</v>
      </c>
    </row>
    <row r="1727" spans="3:18">
      <c r="C1727" t="s">
        <v>300</v>
      </c>
      <c r="D1727" t="s">
        <v>302</v>
      </c>
      <c r="E1727">
        <v>2200412</v>
      </c>
      <c r="H1727" t="s">
        <v>436</v>
      </c>
      <c r="K1727">
        <v>0</v>
      </c>
      <c r="M1727">
        <v>0</v>
      </c>
      <c r="O1727">
        <v>0</v>
      </c>
    </row>
    <row r="1728" spans="3:18">
      <c r="K1728" s="282">
        <v>-33249402.120000001</v>
      </c>
      <c r="M1728" s="282">
        <v>-35852011.450000003</v>
      </c>
      <c r="O1728" s="282">
        <v>2602609.33</v>
      </c>
      <c r="Q1728">
        <v>7.3</v>
      </c>
      <c r="R1728" t="s">
        <v>329</v>
      </c>
    </row>
    <row r="1729" spans="3:18">
      <c r="C1729" t="s">
        <v>300</v>
      </c>
      <c r="E1729">
        <v>2200406</v>
      </c>
      <c r="H1729" t="s">
        <v>2139</v>
      </c>
      <c r="K1729" s="282">
        <v>-210889.53</v>
      </c>
      <c r="M1729" s="282">
        <v>-176261.16</v>
      </c>
      <c r="O1729" s="282">
        <v>-34628.370000000003</v>
      </c>
      <c r="Q1729">
        <v>-19.600000000000001</v>
      </c>
    </row>
    <row r="1730" spans="3:18">
      <c r="C1730" t="s">
        <v>300</v>
      </c>
      <c r="E1730">
        <v>2200407</v>
      </c>
      <c r="H1730" t="s">
        <v>2140</v>
      </c>
      <c r="K1730" s="282">
        <v>-21635712.5</v>
      </c>
      <c r="M1730" s="282">
        <v>-21635712.5</v>
      </c>
      <c r="O1730">
        <v>0</v>
      </c>
    </row>
    <row r="1731" spans="3:18">
      <c r="C1731" t="s">
        <v>300</v>
      </c>
      <c r="E1731">
        <v>2200408</v>
      </c>
      <c r="H1731" t="s">
        <v>2852</v>
      </c>
      <c r="K1731" s="282">
        <v>-473741.6</v>
      </c>
      <c r="M1731" s="282">
        <v>-483476</v>
      </c>
      <c r="O1731" s="282">
        <v>9734.4</v>
      </c>
      <c r="Q1731">
        <v>2</v>
      </c>
    </row>
    <row r="1732" spans="3:18">
      <c r="K1732" s="282">
        <v>-22320343.629999999</v>
      </c>
      <c r="M1732" s="282">
        <v>-22295449.66</v>
      </c>
      <c r="O1732" s="282">
        <v>-24893.97</v>
      </c>
      <c r="Q1732">
        <v>-0.1</v>
      </c>
      <c r="R1732" t="s">
        <v>329</v>
      </c>
    </row>
    <row r="1733" spans="3:18">
      <c r="C1733" t="s">
        <v>300</v>
      </c>
      <c r="E1733">
        <v>2231501</v>
      </c>
      <c r="H1733" t="s">
        <v>437</v>
      </c>
      <c r="K1733" s="282">
        <v>-1887936.74</v>
      </c>
      <c r="M1733" s="282">
        <v>-1905836.74</v>
      </c>
      <c r="O1733" s="282">
        <v>17900</v>
      </c>
      <c r="Q1733">
        <v>0.9</v>
      </c>
    </row>
    <row r="1734" spans="3:18">
      <c r="C1734" t="s">
        <v>300</v>
      </c>
      <c r="D1734" t="s">
        <v>302</v>
      </c>
      <c r="E1734">
        <v>2231502</v>
      </c>
      <c r="H1734" t="s">
        <v>437</v>
      </c>
      <c r="K1734">
        <v>0</v>
      </c>
      <c r="M1734">
        <v>0</v>
      </c>
      <c r="O1734">
        <v>0</v>
      </c>
    </row>
    <row r="1735" spans="3:18">
      <c r="C1735" t="s">
        <v>300</v>
      </c>
      <c r="E1735">
        <v>2231503</v>
      </c>
      <c r="H1735" t="s">
        <v>2853</v>
      </c>
      <c r="K1735" s="282">
        <v>-468179.20000000001</v>
      </c>
      <c r="M1735" s="282">
        <v>-472651.6</v>
      </c>
      <c r="O1735" s="282">
        <v>4472.3999999999996</v>
      </c>
      <c r="Q1735">
        <v>0.9</v>
      </c>
    </row>
    <row r="1736" spans="3:18">
      <c r="K1736" s="282">
        <v>-2356115.94</v>
      </c>
      <c r="M1736" s="282">
        <v>-2378488.34</v>
      </c>
      <c r="O1736" s="282">
        <v>22372.400000000001</v>
      </c>
      <c r="Q1736">
        <v>0.9</v>
      </c>
      <c r="R1736" t="s">
        <v>329</v>
      </c>
    </row>
    <row r="1737" spans="3:18">
      <c r="C1737" t="s">
        <v>300</v>
      </c>
      <c r="D1737" t="s">
        <v>302</v>
      </c>
      <c r="E1737">
        <v>2231452</v>
      </c>
      <c r="H1737" t="s">
        <v>3276</v>
      </c>
      <c r="K1737">
        <v>0</v>
      </c>
      <c r="M1737">
        <v>0</v>
      </c>
      <c r="O1737">
        <v>0</v>
      </c>
    </row>
    <row r="1738" spans="3:18">
      <c r="K1738">
        <v>0</v>
      </c>
      <c r="M1738">
        <v>0</v>
      </c>
      <c r="O1738">
        <v>0</v>
      </c>
      <c r="R1738" t="s">
        <v>329</v>
      </c>
    </row>
    <row r="1739" spans="3:18">
      <c r="C1739" t="s">
        <v>300</v>
      </c>
      <c r="D1739" t="s">
        <v>302</v>
      </c>
      <c r="E1739">
        <v>210000</v>
      </c>
      <c r="H1739" t="s">
        <v>1361</v>
      </c>
      <c r="K1739">
        <v>0</v>
      </c>
      <c r="M1739">
        <v>0</v>
      </c>
      <c r="O1739">
        <v>0</v>
      </c>
    </row>
    <row r="1740" spans="3:18">
      <c r="C1740" t="s">
        <v>300</v>
      </c>
      <c r="D1740" t="s">
        <v>302</v>
      </c>
      <c r="E1740">
        <v>210001</v>
      </c>
      <c r="H1740" t="s">
        <v>1362</v>
      </c>
      <c r="K1740">
        <v>0</v>
      </c>
      <c r="M1740">
        <v>0</v>
      </c>
      <c r="O1740">
        <v>0</v>
      </c>
    </row>
    <row r="1741" spans="3:18">
      <c r="E1741" t="s">
        <v>1363</v>
      </c>
      <c r="K1741">
        <v>0</v>
      </c>
      <c r="M1741">
        <v>0</v>
      </c>
      <c r="O1741">
        <v>0</v>
      </c>
      <c r="R1741" t="s">
        <v>329</v>
      </c>
    </row>
    <row r="1742" spans="3:18">
      <c r="C1742" t="s">
        <v>300</v>
      </c>
      <c r="D1742" t="s">
        <v>302</v>
      </c>
      <c r="E1742">
        <v>210100</v>
      </c>
      <c r="H1742" t="s">
        <v>1364</v>
      </c>
      <c r="K1742">
        <v>0</v>
      </c>
      <c r="M1742">
        <v>0</v>
      </c>
      <c r="O1742">
        <v>0</v>
      </c>
    </row>
    <row r="1743" spans="3:18">
      <c r="C1743" t="s">
        <v>300</v>
      </c>
      <c r="D1743" t="s">
        <v>302</v>
      </c>
      <c r="E1743">
        <v>210101</v>
      </c>
      <c r="H1743" t="s">
        <v>1365</v>
      </c>
      <c r="K1743">
        <v>0</v>
      </c>
      <c r="M1743">
        <v>0</v>
      </c>
      <c r="O1743">
        <v>0</v>
      </c>
    </row>
    <row r="1744" spans="3:18">
      <c r="C1744" t="s">
        <v>300</v>
      </c>
      <c r="D1744" t="s">
        <v>302</v>
      </c>
      <c r="E1744">
        <v>210102</v>
      </c>
      <c r="H1744" t="s">
        <v>1366</v>
      </c>
      <c r="K1744">
        <v>0</v>
      </c>
      <c r="M1744">
        <v>0</v>
      </c>
      <c r="O1744">
        <v>0</v>
      </c>
    </row>
    <row r="1745" spans="3:18">
      <c r="C1745" t="s">
        <v>300</v>
      </c>
      <c r="D1745" t="s">
        <v>302</v>
      </c>
      <c r="E1745">
        <v>210103</v>
      </c>
      <c r="H1745" t="s">
        <v>1367</v>
      </c>
      <c r="K1745">
        <v>0</v>
      </c>
      <c r="M1745">
        <v>0</v>
      </c>
      <c r="O1745">
        <v>0</v>
      </c>
    </row>
    <row r="1746" spans="3:18">
      <c r="E1746" t="s">
        <v>1368</v>
      </c>
      <c r="K1746">
        <v>0</v>
      </c>
      <c r="M1746">
        <v>0</v>
      </c>
      <c r="O1746">
        <v>0</v>
      </c>
      <c r="R1746" t="s">
        <v>329</v>
      </c>
    </row>
    <row r="1747" spans="3:18">
      <c r="C1747" t="s">
        <v>300</v>
      </c>
      <c r="D1747" t="s">
        <v>302</v>
      </c>
      <c r="E1747">
        <v>210200</v>
      </c>
      <c r="H1747" t="s">
        <v>1369</v>
      </c>
      <c r="K1747">
        <v>0</v>
      </c>
      <c r="M1747">
        <v>0</v>
      </c>
      <c r="O1747">
        <v>0</v>
      </c>
    </row>
    <row r="1748" spans="3:18">
      <c r="E1748" t="s">
        <v>1370</v>
      </c>
      <c r="K1748">
        <v>0</v>
      </c>
      <c r="M1748">
        <v>0</v>
      </c>
      <c r="O1748">
        <v>0</v>
      </c>
      <c r="R1748" t="s">
        <v>329</v>
      </c>
    </row>
    <row r="1749" spans="3:18">
      <c r="C1749" t="s">
        <v>300</v>
      </c>
      <c r="D1749" t="s">
        <v>302</v>
      </c>
      <c r="E1749">
        <v>210300</v>
      </c>
      <c r="H1749" t="s">
        <v>1371</v>
      </c>
      <c r="K1749">
        <v>0</v>
      </c>
      <c r="M1749">
        <v>0</v>
      </c>
      <c r="O1749">
        <v>0</v>
      </c>
    </row>
    <row r="1750" spans="3:18">
      <c r="C1750" t="s">
        <v>300</v>
      </c>
      <c r="D1750" t="s">
        <v>302</v>
      </c>
      <c r="E1750">
        <v>210301</v>
      </c>
      <c r="H1750" t="s">
        <v>1372</v>
      </c>
      <c r="K1750">
        <v>0</v>
      </c>
      <c r="M1750">
        <v>0</v>
      </c>
      <c r="O1750">
        <v>0</v>
      </c>
    </row>
    <row r="1751" spans="3:18">
      <c r="C1751" t="s">
        <v>300</v>
      </c>
      <c r="D1751" t="s">
        <v>302</v>
      </c>
      <c r="E1751">
        <v>210302</v>
      </c>
      <c r="H1751" t="s">
        <v>1373</v>
      </c>
      <c r="K1751">
        <v>0</v>
      </c>
      <c r="M1751">
        <v>0</v>
      </c>
      <c r="O1751">
        <v>0</v>
      </c>
    </row>
    <row r="1752" spans="3:18">
      <c r="C1752" t="s">
        <v>300</v>
      </c>
      <c r="D1752" t="s">
        <v>302</v>
      </c>
      <c r="E1752">
        <v>210303</v>
      </c>
      <c r="H1752" t="s">
        <v>1374</v>
      </c>
      <c r="K1752">
        <v>0</v>
      </c>
      <c r="M1752">
        <v>0</v>
      </c>
      <c r="O1752">
        <v>0</v>
      </c>
    </row>
    <row r="1753" spans="3:18">
      <c r="C1753" t="s">
        <v>300</v>
      </c>
      <c r="D1753" t="s">
        <v>302</v>
      </c>
      <c r="E1753">
        <v>210304</v>
      </c>
      <c r="H1753" t="s">
        <v>1375</v>
      </c>
      <c r="K1753">
        <v>0</v>
      </c>
      <c r="M1753">
        <v>0</v>
      </c>
      <c r="O1753">
        <v>0</v>
      </c>
    </row>
    <row r="1754" spans="3:18">
      <c r="E1754" t="s">
        <v>1376</v>
      </c>
      <c r="K1754">
        <v>0</v>
      </c>
      <c r="M1754">
        <v>0</v>
      </c>
      <c r="O1754">
        <v>0</v>
      </c>
      <c r="R1754" t="s">
        <v>329</v>
      </c>
    </row>
    <row r="1755" spans="3:18">
      <c r="C1755" t="s">
        <v>300</v>
      </c>
      <c r="D1755" t="s">
        <v>302</v>
      </c>
      <c r="E1755">
        <v>200910</v>
      </c>
      <c r="H1755" t="s">
        <v>1377</v>
      </c>
      <c r="K1755">
        <v>0</v>
      </c>
      <c r="M1755">
        <v>0</v>
      </c>
      <c r="O1755">
        <v>0</v>
      </c>
    </row>
    <row r="1756" spans="3:18">
      <c r="C1756" t="s">
        <v>300</v>
      </c>
      <c r="D1756" t="s">
        <v>302</v>
      </c>
      <c r="E1756">
        <v>200911</v>
      </c>
      <c r="H1756" t="s">
        <v>1378</v>
      </c>
      <c r="K1756">
        <v>0</v>
      </c>
      <c r="M1756">
        <v>0</v>
      </c>
      <c r="O1756">
        <v>0</v>
      </c>
    </row>
    <row r="1757" spans="3:18">
      <c r="C1757" t="s">
        <v>300</v>
      </c>
      <c r="D1757" t="s">
        <v>302</v>
      </c>
      <c r="E1757">
        <v>200912</v>
      </c>
      <c r="H1757" t="s">
        <v>1379</v>
      </c>
      <c r="K1757">
        <v>0</v>
      </c>
      <c r="M1757">
        <v>0</v>
      </c>
      <c r="O1757">
        <v>0</v>
      </c>
    </row>
    <row r="1758" spans="3:18">
      <c r="C1758" t="s">
        <v>300</v>
      </c>
      <c r="D1758" t="s">
        <v>302</v>
      </c>
      <c r="E1758">
        <v>2200910</v>
      </c>
      <c r="H1758" t="s">
        <v>3277</v>
      </c>
      <c r="K1758">
        <v>0</v>
      </c>
      <c r="M1758">
        <v>0</v>
      </c>
      <c r="O1758">
        <v>0</v>
      </c>
    </row>
    <row r="1759" spans="3:18">
      <c r="C1759" t="s">
        <v>300</v>
      </c>
      <c r="D1759" t="s">
        <v>302</v>
      </c>
      <c r="E1759">
        <v>2200911</v>
      </c>
      <c r="H1759" t="s">
        <v>3278</v>
      </c>
      <c r="K1759">
        <v>0</v>
      </c>
      <c r="M1759">
        <v>0</v>
      </c>
      <c r="O1759">
        <v>0</v>
      </c>
    </row>
    <row r="1760" spans="3:18">
      <c r="C1760" t="s">
        <v>300</v>
      </c>
      <c r="E1760">
        <v>2200912</v>
      </c>
      <c r="H1760" t="s">
        <v>438</v>
      </c>
      <c r="K1760" s="282">
        <v>-1428735.85</v>
      </c>
      <c r="M1760" s="282">
        <v>-1457054.07</v>
      </c>
      <c r="O1760" s="282">
        <v>28318.22</v>
      </c>
      <c r="Q1760">
        <v>1.9</v>
      </c>
    </row>
    <row r="1761" spans="3:18">
      <c r="C1761" t="s">
        <v>300</v>
      </c>
      <c r="D1761" t="s">
        <v>302</v>
      </c>
      <c r="E1761">
        <v>2200913</v>
      </c>
      <c r="H1761" t="s">
        <v>3279</v>
      </c>
      <c r="K1761">
        <v>0</v>
      </c>
      <c r="M1761">
        <v>0</v>
      </c>
      <c r="O1761">
        <v>0</v>
      </c>
    </row>
    <row r="1762" spans="3:18">
      <c r="C1762" t="s">
        <v>300</v>
      </c>
      <c r="E1762">
        <v>2200919</v>
      </c>
      <c r="H1762" t="s">
        <v>438</v>
      </c>
      <c r="K1762" s="282">
        <v>-24407208.239999998</v>
      </c>
      <c r="M1762" s="282">
        <v>-23476672.16</v>
      </c>
      <c r="O1762" s="282">
        <v>-930536.08</v>
      </c>
      <c r="Q1762">
        <v>-4</v>
      </c>
    </row>
    <row r="1763" spans="3:18">
      <c r="C1763" t="s">
        <v>300</v>
      </c>
      <c r="E1763">
        <v>2200920</v>
      </c>
      <c r="H1763" t="s">
        <v>2854</v>
      </c>
      <c r="K1763">
        <v>0</v>
      </c>
      <c r="M1763">
        <v>0</v>
      </c>
      <c r="O1763">
        <v>0</v>
      </c>
    </row>
    <row r="1764" spans="3:18">
      <c r="E1764" t="s">
        <v>439</v>
      </c>
      <c r="K1764" s="282">
        <v>-25835944.09</v>
      </c>
      <c r="M1764" s="282">
        <v>-24933726.23</v>
      </c>
      <c r="O1764" s="282">
        <v>-902217.86</v>
      </c>
      <c r="Q1764">
        <v>-3.6</v>
      </c>
      <c r="R1764" t="s">
        <v>329</v>
      </c>
    </row>
    <row r="1765" spans="3:18">
      <c r="C1765" t="s">
        <v>300</v>
      </c>
      <c r="D1765" t="s">
        <v>302</v>
      </c>
      <c r="E1765">
        <v>200830</v>
      </c>
      <c r="H1765" t="s">
        <v>1385</v>
      </c>
      <c r="K1765">
        <v>0</v>
      </c>
      <c r="M1765">
        <v>0</v>
      </c>
      <c r="O1765">
        <v>0</v>
      </c>
    </row>
    <row r="1766" spans="3:18">
      <c r="E1766" t="s">
        <v>1388</v>
      </c>
      <c r="K1766">
        <v>0</v>
      </c>
      <c r="M1766">
        <v>0</v>
      </c>
      <c r="O1766">
        <v>0</v>
      </c>
      <c r="R1766" t="s">
        <v>329</v>
      </c>
    </row>
    <row r="1767" spans="3:18">
      <c r="C1767" t="s">
        <v>300</v>
      </c>
      <c r="E1767">
        <v>2200440</v>
      </c>
      <c r="H1767" t="s">
        <v>440</v>
      </c>
      <c r="K1767" s="282">
        <v>-1082585787.1700001</v>
      </c>
      <c r="M1767" s="282">
        <v>-1093771913.1900001</v>
      </c>
      <c r="O1767" s="282">
        <v>11186126.02</v>
      </c>
      <c r="Q1767">
        <v>1</v>
      </c>
    </row>
    <row r="1768" spans="3:18">
      <c r="C1768" t="s">
        <v>300</v>
      </c>
      <c r="E1768">
        <v>2200441</v>
      </c>
      <c r="H1768" t="s">
        <v>2565</v>
      </c>
      <c r="K1768" s="282">
        <v>208593.15</v>
      </c>
      <c r="M1768" s="282">
        <v>224039.95</v>
      </c>
      <c r="O1768" s="282">
        <v>-15446.8</v>
      </c>
      <c r="Q1768">
        <v>-6.9</v>
      </c>
    </row>
    <row r="1769" spans="3:18">
      <c r="C1769" t="s">
        <v>300</v>
      </c>
      <c r="E1769">
        <v>2200445</v>
      </c>
      <c r="H1769" t="s">
        <v>2338</v>
      </c>
      <c r="K1769" s="282">
        <v>219952515.56999999</v>
      </c>
      <c r="M1769" s="282">
        <v>216320522.75</v>
      </c>
      <c r="O1769" s="282">
        <v>3631992.82</v>
      </c>
      <c r="Q1769">
        <v>1.7</v>
      </c>
    </row>
    <row r="1770" spans="3:18">
      <c r="C1770" t="s">
        <v>300</v>
      </c>
      <c r="E1770">
        <v>2200446</v>
      </c>
      <c r="H1770" t="s">
        <v>2637</v>
      </c>
      <c r="K1770" s="282">
        <v>-8339.5</v>
      </c>
      <c r="M1770" s="282">
        <v>-6589.5</v>
      </c>
      <c r="O1770" s="282">
        <v>-1750</v>
      </c>
      <c r="Q1770">
        <v>-26.6</v>
      </c>
    </row>
    <row r="1771" spans="3:18">
      <c r="K1771" s="282">
        <v>-862433017.95000005</v>
      </c>
      <c r="M1771" s="282">
        <v>-877233939.99000001</v>
      </c>
      <c r="O1771" s="282">
        <v>14800922.039999999</v>
      </c>
      <c r="Q1771">
        <v>1.7</v>
      </c>
      <c r="R1771" t="s">
        <v>329</v>
      </c>
    </row>
    <row r="1772" spans="3:18">
      <c r="E1772" t="s">
        <v>441</v>
      </c>
      <c r="K1772" s="282">
        <v>-1779697871.5599999</v>
      </c>
      <c r="M1772" s="282">
        <v>-1804628377.04</v>
      </c>
      <c r="O1772" s="282">
        <v>24930505.48</v>
      </c>
      <c r="Q1772">
        <v>1.4</v>
      </c>
      <c r="R1772" t="s">
        <v>384</v>
      </c>
    </row>
    <row r="1773" spans="3:18">
      <c r="E1773" t="s">
        <v>442</v>
      </c>
      <c r="K1773" s="282">
        <v>1913874276.97</v>
      </c>
      <c r="M1773" s="282">
        <v>1789981971.9100001</v>
      </c>
      <c r="O1773" s="282">
        <v>123892305.06</v>
      </c>
      <c r="Q1773">
        <v>6.9</v>
      </c>
      <c r="R1773" t="s">
        <v>443</v>
      </c>
    </row>
    <row r="1775" spans="3:18">
      <c r="E1775" t="s">
        <v>444</v>
      </c>
      <c r="K1775" s="282">
        <v>1919796063.23</v>
      </c>
      <c r="M1775" s="282">
        <v>1795903758.1700001</v>
      </c>
      <c r="O1775" s="282">
        <v>123892305.06</v>
      </c>
      <c r="Q1775">
        <v>6.9</v>
      </c>
      <c r="R1775" t="s">
        <v>445</v>
      </c>
    </row>
    <row r="1777" spans="3:18">
      <c r="E1777" t="s">
        <v>446</v>
      </c>
    </row>
    <row r="1778" spans="3:18">
      <c r="C1778" t="s">
        <v>300</v>
      </c>
      <c r="E1778">
        <v>2200841</v>
      </c>
      <c r="H1778" t="s">
        <v>2407</v>
      </c>
      <c r="K1778" s="282">
        <v>-140877.19</v>
      </c>
      <c r="M1778" s="282">
        <v>-147732.5</v>
      </c>
      <c r="O1778" s="282">
        <v>6855.31</v>
      </c>
      <c r="Q1778">
        <v>4.5999999999999996</v>
      </c>
    </row>
    <row r="1779" spans="3:18">
      <c r="C1779" t="s">
        <v>300</v>
      </c>
      <c r="E1779">
        <v>2200842</v>
      </c>
      <c r="H1779" t="s">
        <v>3046</v>
      </c>
      <c r="K1779" s="282">
        <v>-4662644.55</v>
      </c>
      <c r="M1779" s="282">
        <v>-4172240.54</v>
      </c>
      <c r="O1779" s="282">
        <v>-490404.01</v>
      </c>
      <c r="Q1779">
        <v>-11.8</v>
      </c>
    </row>
    <row r="1780" spans="3:18">
      <c r="K1780" s="282">
        <v>-4803521.74</v>
      </c>
      <c r="M1780" s="282">
        <v>-4319973.04</v>
      </c>
      <c r="O1780" s="282">
        <v>-483548.7</v>
      </c>
      <c r="Q1780">
        <v>-11.2</v>
      </c>
      <c r="R1780" t="s">
        <v>384</v>
      </c>
    </row>
    <row r="1781" spans="3:18">
      <c r="C1781" t="s">
        <v>300</v>
      </c>
      <c r="D1781" t="s">
        <v>302</v>
      </c>
      <c r="E1781">
        <v>2220174</v>
      </c>
      <c r="H1781" t="s">
        <v>447</v>
      </c>
      <c r="K1781">
        <v>0</v>
      </c>
      <c r="M1781">
        <v>0</v>
      </c>
      <c r="O1781">
        <v>0</v>
      </c>
    </row>
    <row r="1782" spans="3:18">
      <c r="K1782">
        <v>0</v>
      </c>
      <c r="M1782">
        <v>0</v>
      </c>
      <c r="O1782">
        <v>0</v>
      </c>
      <c r="R1782" t="s">
        <v>384</v>
      </c>
    </row>
    <row r="1783" spans="3:18">
      <c r="C1783" t="s">
        <v>300</v>
      </c>
      <c r="E1783">
        <v>2220170</v>
      </c>
      <c r="H1783" t="s">
        <v>448</v>
      </c>
      <c r="K1783" s="282">
        <v>-32802000</v>
      </c>
      <c r="M1783" s="282">
        <v>-34481700</v>
      </c>
      <c r="O1783" s="282">
        <v>1679700</v>
      </c>
      <c r="Q1783">
        <v>4.9000000000000004</v>
      </c>
    </row>
    <row r="1784" spans="3:18">
      <c r="C1784" t="s">
        <v>300</v>
      </c>
      <c r="D1784" t="s">
        <v>302</v>
      </c>
      <c r="E1784">
        <v>2220171</v>
      </c>
      <c r="H1784" t="s">
        <v>449</v>
      </c>
      <c r="K1784">
        <v>0</v>
      </c>
      <c r="M1784">
        <v>0</v>
      </c>
      <c r="O1784">
        <v>0</v>
      </c>
    </row>
    <row r="1785" spans="3:18">
      <c r="C1785" t="s">
        <v>300</v>
      </c>
      <c r="D1785" t="s">
        <v>302</v>
      </c>
      <c r="E1785">
        <v>2220173</v>
      </c>
      <c r="H1785" t="s">
        <v>450</v>
      </c>
      <c r="K1785">
        <v>0</v>
      </c>
      <c r="M1785">
        <v>0</v>
      </c>
      <c r="O1785">
        <v>0</v>
      </c>
    </row>
    <row r="1786" spans="3:18">
      <c r="K1786" s="282">
        <v>-32802000</v>
      </c>
      <c r="M1786" s="282">
        <v>-34481700</v>
      </c>
      <c r="O1786" s="282">
        <v>1679700</v>
      </c>
      <c r="Q1786">
        <v>4.9000000000000004</v>
      </c>
      <c r="R1786" t="s">
        <v>384</v>
      </c>
    </row>
    <row r="1787" spans="3:18">
      <c r="C1787" t="s">
        <v>300</v>
      </c>
      <c r="E1787">
        <v>2240000</v>
      </c>
      <c r="H1787" t="s">
        <v>451</v>
      </c>
      <c r="K1787" s="282">
        <v>-91860000</v>
      </c>
      <c r="M1787" s="282">
        <v>-94390000</v>
      </c>
      <c r="O1787" s="282">
        <v>2530000</v>
      </c>
      <c r="Q1787">
        <v>2.7</v>
      </c>
    </row>
    <row r="1788" spans="3:18">
      <c r="C1788" t="s">
        <v>300</v>
      </c>
      <c r="D1788" t="s">
        <v>302</v>
      </c>
      <c r="E1788">
        <v>2240001</v>
      </c>
      <c r="H1788" t="s">
        <v>3280</v>
      </c>
      <c r="K1788">
        <v>0</v>
      </c>
      <c r="M1788">
        <v>0</v>
      </c>
      <c r="O1788">
        <v>0</v>
      </c>
    </row>
    <row r="1789" spans="3:18">
      <c r="C1789" t="s">
        <v>300</v>
      </c>
      <c r="E1789">
        <v>2240002</v>
      </c>
      <c r="H1789" t="s">
        <v>452</v>
      </c>
      <c r="K1789" s="282">
        <v>24425.65</v>
      </c>
      <c r="M1789" s="282">
        <v>27835.85</v>
      </c>
      <c r="O1789" s="282">
        <v>-3410.2</v>
      </c>
      <c r="Q1789">
        <v>-12.3</v>
      </c>
    </row>
    <row r="1790" spans="3:18">
      <c r="C1790" t="s">
        <v>300</v>
      </c>
      <c r="D1790" t="s">
        <v>302</v>
      </c>
      <c r="E1790">
        <v>2240004</v>
      </c>
      <c r="H1790" t="s">
        <v>453</v>
      </c>
      <c r="K1790">
        <v>0</v>
      </c>
      <c r="M1790">
        <v>0</v>
      </c>
      <c r="O1790">
        <v>0</v>
      </c>
    </row>
    <row r="1791" spans="3:18">
      <c r="C1791" t="s">
        <v>300</v>
      </c>
      <c r="D1791" t="s">
        <v>302</v>
      </c>
      <c r="E1791">
        <v>2240005</v>
      </c>
      <c r="H1791" t="s">
        <v>3281</v>
      </c>
      <c r="K1791">
        <v>0</v>
      </c>
      <c r="M1791">
        <v>0</v>
      </c>
      <c r="O1791">
        <v>0</v>
      </c>
    </row>
    <row r="1792" spans="3:18">
      <c r="C1792" t="s">
        <v>300</v>
      </c>
      <c r="D1792" t="s">
        <v>302</v>
      </c>
      <c r="E1792">
        <v>2240007</v>
      </c>
      <c r="H1792" t="s">
        <v>454</v>
      </c>
      <c r="K1792">
        <v>0</v>
      </c>
      <c r="M1792">
        <v>0</v>
      </c>
      <c r="O1792">
        <v>0</v>
      </c>
    </row>
    <row r="1793" spans="3:18">
      <c r="C1793" t="s">
        <v>300</v>
      </c>
      <c r="D1793" t="s">
        <v>302</v>
      </c>
      <c r="E1793">
        <v>2240012</v>
      </c>
      <c r="H1793" t="s">
        <v>455</v>
      </c>
      <c r="K1793">
        <v>0</v>
      </c>
      <c r="M1793">
        <v>0</v>
      </c>
      <c r="O1793">
        <v>0</v>
      </c>
    </row>
    <row r="1794" spans="3:18">
      <c r="C1794" t="s">
        <v>300</v>
      </c>
      <c r="D1794" t="s">
        <v>302</v>
      </c>
      <c r="E1794">
        <v>2240013</v>
      </c>
      <c r="H1794" t="s">
        <v>456</v>
      </c>
      <c r="K1794">
        <v>0</v>
      </c>
      <c r="M1794">
        <v>0</v>
      </c>
      <c r="O1794">
        <v>0</v>
      </c>
    </row>
    <row r="1795" spans="3:18">
      <c r="C1795" t="s">
        <v>300</v>
      </c>
      <c r="D1795" t="s">
        <v>302</v>
      </c>
      <c r="E1795">
        <v>2240014</v>
      </c>
      <c r="H1795" t="s">
        <v>457</v>
      </c>
      <c r="K1795">
        <v>0</v>
      </c>
      <c r="M1795">
        <v>0</v>
      </c>
      <c r="O1795">
        <v>0</v>
      </c>
    </row>
    <row r="1796" spans="3:18">
      <c r="C1796" t="s">
        <v>300</v>
      </c>
      <c r="D1796" t="s">
        <v>302</v>
      </c>
      <c r="E1796">
        <v>2240015</v>
      </c>
      <c r="H1796" t="s">
        <v>458</v>
      </c>
      <c r="K1796">
        <v>0</v>
      </c>
      <c r="M1796">
        <v>0</v>
      </c>
      <c r="O1796">
        <v>0</v>
      </c>
    </row>
    <row r="1797" spans="3:18">
      <c r="C1797" t="s">
        <v>300</v>
      </c>
      <c r="D1797" t="s">
        <v>302</v>
      </c>
      <c r="E1797">
        <v>2240027</v>
      </c>
      <c r="H1797" t="s">
        <v>459</v>
      </c>
      <c r="K1797">
        <v>0</v>
      </c>
      <c r="M1797">
        <v>0</v>
      </c>
      <c r="O1797">
        <v>0</v>
      </c>
    </row>
    <row r="1798" spans="3:18">
      <c r="K1798" s="282">
        <v>-91835574.349999994</v>
      </c>
      <c r="M1798" s="282">
        <v>-94362164.150000006</v>
      </c>
      <c r="O1798" s="282">
        <v>2526589.7999999998</v>
      </c>
      <c r="Q1798">
        <v>2.7</v>
      </c>
      <c r="R1798" t="s">
        <v>384</v>
      </c>
    </row>
    <row r="1799" spans="3:18">
      <c r="C1799" t="s">
        <v>300</v>
      </c>
      <c r="E1799">
        <v>2220165</v>
      </c>
      <c r="H1799" t="s">
        <v>460</v>
      </c>
      <c r="K1799" s="282">
        <v>-16534800</v>
      </c>
      <c r="M1799" s="282">
        <v>-16990200</v>
      </c>
      <c r="O1799" s="282">
        <v>455400</v>
      </c>
      <c r="Q1799">
        <v>2.7</v>
      </c>
    </row>
    <row r="1800" spans="3:18">
      <c r="K1800" s="282">
        <v>-16534800</v>
      </c>
      <c r="M1800" s="282">
        <v>-16990200</v>
      </c>
      <c r="O1800" s="282">
        <v>455400</v>
      </c>
      <c r="Q1800">
        <v>2.7</v>
      </c>
      <c r="R1800" t="s">
        <v>384</v>
      </c>
    </row>
    <row r="1801" spans="3:18">
      <c r="C1801" t="s">
        <v>300</v>
      </c>
      <c r="D1801" t="s">
        <v>302</v>
      </c>
      <c r="E1801">
        <v>2220166</v>
      </c>
      <c r="H1801" t="s">
        <v>461</v>
      </c>
      <c r="K1801">
        <v>0</v>
      </c>
      <c r="M1801">
        <v>0</v>
      </c>
      <c r="O1801">
        <v>0</v>
      </c>
    </row>
    <row r="1802" spans="3:18">
      <c r="C1802" t="s">
        <v>300</v>
      </c>
      <c r="E1802">
        <v>2220167</v>
      </c>
      <c r="H1802" t="s">
        <v>2262</v>
      </c>
      <c r="K1802" s="282">
        <v>-137790000</v>
      </c>
      <c r="M1802">
        <v>0</v>
      </c>
      <c r="O1802" s="282">
        <v>-137790000</v>
      </c>
    </row>
    <row r="1803" spans="3:18">
      <c r="C1803" t="s">
        <v>300</v>
      </c>
      <c r="D1803" t="s">
        <v>302</v>
      </c>
      <c r="E1803">
        <v>2220168</v>
      </c>
      <c r="H1803" t="s">
        <v>3282</v>
      </c>
      <c r="K1803">
        <v>0</v>
      </c>
      <c r="M1803">
        <v>0</v>
      </c>
      <c r="O1803">
        <v>0</v>
      </c>
    </row>
    <row r="1804" spans="3:18">
      <c r="C1804" t="s">
        <v>300</v>
      </c>
      <c r="D1804" t="s">
        <v>302</v>
      </c>
      <c r="E1804">
        <v>2220169</v>
      </c>
      <c r="H1804" t="s">
        <v>462</v>
      </c>
      <c r="K1804">
        <v>0</v>
      </c>
      <c r="M1804">
        <v>0</v>
      </c>
      <c r="O1804">
        <v>0</v>
      </c>
    </row>
    <row r="1805" spans="3:18">
      <c r="K1805" s="282">
        <v>-137790000</v>
      </c>
      <c r="M1805">
        <v>0</v>
      </c>
      <c r="O1805" s="282">
        <v>-137790000</v>
      </c>
      <c r="R1805" t="s">
        <v>384</v>
      </c>
    </row>
    <row r="1806" spans="3:18">
      <c r="C1806" t="s">
        <v>300</v>
      </c>
      <c r="D1806" t="s">
        <v>302</v>
      </c>
      <c r="E1806">
        <v>2220162</v>
      </c>
      <c r="H1806" t="s">
        <v>463</v>
      </c>
      <c r="K1806">
        <v>0</v>
      </c>
      <c r="M1806">
        <v>0</v>
      </c>
      <c r="O1806">
        <v>0</v>
      </c>
    </row>
    <row r="1807" spans="3:18">
      <c r="C1807" t="s">
        <v>300</v>
      </c>
      <c r="D1807" t="s">
        <v>302</v>
      </c>
      <c r="E1807">
        <v>2220163</v>
      </c>
      <c r="H1807" t="s">
        <v>464</v>
      </c>
      <c r="K1807">
        <v>0</v>
      </c>
      <c r="M1807">
        <v>0</v>
      </c>
      <c r="O1807">
        <v>0</v>
      </c>
    </row>
    <row r="1808" spans="3:18">
      <c r="C1808" t="s">
        <v>300</v>
      </c>
      <c r="D1808" t="s">
        <v>302</v>
      </c>
      <c r="E1808">
        <v>2220164</v>
      </c>
      <c r="H1808" t="s">
        <v>465</v>
      </c>
      <c r="K1808">
        <v>0</v>
      </c>
      <c r="M1808">
        <v>0</v>
      </c>
      <c r="O1808">
        <v>0</v>
      </c>
    </row>
    <row r="1809" spans="3:18">
      <c r="K1809">
        <v>0</v>
      </c>
      <c r="M1809">
        <v>0</v>
      </c>
      <c r="O1809">
        <v>0</v>
      </c>
      <c r="R1809" t="s">
        <v>384</v>
      </c>
    </row>
    <row r="1810" spans="3:18">
      <c r="C1810" t="s">
        <v>300</v>
      </c>
      <c r="E1810">
        <v>2220211</v>
      </c>
      <c r="H1810" t="s">
        <v>1408</v>
      </c>
      <c r="K1810">
        <v>0</v>
      </c>
      <c r="M1810">
        <v>0</v>
      </c>
      <c r="O1810">
        <v>0</v>
      </c>
    </row>
    <row r="1811" spans="3:18">
      <c r="C1811" t="s">
        <v>300</v>
      </c>
      <c r="E1811">
        <v>2220212</v>
      </c>
      <c r="H1811" t="s">
        <v>1409</v>
      </c>
      <c r="K1811">
        <v>0</v>
      </c>
      <c r="M1811">
        <v>0</v>
      </c>
      <c r="O1811">
        <v>0</v>
      </c>
    </row>
    <row r="1812" spans="3:18">
      <c r="C1812" t="s">
        <v>300</v>
      </c>
      <c r="E1812">
        <v>2220213</v>
      </c>
      <c r="H1812" t="s">
        <v>1410</v>
      </c>
      <c r="K1812">
        <v>0</v>
      </c>
      <c r="M1812">
        <v>0</v>
      </c>
      <c r="O1812">
        <v>0</v>
      </c>
    </row>
    <row r="1813" spans="3:18">
      <c r="C1813" t="s">
        <v>300</v>
      </c>
      <c r="D1813" t="s">
        <v>302</v>
      </c>
      <c r="E1813">
        <v>2220214</v>
      </c>
      <c r="H1813" t="s">
        <v>1411</v>
      </c>
      <c r="K1813">
        <v>0</v>
      </c>
      <c r="M1813">
        <v>0</v>
      </c>
      <c r="O1813">
        <v>0</v>
      </c>
    </row>
    <row r="1814" spans="3:18">
      <c r="C1814" t="s">
        <v>300</v>
      </c>
      <c r="E1814">
        <v>2220215</v>
      </c>
      <c r="H1814" t="s">
        <v>3283</v>
      </c>
      <c r="K1814">
        <v>0</v>
      </c>
      <c r="M1814">
        <v>0</v>
      </c>
      <c r="O1814">
        <v>0</v>
      </c>
    </row>
    <row r="1815" spans="3:18">
      <c r="K1815">
        <v>0</v>
      </c>
      <c r="M1815">
        <v>0</v>
      </c>
      <c r="O1815">
        <v>0</v>
      </c>
      <c r="R1815" t="s">
        <v>384</v>
      </c>
    </row>
    <row r="1816" spans="3:18">
      <c r="C1816" t="s">
        <v>300</v>
      </c>
      <c r="D1816" t="s">
        <v>302</v>
      </c>
      <c r="E1816">
        <v>2220157</v>
      </c>
      <c r="H1816" t="s">
        <v>3284</v>
      </c>
      <c r="K1816">
        <v>0</v>
      </c>
      <c r="M1816">
        <v>0</v>
      </c>
      <c r="O1816">
        <v>0</v>
      </c>
    </row>
    <row r="1817" spans="3:18">
      <c r="C1817" t="s">
        <v>300</v>
      </c>
      <c r="E1817">
        <v>2220158</v>
      </c>
      <c r="H1817" t="s">
        <v>466</v>
      </c>
      <c r="K1817" s="282">
        <v>-73488000</v>
      </c>
      <c r="M1817" s="282">
        <v>-75512000</v>
      </c>
      <c r="O1817" s="282">
        <v>2024000</v>
      </c>
      <c r="Q1817">
        <v>2.7</v>
      </c>
    </row>
    <row r="1818" spans="3:18">
      <c r="C1818" t="s">
        <v>300</v>
      </c>
      <c r="D1818" t="s">
        <v>302</v>
      </c>
      <c r="E1818">
        <v>2220159</v>
      </c>
      <c r="H1818" t="s">
        <v>3285</v>
      </c>
      <c r="K1818">
        <v>0</v>
      </c>
      <c r="M1818">
        <v>0</v>
      </c>
      <c r="O1818">
        <v>0</v>
      </c>
    </row>
    <row r="1819" spans="3:18">
      <c r="C1819" t="s">
        <v>300</v>
      </c>
      <c r="D1819" t="s">
        <v>302</v>
      </c>
      <c r="E1819">
        <v>2220160</v>
      </c>
      <c r="H1819" t="s">
        <v>3286</v>
      </c>
      <c r="K1819">
        <v>0</v>
      </c>
      <c r="M1819">
        <v>0</v>
      </c>
      <c r="O1819">
        <v>0</v>
      </c>
    </row>
    <row r="1820" spans="3:18">
      <c r="C1820" t="s">
        <v>300</v>
      </c>
      <c r="D1820" t="s">
        <v>302</v>
      </c>
      <c r="E1820">
        <v>2220161</v>
      </c>
      <c r="H1820" t="s">
        <v>2141</v>
      </c>
      <c r="K1820">
        <v>0</v>
      </c>
      <c r="M1820">
        <v>0</v>
      </c>
      <c r="O1820">
        <v>0</v>
      </c>
    </row>
    <row r="1821" spans="3:18">
      <c r="K1821" s="282">
        <v>-73488000</v>
      </c>
      <c r="M1821" s="282">
        <v>-75512000</v>
      </c>
      <c r="O1821" s="282">
        <v>2024000</v>
      </c>
      <c r="Q1821">
        <v>2.7</v>
      </c>
      <c r="R1821" t="s">
        <v>384</v>
      </c>
    </row>
    <row r="1822" spans="3:18">
      <c r="C1822" t="s">
        <v>300</v>
      </c>
      <c r="D1822" t="s">
        <v>302</v>
      </c>
      <c r="E1822">
        <v>220004</v>
      </c>
      <c r="H1822" t="s">
        <v>1448</v>
      </c>
      <c r="K1822">
        <v>0</v>
      </c>
      <c r="M1822">
        <v>0</v>
      </c>
      <c r="O1822">
        <v>0</v>
      </c>
    </row>
    <row r="1823" spans="3:18">
      <c r="K1823">
        <v>0</v>
      </c>
      <c r="M1823">
        <v>0</v>
      </c>
      <c r="O1823">
        <v>0</v>
      </c>
      <c r="R1823" t="s">
        <v>384</v>
      </c>
    </row>
    <row r="1824" spans="3:18">
      <c r="C1824" t="s">
        <v>300</v>
      </c>
      <c r="D1824" t="s">
        <v>302</v>
      </c>
      <c r="E1824">
        <v>220123</v>
      </c>
      <c r="H1824" t="s">
        <v>1449</v>
      </c>
      <c r="K1824">
        <v>0</v>
      </c>
      <c r="M1824">
        <v>0</v>
      </c>
      <c r="O1824">
        <v>0</v>
      </c>
    </row>
    <row r="1825" spans="3:18">
      <c r="C1825" t="s">
        <v>300</v>
      </c>
      <c r="D1825" t="s">
        <v>302</v>
      </c>
      <c r="E1825">
        <v>220153</v>
      </c>
      <c r="H1825" t="s">
        <v>1449</v>
      </c>
      <c r="K1825">
        <v>0</v>
      </c>
      <c r="M1825">
        <v>0</v>
      </c>
      <c r="O1825">
        <v>0</v>
      </c>
    </row>
    <row r="1826" spans="3:18">
      <c r="E1826" t="s">
        <v>1451</v>
      </c>
      <c r="K1826">
        <v>0</v>
      </c>
      <c r="M1826">
        <v>0</v>
      </c>
      <c r="O1826">
        <v>0</v>
      </c>
      <c r="R1826" t="s">
        <v>384</v>
      </c>
    </row>
    <row r="1827" spans="3:18">
      <c r="C1827" t="s">
        <v>300</v>
      </c>
      <c r="D1827" t="s">
        <v>302</v>
      </c>
      <c r="E1827">
        <v>220200</v>
      </c>
      <c r="H1827" t="s">
        <v>1452</v>
      </c>
      <c r="K1827">
        <v>0</v>
      </c>
      <c r="M1827">
        <v>0</v>
      </c>
      <c r="O1827">
        <v>0</v>
      </c>
    </row>
    <row r="1828" spans="3:18">
      <c r="C1828" t="s">
        <v>300</v>
      </c>
      <c r="D1828" t="s">
        <v>302</v>
      </c>
      <c r="E1828">
        <v>220201</v>
      </c>
      <c r="H1828" t="s">
        <v>1452</v>
      </c>
      <c r="K1828">
        <v>0</v>
      </c>
      <c r="M1828">
        <v>0</v>
      </c>
      <c r="O1828">
        <v>0</v>
      </c>
    </row>
    <row r="1829" spans="3:18">
      <c r="E1829" t="s">
        <v>1453</v>
      </c>
      <c r="K1829">
        <v>0</v>
      </c>
      <c r="M1829">
        <v>0</v>
      </c>
      <c r="O1829">
        <v>0</v>
      </c>
      <c r="R1829" t="s">
        <v>384</v>
      </c>
    </row>
    <row r="1830" spans="3:18">
      <c r="C1830" t="s">
        <v>300</v>
      </c>
      <c r="D1830" t="s">
        <v>302</v>
      </c>
      <c r="E1830">
        <v>220122</v>
      </c>
      <c r="H1830" t="s">
        <v>1457</v>
      </c>
      <c r="K1830">
        <v>0</v>
      </c>
      <c r="M1830">
        <v>0</v>
      </c>
      <c r="O1830">
        <v>0</v>
      </c>
    </row>
    <row r="1831" spans="3:18">
      <c r="C1831" t="s">
        <v>300</v>
      </c>
      <c r="D1831" t="s">
        <v>302</v>
      </c>
      <c r="E1831">
        <v>220152</v>
      </c>
      <c r="H1831" t="s">
        <v>1457</v>
      </c>
      <c r="K1831">
        <v>0</v>
      </c>
      <c r="M1831">
        <v>0</v>
      </c>
      <c r="O1831">
        <v>0</v>
      </c>
    </row>
    <row r="1832" spans="3:18">
      <c r="E1832" t="s">
        <v>1458</v>
      </c>
      <c r="K1832">
        <v>0</v>
      </c>
      <c r="M1832">
        <v>0</v>
      </c>
      <c r="O1832">
        <v>0</v>
      </c>
      <c r="R1832" t="s">
        <v>384</v>
      </c>
    </row>
    <row r="1833" spans="3:18">
      <c r="C1833" t="s">
        <v>300</v>
      </c>
      <c r="D1833" t="s">
        <v>302</v>
      </c>
      <c r="E1833">
        <v>220117</v>
      </c>
      <c r="H1833" t="s">
        <v>1459</v>
      </c>
      <c r="K1833">
        <v>0</v>
      </c>
      <c r="M1833">
        <v>0</v>
      </c>
      <c r="O1833">
        <v>0</v>
      </c>
    </row>
    <row r="1834" spans="3:18">
      <c r="C1834" t="s">
        <v>300</v>
      </c>
      <c r="D1834" t="s">
        <v>302</v>
      </c>
      <c r="E1834">
        <v>220147</v>
      </c>
      <c r="H1834" t="s">
        <v>1459</v>
      </c>
      <c r="K1834">
        <v>0</v>
      </c>
      <c r="M1834">
        <v>0</v>
      </c>
      <c r="O1834">
        <v>0</v>
      </c>
    </row>
    <row r="1835" spans="3:18">
      <c r="E1835" t="s">
        <v>1460</v>
      </c>
      <c r="K1835">
        <v>0</v>
      </c>
      <c r="M1835">
        <v>0</v>
      </c>
      <c r="O1835">
        <v>0</v>
      </c>
      <c r="R1835" t="s">
        <v>384</v>
      </c>
    </row>
    <row r="1836" spans="3:18">
      <c r="C1836" t="s">
        <v>300</v>
      </c>
      <c r="D1836" t="s">
        <v>302</v>
      </c>
      <c r="E1836">
        <v>220120</v>
      </c>
      <c r="H1836" t="s">
        <v>1461</v>
      </c>
      <c r="K1836">
        <v>0</v>
      </c>
      <c r="M1836">
        <v>0</v>
      </c>
      <c r="O1836">
        <v>0</v>
      </c>
    </row>
    <row r="1837" spans="3:18">
      <c r="C1837" t="s">
        <v>300</v>
      </c>
      <c r="D1837" t="s">
        <v>302</v>
      </c>
      <c r="E1837">
        <v>220150</v>
      </c>
      <c r="H1837" t="s">
        <v>1461</v>
      </c>
      <c r="K1837">
        <v>0</v>
      </c>
      <c r="M1837">
        <v>0</v>
      </c>
      <c r="O1837">
        <v>0</v>
      </c>
    </row>
    <row r="1838" spans="3:18">
      <c r="E1838" t="s">
        <v>1462</v>
      </c>
      <c r="K1838">
        <v>0</v>
      </c>
      <c r="M1838">
        <v>0</v>
      </c>
      <c r="O1838">
        <v>0</v>
      </c>
      <c r="R1838" t="s">
        <v>384</v>
      </c>
    </row>
    <row r="1839" spans="3:18">
      <c r="C1839" t="s">
        <v>300</v>
      </c>
      <c r="D1839" t="s">
        <v>302</v>
      </c>
      <c r="E1839">
        <v>220119</v>
      </c>
      <c r="H1839" t="s">
        <v>1463</v>
      </c>
      <c r="K1839">
        <v>0</v>
      </c>
      <c r="M1839">
        <v>0</v>
      </c>
      <c r="O1839">
        <v>0</v>
      </c>
    </row>
    <row r="1840" spans="3:18">
      <c r="C1840" t="s">
        <v>300</v>
      </c>
      <c r="D1840" t="s">
        <v>302</v>
      </c>
      <c r="E1840">
        <v>220149</v>
      </c>
      <c r="H1840" t="s">
        <v>1463</v>
      </c>
      <c r="K1840">
        <v>0</v>
      </c>
      <c r="M1840">
        <v>0</v>
      </c>
      <c r="O1840">
        <v>0</v>
      </c>
    </row>
    <row r="1841" spans="3:18">
      <c r="E1841" t="s">
        <v>1464</v>
      </c>
      <c r="K1841">
        <v>0</v>
      </c>
      <c r="M1841">
        <v>0</v>
      </c>
      <c r="O1841">
        <v>0</v>
      </c>
      <c r="R1841" t="s">
        <v>384</v>
      </c>
    </row>
    <row r="1842" spans="3:18">
      <c r="C1842" t="s">
        <v>300</v>
      </c>
      <c r="D1842" t="s">
        <v>302</v>
      </c>
      <c r="E1842">
        <v>220118</v>
      </c>
      <c r="H1842" t="s">
        <v>1465</v>
      </c>
      <c r="K1842">
        <v>0</v>
      </c>
      <c r="M1842">
        <v>0</v>
      </c>
      <c r="O1842">
        <v>0</v>
      </c>
    </row>
    <row r="1843" spans="3:18">
      <c r="C1843" t="s">
        <v>300</v>
      </c>
      <c r="D1843" t="s">
        <v>302</v>
      </c>
      <c r="E1843">
        <v>220148</v>
      </c>
      <c r="H1843" t="s">
        <v>1465</v>
      </c>
      <c r="K1843">
        <v>0</v>
      </c>
      <c r="M1843">
        <v>0</v>
      </c>
      <c r="O1843">
        <v>0</v>
      </c>
    </row>
    <row r="1844" spans="3:18">
      <c r="E1844" t="s">
        <v>1466</v>
      </c>
      <c r="K1844">
        <v>0</v>
      </c>
      <c r="M1844">
        <v>0</v>
      </c>
      <c r="O1844">
        <v>0</v>
      </c>
      <c r="R1844" t="s">
        <v>384</v>
      </c>
    </row>
    <row r="1845" spans="3:18">
      <c r="C1845" t="s">
        <v>300</v>
      </c>
      <c r="D1845" t="s">
        <v>302</v>
      </c>
      <c r="E1845">
        <v>220116</v>
      </c>
      <c r="H1845" t="s">
        <v>1467</v>
      </c>
      <c r="K1845">
        <v>0</v>
      </c>
      <c r="M1845">
        <v>0</v>
      </c>
      <c r="O1845">
        <v>0</v>
      </c>
    </row>
    <row r="1846" spans="3:18">
      <c r="C1846" t="s">
        <v>300</v>
      </c>
      <c r="D1846" t="s">
        <v>302</v>
      </c>
      <c r="E1846">
        <v>220146</v>
      </c>
      <c r="H1846" t="s">
        <v>1467</v>
      </c>
      <c r="K1846">
        <v>0</v>
      </c>
      <c r="M1846">
        <v>0</v>
      </c>
      <c r="O1846">
        <v>0</v>
      </c>
    </row>
    <row r="1847" spans="3:18">
      <c r="E1847" t="s">
        <v>1468</v>
      </c>
      <c r="K1847">
        <v>0</v>
      </c>
      <c r="M1847">
        <v>0</v>
      </c>
      <c r="O1847">
        <v>0</v>
      </c>
      <c r="R1847" t="s">
        <v>384</v>
      </c>
    </row>
    <row r="1848" spans="3:18">
      <c r="C1848" t="s">
        <v>300</v>
      </c>
      <c r="D1848" t="s">
        <v>302</v>
      </c>
      <c r="E1848">
        <v>220115</v>
      </c>
      <c r="H1848" t="s">
        <v>1469</v>
      </c>
      <c r="K1848">
        <v>0</v>
      </c>
      <c r="M1848">
        <v>0</v>
      </c>
      <c r="O1848">
        <v>0</v>
      </c>
    </row>
    <row r="1849" spans="3:18">
      <c r="C1849" t="s">
        <v>300</v>
      </c>
      <c r="D1849" t="s">
        <v>302</v>
      </c>
      <c r="E1849">
        <v>220145</v>
      </c>
      <c r="H1849" t="s">
        <v>1469</v>
      </c>
      <c r="K1849">
        <v>0</v>
      </c>
      <c r="M1849">
        <v>0</v>
      </c>
      <c r="O1849">
        <v>0</v>
      </c>
    </row>
    <row r="1850" spans="3:18">
      <c r="E1850" t="s">
        <v>1470</v>
      </c>
      <c r="K1850">
        <v>0</v>
      </c>
      <c r="M1850">
        <v>0</v>
      </c>
      <c r="O1850">
        <v>0</v>
      </c>
      <c r="R1850" t="s">
        <v>384</v>
      </c>
    </row>
    <row r="1851" spans="3:18">
      <c r="C1851" t="s">
        <v>300</v>
      </c>
      <c r="D1851" t="s">
        <v>302</v>
      </c>
      <c r="E1851">
        <v>220114</v>
      </c>
      <c r="H1851" t="s">
        <v>1471</v>
      </c>
      <c r="K1851">
        <v>0</v>
      </c>
      <c r="M1851">
        <v>0</v>
      </c>
      <c r="O1851">
        <v>0</v>
      </c>
    </row>
    <row r="1852" spans="3:18">
      <c r="C1852" t="s">
        <v>300</v>
      </c>
      <c r="D1852" t="s">
        <v>302</v>
      </c>
      <c r="E1852">
        <v>220144</v>
      </c>
      <c r="H1852" t="s">
        <v>1471</v>
      </c>
      <c r="K1852">
        <v>0</v>
      </c>
      <c r="M1852">
        <v>0</v>
      </c>
      <c r="O1852">
        <v>0</v>
      </c>
    </row>
    <row r="1853" spans="3:18">
      <c r="E1853" t="s">
        <v>1472</v>
      </c>
      <c r="K1853">
        <v>0</v>
      </c>
      <c r="M1853">
        <v>0</v>
      </c>
      <c r="O1853">
        <v>0</v>
      </c>
      <c r="R1853" t="s">
        <v>384</v>
      </c>
    </row>
    <row r="1854" spans="3:18">
      <c r="C1854" t="s">
        <v>300</v>
      </c>
      <c r="D1854" t="s">
        <v>302</v>
      </c>
      <c r="E1854">
        <v>220113</v>
      </c>
      <c r="H1854" t="s">
        <v>1473</v>
      </c>
      <c r="K1854">
        <v>0</v>
      </c>
      <c r="M1854">
        <v>0</v>
      </c>
      <c r="O1854">
        <v>0</v>
      </c>
    </row>
    <row r="1855" spans="3:18">
      <c r="C1855" t="s">
        <v>300</v>
      </c>
      <c r="D1855" t="s">
        <v>302</v>
      </c>
      <c r="E1855">
        <v>220143</v>
      </c>
      <c r="H1855" t="s">
        <v>1473</v>
      </c>
      <c r="K1855">
        <v>0</v>
      </c>
      <c r="M1855">
        <v>0</v>
      </c>
      <c r="O1855">
        <v>0</v>
      </c>
    </row>
    <row r="1856" spans="3:18">
      <c r="E1856" t="s">
        <v>1474</v>
      </c>
      <c r="K1856">
        <v>0</v>
      </c>
      <c r="M1856">
        <v>0</v>
      </c>
      <c r="O1856">
        <v>0</v>
      </c>
      <c r="R1856" t="s">
        <v>384</v>
      </c>
    </row>
    <row r="1857" spans="3:18">
      <c r="C1857" t="s">
        <v>300</v>
      </c>
      <c r="D1857" t="s">
        <v>302</v>
      </c>
      <c r="E1857">
        <v>220112</v>
      </c>
      <c r="H1857" t="s">
        <v>1475</v>
      </c>
      <c r="K1857">
        <v>0</v>
      </c>
      <c r="M1857">
        <v>0</v>
      </c>
      <c r="O1857">
        <v>0</v>
      </c>
    </row>
    <row r="1858" spans="3:18">
      <c r="C1858" t="s">
        <v>300</v>
      </c>
      <c r="D1858" t="s">
        <v>302</v>
      </c>
      <c r="E1858">
        <v>220142</v>
      </c>
      <c r="H1858" t="s">
        <v>1475</v>
      </c>
      <c r="K1858">
        <v>0</v>
      </c>
      <c r="M1858">
        <v>0</v>
      </c>
      <c r="O1858">
        <v>0</v>
      </c>
    </row>
    <row r="1859" spans="3:18">
      <c r="E1859" t="s">
        <v>1476</v>
      </c>
      <c r="K1859">
        <v>0</v>
      </c>
      <c r="M1859">
        <v>0</v>
      </c>
      <c r="O1859">
        <v>0</v>
      </c>
      <c r="R1859" t="s">
        <v>384</v>
      </c>
    </row>
    <row r="1860" spans="3:18">
      <c r="C1860" t="s">
        <v>300</v>
      </c>
      <c r="D1860" t="s">
        <v>302</v>
      </c>
      <c r="E1860">
        <v>220111</v>
      </c>
      <c r="H1860" t="s">
        <v>1477</v>
      </c>
      <c r="K1860">
        <v>0</v>
      </c>
      <c r="M1860">
        <v>0</v>
      </c>
      <c r="O1860">
        <v>0</v>
      </c>
    </row>
    <row r="1861" spans="3:18">
      <c r="C1861" t="s">
        <v>300</v>
      </c>
      <c r="D1861" t="s">
        <v>302</v>
      </c>
      <c r="E1861">
        <v>220141</v>
      </c>
      <c r="H1861" t="s">
        <v>1477</v>
      </c>
      <c r="K1861">
        <v>0</v>
      </c>
      <c r="M1861">
        <v>0</v>
      </c>
      <c r="O1861">
        <v>0</v>
      </c>
    </row>
    <row r="1862" spans="3:18">
      <c r="E1862" t="s">
        <v>1481</v>
      </c>
      <c r="K1862">
        <v>0</v>
      </c>
      <c r="M1862">
        <v>0</v>
      </c>
      <c r="O1862">
        <v>0</v>
      </c>
      <c r="R1862" t="s">
        <v>384</v>
      </c>
    </row>
    <row r="1863" spans="3:18">
      <c r="C1863" t="s">
        <v>300</v>
      </c>
      <c r="D1863" t="s">
        <v>302</v>
      </c>
      <c r="E1863">
        <v>220000</v>
      </c>
      <c r="H1863" t="s">
        <v>1482</v>
      </c>
      <c r="K1863">
        <v>0</v>
      </c>
      <c r="M1863">
        <v>0</v>
      </c>
      <c r="O1863">
        <v>0</v>
      </c>
    </row>
    <row r="1864" spans="3:18">
      <c r="E1864" t="s">
        <v>1483</v>
      </c>
      <c r="K1864">
        <v>0</v>
      </c>
      <c r="M1864">
        <v>0</v>
      </c>
      <c r="O1864">
        <v>0</v>
      </c>
      <c r="R1864" t="s">
        <v>384</v>
      </c>
    </row>
    <row r="1865" spans="3:18">
      <c r="C1865" t="s">
        <v>300</v>
      </c>
      <c r="D1865" t="s">
        <v>302</v>
      </c>
      <c r="E1865">
        <v>220110</v>
      </c>
      <c r="H1865" t="s">
        <v>1484</v>
      </c>
      <c r="K1865">
        <v>0</v>
      </c>
      <c r="M1865">
        <v>0</v>
      </c>
      <c r="O1865">
        <v>0</v>
      </c>
    </row>
    <row r="1866" spans="3:18">
      <c r="C1866" t="s">
        <v>300</v>
      </c>
      <c r="D1866" t="s">
        <v>302</v>
      </c>
      <c r="E1866">
        <v>220140</v>
      </c>
      <c r="H1866" t="s">
        <v>1484</v>
      </c>
      <c r="K1866">
        <v>0</v>
      </c>
      <c r="M1866">
        <v>0</v>
      </c>
      <c r="O1866">
        <v>0</v>
      </c>
    </row>
    <row r="1867" spans="3:18">
      <c r="E1867" t="s">
        <v>1486</v>
      </c>
      <c r="K1867">
        <v>0</v>
      </c>
      <c r="M1867">
        <v>0</v>
      </c>
      <c r="O1867">
        <v>0</v>
      </c>
      <c r="R1867" t="s">
        <v>384</v>
      </c>
    </row>
    <row r="1868" spans="3:18">
      <c r="C1868" t="s">
        <v>300</v>
      </c>
      <c r="D1868" t="s">
        <v>302</v>
      </c>
      <c r="E1868">
        <v>220100</v>
      </c>
      <c r="H1868" t="s">
        <v>1487</v>
      </c>
      <c r="K1868">
        <v>0</v>
      </c>
      <c r="M1868">
        <v>0</v>
      </c>
      <c r="O1868">
        <v>0</v>
      </c>
    </row>
    <row r="1869" spans="3:18">
      <c r="C1869" t="s">
        <v>300</v>
      </c>
      <c r="D1869" t="s">
        <v>302</v>
      </c>
      <c r="E1869">
        <v>220130</v>
      </c>
      <c r="H1869" t="s">
        <v>1487</v>
      </c>
      <c r="K1869">
        <v>0</v>
      </c>
      <c r="M1869">
        <v>0</v>
      </c>
      <c r="O1869">
        <v>0</v>
      </c>
    </row>
    <row r="1870" spans="3:18">
      <c r="E1870" t="s">
        <v>1488</v>
      </c>
      <c r="K1870">
        <v>0</v>
      </c>
      <c r="M1870">
        <v>0</v>
      </c>
      <c r="O1870">
        <v>0</v>
      </c>
      <c r="R1870" t="s">
        <v>384</v>
      </c>
    </row>
    <row r="1871" spans="3:18">
      <c r="C1871" t="s">
        <v>300</v>
      </c>
      <c r="D1871" t="s">
        <v>302</v>
      </c>
      <c r="E1871">
        <v>220101</v>
      </c>
      <c r="H1871" t="s">
        <v>1489</v>
      </c>
      <c r="K1871">
        <v>0</v>
      </c>
      <c r="M1871">
        <v>0</v>
      </c>
      <c r="O1871">
        <v>0</v>
      </c>
    </row>
    <row r="1872" spans="3:18">
      <c r="C1872" t="s">
        <v>300</v>
      </c>
      <c r="D1872" t="s">
        <v>302</v>
      </c>
      <c r="E1872">
        <v>220131</v>
      </c>
      <c r="H1872" t="s">
        <v>1489</v>
      </c>
      <c r="K1872">
        <v>0</v>
      </c>
      <c r="M1872">
        <v>0</v>
      </c>
      <c r="O1872">
        <v>0</v>
      </c>
    </row>
    <row r="1873" spans="3:18">
      <c r="E1873" t="s">
        <v>1490</v>
      </c>
      <c r="K1873">
        <v>0</v>
      </c>
      <c r="M1873">
        <v>0</v>
      </c>
      <c r="O1873">
        <v>0</v>
      </c>
      <c r="R1873" t="s">
        <v>384</v>
      </c>
    </row>
    <row r="1874" spans="3:18">
      <c r="C1874" t="s">
        <v>300</v>
      </c>
      <c r="D1874" t="s">
        <v>302</v>
      </c>
      <c r="E1874">
        <v>220102</v>
      </c>
      <c r="H1874" t="s">
        <v>1491</v>
      </c>
      <c r="K1874">
        <v>0</v>
      </c>
      <c r="M1874">
        <v>0</v>
      </c>
      <c r="O1874">
        <v>0</v>
      </c>
    </row>
    <row r="1875" spans="3:18">
      <c r="C1875" t="s">
        <v>300</v>
      </c>
      <c r="D1875" t="s">
        <v>302</v>
      </c>
      <c r="E1875">
        <v>220121</v>
      </c>
      <c r="H1875" t="s">
        <v>1492</v>
      </c>
      <c r="K1875">
        <v>0</v>
      </c>
      <c r="M1875">
        <v>0</v>
      </c>
      <c r="O1875">
        <v>0</v>
      </c>
    </row>
    <row r="1876" spans="3:18">
      <c r="C1876" t="s">
        <v>300</v>
      </c>
      <c r="D1876" t="s">
        <v>302</v>
      </c>
      <c r="E1876">
        <v>220132</v>
      </c>
      <c r="H1876" t="s">
        <v>1491</v>
      </c>
      <c r="K1876">
        <v>0</v>
      </c>
      <c r="M1876">
        <v>0</v>
      </c>
      <c r="O1876">
        <v>0</v>
      </c>
    </row>
    <row r="1877" spans="3:18">
      <c r="C1877" t="s">
        <v>300</v>
      </c>
      <c r="D1877" t="s">
        <v>302</v>
      </c>
      <c r="E1877">
        <v>220151</v>
      </c>
      <c r="H1877" t="s">
        <v>1492</v>
      </c>
      <c r="K1877">
        <v>0</v>
      </c>
      <c r="M1877">
        <v>0</v>
      </c>
      <c r="O1877">
        <v>0</v>
      </c>
    </row>
    <row r="1878" spans="3:18">
      <c r="E1878" t="s">
        <v>1496</v>
      </c>
      <c r="K1878">
        <v>0</v>
      </c>
      <c r="M1878">
        <v>0</v>
      </c>
      <c r="O1878">
        <v>0</v>
      </c>
      <c r="R1878" t="s">
        <v>384</v>
      </c>
    </row>
    <row r="1879" spans="3:18">
      <c r="C1879" t="s">
        <v>300</v>
      </c>
      <c r="D1879" t="s">
        <v>302</v>
      </c>
      <c r="E1879">
        <v>220103</v>
      </c>
      <c r="H1879" t="s">
        <v>1497</v>
      </c>
      <c r="K1879">
        <v>0</v>
      </c>
      <c r="M1879">
        <v>0</v>
      </c>
      <c r="O1879">
        <v>0</v>
      </c>
    </row>
    <row r="1880" spans="3:18">
      <c r="C1880" t="s">
        <v>300</v>
      </c>
      <c r="D1880" t="s">
        <v>302</v>
      </c>
      <c r="E1880">
        <v>220133</v>
      </c>
      <c r="H1880" t="s">
        <v>1497</v>
      </c>
      <c r="K1880">
        <v>0</v>
      </c>
      <c r="M1880">
        <v>0</v>
      </c>
      <c r="O1880">
        <v>0</v>
      </c>
    </row>
    <row r="1881" spans="3:18">
      <c r="E1881" t="s">
        <v>1498</v>
      </c>
      <c r="K1881">
        <v>0</v>
      </c>
      <c r="M1881">
        <v>0</v>
      </c>
      <c r="O1881">
        <v>0</v>
      </c>
      <c r="R1881" t="s">
        <v>384</v>
      </c>
    </row>
    <row r="1882" spans="3:18">
      <c r="C1882" t="s">
        <v>300</v>
      </c>
      <c r="D1882" t="s">
        <v>302</v>
      </c>
      <c r="E1882">
        <v>220001</v>
      </c>
      <c r="H1882" t="s">
        <v>1499</v>
      </c>
      <c r="K1882">
        <v>0</v>
      </c>
      <c r="M1882">
        <v>0</v>
      </c>
      <c r="O1882">
        <v>0</v>
      </c>
    </row>
    <row r="1883" spans="3:18">
      <c r="E1883" t="s">
        <v>1500</v>
      </c>
      <c r="K1883">
        <v>0</v>
      </c>
      <c r="M1883">
        <v>0</v>
      </c>
      <c r="O1883">
        <v>0</v>
      </c>
      <c r="R1883" t="s">
        <v>384</v>
      </c>
    </row>
    <row r="1884" spans="3:18">
      <c r="C1884" t="s">
        <v>300</v>
      </c>
      <c r="D1884" t="s">
        <v>302</v>
      </c>
      <c r="E1884">
        <v>220104</v>
      </c>
      <c r="H1884" t="s">
        <v>1501</v>
      </c>
      <c r="K1884">
        <v>0</v>
      </c>
      <c r="M1884">
        <v>0</v>
      </c>
      <c r="O1884">
        <v>0</v>
      </c>
    </row>
    <row r="1885" spans="3:18">
      <c r="C1885" t="s">
        <v>300</v>
      </c>
      <c r="D1885" t="s">
        <v>302</v>
      </c>
      <c r="E1885">
        <v>220134</v>
      </c>
      <c r="H1885" t="s">
        <v>1501</v>
      </c>
      <c r="K1885">
        <v>0</v>
      </c>
      <c r="M1885">
        <v>0</v>
      </c>
      <c r="O1885">
        <v>0</v>
      </c>
    </row>
    <row r="1886" spans="3:18">
      <c r="C1886" t="s">
        <v>300</v>
      </c>
      <c r="D1886" t="s">
        <v>302</v>
      </c>
      <c r="E1886">
        <v>2220172</v>
      </c>
      <c r="H1886" t="s">
        <v>3287</v>
      </c>
      <c r="K1886">
        <v>0</v>
      </c>
      <c r="M1886">
        <v>0</v>
      </c>
      <c r="O1886">
        <v>0</v>
      </c>
    </row>
    <row r="1887" spans="3:18">
      <c r="C1887" t="s">
        <v>300</v>
      </c>
      <c r="E1887">
        <v>2220175</v>
      </c>
      <c r="H1887" t="s">
        <v>467</v>
      </c>
      <c r="K1887" s="282">
        <v>-344475000</v>
      </c>
      <c r="M1887" s="282">
        <v>-353962500</v>
      </c>
      <c r="O1887" s="282">
        <v>9487500</v>
      </c>
      <c r="Q1887">
        <v>2.7</v>
      </c>
    </row>
    <row r="1888" spans="3:18">
      <c r="C1888" t="s">
        <v>300</v>
      </c>
      <c r="D1888" t="s">
        <v>302</v>
      </c>
      <c r="E1888">
        <v>2220176</v>
      </c>
      <c r="H1888" t="s">
        <v>468</v>
      </c>
      <c r="K1888">
        <v>0</v>
      </c>
      <c r="M1888">
        <v>0</v>
      </c>
      <c r="O1888">
        <v>0</v>
      </c>
    </row>
    <row r="1889" spans="3:18">
      <c r="C1889" t="s">
        <v>300</v>
      </c>
      <c r="D1889" t="s">
        <v>302</v>
      </c>
      <c r="E1889">
        <v>2220177</v>
      </c>
      <c r="H1889" t="s">
        <v>2166</v>
      </c>
      <c r="K1889">
        <v>0</v>
      </c>
      <c r="M1889">
        <v>0</v>
      </c>
      <c r="O1889">
        <v>0</v>
      </c>
    </row>
    <row r="1890" spans="3:18">
      <c r="C1890" t="s">
        <v>300</v>
      </c>
      <c r="E1890">
        <v>2220178</v>
      </c>
      <c r="H1890" t="s">
        <v>2296</v>
      </c>
      <c r="K1890">
        <v>0</v>
      </c>
      <c r="M1890">
        <v>0</v>
      </c>
      <c r="O1890">
        <v>0</v>
      </c>
    </row>
    <row r="1891" spans="3:18">
      <c r="C1891" t="s">
        <v>300</v>
      </c>
      <c r="E1891">
        <v>2220179</v>
      </c>
      <c r="H1891" t="s">
        <v>2297</v>
      </c>
      <c r="K1891" s="282">
        <v>-227812800</v>
      </c>
      <c r="M1891" s="282">
        <v>-234087200</v>
      </c>
      <c r="O1891" s="282">
        <v>6274400</v>
      </c>
      <c r="Q1891">
        <v>2.7</v>
      </c>
    </row>
    <row r="1892" spans="3:18">
      <c r="C1892" t="s">
        <v>300</v>
      </c>
      <c r="E1892">
        <v>2220180</v>
      </c>
      <c r="H1892" t="s">
        <v>3079</v>
      </c>
      <c r="K1892" s="282">
        <v>-205076400</v>
      </c>
      <c r="M1892" s="282">
        <v>-207533280</v>
      </c>
      <c r="O1892" s="282">
        <v>2456880</v>
      </c>
      <c r="Q1892">
        <v>1.2</v>
      </c>
    </row>
    <row r="1893" spans="3:18">
      <c r="C1893" t="s">
        <v>300</v>
      </c>
      <c r="E1893">
        <v>2220181</v>
      </c>
      <c r="H1893" t="s">
        <v>3098</v>
      </c>
      <c r="K1893" s="282">
        <v>-50000000</v>
      </c>
      <c r="M1893" s="282">
        <v>-50000000</v>
      </c>
      <c r="O1893">
        <v>0</v>
      </c>
    </row>
    <row r="1894" spans="3:18">
      <c r="C1894" t="s">
        <v>300</v>
      </c>
      <c r="E1894">
        <v>2220500</v>
      </c>
      <c r="H1894" t="s">
        <v>2298</v>
      </c>
      <c r="K1894" s="282">
        <v>1506825</v>
      </c>
      <c r="M1894" s="282">
        <v>1928070</v>
      </c>
      <c r="O1894" s="282">
        <v>-421245</v>
      </c>
      <c r="Q1894">
        <v>-21.8</v>
      </c>
    </row>
    <row r="1895" spans="3:18">
      <c r="C1895" t="s">
        <v>300</v>
      </c>
      <c r="E1895">
        <v>2220501</v>
      </c>
      <c r="H1895" t="s">
        <v>3080</v>
      </c>
      <c r="K1895" s="282">
        <v>298502.45</v>
      </c>
      <c r="M1895" s="282">
        <v>314513.15000000002</v>
      </c>
      <c r="O1895" s="282">
        <v>-16010.7</v>
      </c>
      <c r="Q1895">
        <v>-5.0999999999999996</v>
      </c>
    </row>
    <row r="1896" spans="3:18">
      <c r="E1896" t="s">
        <v>469</v>
      </c>
      <c r="K1896" s="282">
        <v>-825558872.54999995</v>
      </c>
      <c r="M1896" s="282">
        <v>-843340396.85000002</v>
      </c>
      <c r="O1896" s="282">
        <v>17781524.300000001</v>
      </c>
      <c r="Q1896">
        <v>2.1</v>
      </c>
      <c r="R1896" t="s">
        <v>384</v>
      </c>
    </row>
    <row r="1897" spans="3:18">
      <c r="C1897" t="s">
        <v>300</v>
      </c>
      <c r="D1897" t="s">
        <v>302</v>
      </c>
      <c r="E1897">
        <v>220105</v>
      </c>
      <c r="H1897" t="s">
        <v>1503</v>
      </c>
      <c r="K1897">
        <v>0</v>
      </c>
      <c r="M1897">
        <v>0</v>
      </c>
      <c r="O1897">
        <v>0</v>
      </c>
    </row>
    <row r="1898" spans="3:18">
      <c r="C1898" t="s">
        <v>300</v>
      </c>
      <c r="D1898" t="s">
        <v>302</v>
      </c>
      <c r="E1898">
        <v>220107</v>
      </c>
      <c r="H1898" t="s">
        <v>1504</v>
      </c>
      <c r="K1898">
        <v>0</v>
      </c>
      <c r="M1898">
        <v>0</v>
      </c>
      <c r="O1898">
        <v>0</v>
      </c>
    </row>
    <row r="1899" spans="3:18">
      <c r="C1899" t="s">
        <v>300</v>
      </c>
      <c r="D1899" t="s">
        <v>302</v>
      </c>
      <c r="E1899">
        <v>220135</v>
      </c>
      <c r="H1899" t="s">
        <v>1503</v>
      </c>
      <c r="K1899">
        <v>0</v>
      </c>
      <c r="M1899">
        <v>0</v>
      </c>
      <c r="O1899">
        <v>0</v>
      </c>
    </row>
    <row r="1900" spans="3:18">
      <c r="C1900" t="s">
        <v>300</v>
      </c>
      <c r="D1900" t="s">
        <v>302</v>
      </c>
      <c r="E1900">
        <v>220137</v>
      </c>
      <c r="H1900" t="s">
        <v>1504</v>
      </c>
      <c r="K1900">
        <v>0</v>
      </c>
      <c r="M1900">
        <v>0</v>
      </c>
      <c r="O1900">
        <v>0</v>
      </c>
    </row>
    <row r="1901" spans="3:18">
      <c r="E1901" t="s">
        <v>1505</v>
      </c>
      <c r="K1901">
        <v>0</v>
      </c>
      <c r="M1901">
        <v>0</v>
      </c>
      <c r="O1901">
        <v>0</v>
      </c>
      <c r="R1901" t="s">
        <v>384</v>
      </c>
    </row>
    <row r="1902" spans="3:18">
      <c r="C1902" t="s">
        <v>300</v>
      </c>
      <c r="D1902" t="s">
        <v>302</v>
      </c>
      <c r="E1902">
        <v>220002</v>
      </c>
      <c r="H1902" t="s">
        <v>1506</v>
      </c>
      <c r="K1902">
        <v>0</v>
      </c>
      <c r="M1902">
        <v>0</v>
      </c>
      <c r="O1902">
        <v>0</v>
      </c>
    </row>
    <row r="1903" spans="3:18">
      <c r="E1903" t="s">
        <v>1507</v>
      </c>
      <c r="K1903">
        <v>0</v>
      </c>
      <c r="M1903">
        <v>0</v>
      </c>
      <c r="O1903">
        <v>0</v>
      </c>
      <c r="R1903" t="s">
        <v>384</v>
      </c>
    </row>
    <row r="1904" spans="3:18">
      <c r="C1904" t="s">
        <v>300</v>
      </c>
      <c r="D1904" t="s">
        <v>302</v>
      </c>
      <c r="E1904">
        <v>220106</v>
      </c>
      <c r="H1904" t="s">
        <v>1508</v>
      </c>
      <c r="K1904">
        <v>0</v>
      </c>
      <c r="M1904">
        <v>0</v>
      </c>
      <c r="O1904">
        <v>0</v>
      </c>
    </row>
    <row r="1905" spans="3:18">
      <c r="C1905" t="s">
        <v>300</v>
      </c>
      <c r="D1905" t="s">
        <v>302</v>
      </c>
      <c r="E1905">
        <v>220136</v>
      </c>
      <c r="H1905" t="s">
        <v>1508</v>
      </c>
      <c r="K1905">
        <v>0</v>
      </c>
      <c r="M1905">
        <v>0</v>
      </c>
      <c r="O1905">
        <v>0</v>
      </c>
    </row>
    <row r="1906" spans="3:18">
      <c r="E1906" t="s">
        <v>1509</v>
      </c>
      <c r="K1906">
        <v>0</v>
      </c>
      <c r="M1906">
        <v>0</v>
      </c>
      <c r="O1906">
        <v>0</v>
      </c>
      <c r="R1906" t="s">
        <v>384</v>
      </c>
    </row>
    <row r="1907" spans="3:18">
      <c r="C1907" t="s">
        <v>300</v>
      </c>
      <c r="D1907" t="s">
        <v>302</v>
      </c>
      <c r="E1907">
        <v>220003</v>
      </c>
      <c r="H1907" t="s">
        <v>1510</v>
      </c>
      <c r="K1907">
        <v>0</v>
      </c>
      <c r="M1907">
        <v>0</v>
      </c>
      <c r="O1907">
        <v>0</v>
      </c>
    </row>
    <row r="1908" spans="3:18">
      <c r="E1908" t="s">
        <v>1511</v>
      </c>
      <c r="K1908">
        <v>0</v>
      </c>
      <c r="M1908">
        <v>0</v>
      </c>
      <c r="O1908">
        <v>0</v>
      </c>
      <c r="R1908" t="s">
        <v>384</v>
      </c>
    </row>
    <row r="1909" spans="3:18">
      <c r="C1909" t="s">
        <v>300</v>
      </c>
      <c r="D1909" t="s">
        <v>302</v>
      </c>
      <c r="E1909">
        <v>220108</v>
      </c>
      <c r="H1909" t="s">
        <v>1512</v>
      </c>
      <c r="K1909">
        <v>0</v>
      </c>
      <c r="M1909">
        <v>0</v>
      </c>
      <c r="O1909">
        <v>0</v>
      </c>
    </row>
    <row r="1910" spans="3:18">
      <c r="C1910" t="s">
        <v>300</v>
      </c>
      <c r="D1910" t="s">
        <v>302</v>
      </c>
      <c r="E1910">
        <v>220138</v>
      </c>
      <c r="H1910" t="s">
        <v>1512</v>
      </c>
      <c r="K1910">
        <v>0</v>
      </c>
      <c r="M1910">
        <v>0</v>
      </c>
      <c r="O1910">
        <v>0</v>
      </c>
    </row>
    <row r="1911" spans="3:18">
      <c r="E1911" t="s">
        <v>1462</v>
      </c>
      <c r="K1911">
        <v>0</v>
      </c>
      <c r="M1911">
        <v>0</v>
      </c>
      <c r="O1911">
        <v>0</v>
      </c>
      <c r="R1911" t="s">
        <v>384</v>
      </c>
    </row>
    <row r="1912" spans="3:18">
      <c r="C1912" t="s">
        <v>300</v>
      </c>
      <c r="D1912" t="s">
        <v>302</v>
      </c>
      <c r="E1912">
        <v>220109</v>
      </c>
      <c r="H1912" t="s">
        <v>1513</v>
      </c>
      <c r="K1912">
        <v>0</v>
      </c>
      <c r="M1912">
        <v>0</v>
      </c>
      <c r="O1912">
        <v>0</v>
      </c>
    </row>
    <row r="1913" spans="3:18">
      <c r="C1913" t="s">
        <v>300</v>
      </c>
      <c r="D1913" t="s">
        <v>302</v>
      </c>
      <c r="E1913">
        <v>220139</v>
      </c>
      <c r="H1913" t="s">
        <v>1513</v>
      </c>
      <c r="K1913">
        <v>0</v>
      </c>
      <c r="M1913">
        <v>0</v>
      </c>
      <c r="O1913">
        <v>0</v>
      </c>
    </row>
    <row r="1914" spans="3:18">
      <c r="E1914" t="s">
        <v>1514</v>
      </c>
      <c r="K1914">
        <v>0</v>
      </c>
      <c r="M1914">
        <v>0</v>
      </c>
      <c r="O1914">
        <v>0</v>
      </c>
      <c r="R1914" t="s">
        <v>384</v>
      </c>
    </row>
    <row r="1915" spans="3:18">
      <c r="E1915" t="s">
        <v>470</v>
      </c>
      <c r="K1915" s="282">
        <v>-1182812768.6400001</v>
      </c>
      <c r="M1915" s="282">
        <v>-1069006434.04</v>
      </c>
      <c r="O1915" s="282">
        <v>-113806334.59999999</v>
      </c>
      <c r="Q1915">
        <v>-10.6</v>
      </c>
      <c r="R1915" t="s">
        <v>443</v>
      </c>
    </row>
    <row r="1917" spans="3:18">
      <c r="E1917" t="s">
        <v>471</v>
      </c>
    </row>
    <row r="1918" spans="3:18">
      <c r="E1918" t="s">
        <v>472</v>
      </c>
    </row>
    <row r="1919" spans="3:18">
      <c r="C1919" t="s">
        <v>300</v>
      </c>
      <c r="E1919">
        <v>2200840</v>
      </c>
      <c r="H1919" t="s">
        <v>473</v>
      </c>
      <c r="K1919" s="282">
        <v>-800000000.35000002</v>
      </c>
      <c r="M1919" s="282">
        <v>-800000000.35000002</v>
      </c>
      <c r="O1919">
        <v>0</v>
      </c>
    </row>
    <row r="1920" spans="3:18">
      <c r="E1920" t="s">
        <v>472</v>
      </c>
      <c r="K1920" s="282">
        <v>-800000000.35000002</v>
      </c>
      <c r="M1920" s="282">
        <v>-800000000.35000002</v>
      </c>
      <c r="O1920">
        <v>0</v>
      </c>
      <c r="R1920" t="s">
        <v>384</v>
      </c>
    </row>
    <row r="1921" spans="1:18">
      <c r="C1921" t="s">
        <v>300</v>
      </c>
      <c r="E1921">
        <v>3380000</v>
      </c>
      <c r="H1921" t="s">
        <v>474</v>
      </c>
      <c r="K1921" s="282">
        <v>-7526600</v>
      </c>
      <c r="M1921" s="282">
        <v>-6915700</v>
      </c>
      <c r="O1921" s="282">
        <v>-610900</v>
      </c>
      <c r="Q1921">
        <v>-8.8000000000000007</v>
      </c>
    </row>
    <row r="1922" spans="1:18">
      <c r="C1922" t="s">
        <v>300</v>
      </c>
      <c r="D1922" t="s">
        <v>302</v>
      </c>
      <c r="E1922">
        <v>3380001</v>
      </c>
      <c r="H1922" t="s">
        <v>3288</v>
      </c>
      <c r="K1922">
        <v>0</v>
      </c>
      <c r="M1922">
        <v>0</v>
      </c>
      <c r="O1922">
        <v>0</v>
      </c>
    </row>
    <row r="1923" spans="1:18">
      <c r="C1923" t="s">
        <v>300</v>
      </c>
      <c r="E1923">
        <v>3380002</v>
      </c>
      <c r="H1923" t="s">
        <v>475</v>
      </c>
      <c r="K1923" s="282">
        <v>22259633.629999999</v>
      </c>
      <c r="M1923" s="282">
        <v>22259633.629999999</v>
      </c>
      <c r="O1923">
        <v>0</v>
      </c>
    </row>
    <row r="1924" spans="1:18">
      <c r="K1924" s="282">
        <v>14733033.630000001</v>
      </c>
      <c r="M1924" s="282">
        <v>15343933.630000001</v>
      </c>
      <c r="O1924" s="282">
        <v>-610900</v>
      </c>
      <c r="Q1924">
        <v>-4</v>
      </c>
      <c r="R1924" t="s">
        <v>384</v>
      </c>
    </row>
    <row r="1925" spans="1:18">
      <c r="C1925" t="s">
        <v>300</v>
      </c>
      <c r="D1925" t="s">
        <v>302</v>
      </c>
      <c r="E1925">
        <v>300000</v>
      </c>
      <c r="H1925" t="s">
        <v>1517</v>
      </c>
      <c r="K1925">
        <v>0</v>
      </c>
      <c r="M1925">
        <v>0</v>
      </c>
      <c r="O1925">
        <v>0</v>
      </c>
    </row>
    <row r="1926" spans="1:18">
      <c r="E1926" t="s">
        <v>1518</v>
      </c>
      <c r="K1926">
        <v>0</v>
      </c>
      <c r="M1926">
        <v>0</v>
      </c>
      <c r="O1926">
        <v>0</v>
      </c>
      <c r="R1926" t="s">
        <v>384</v>
      </c>
    </row>
    <row r="1927" spans="1:18">
      <c r="C1927" t="s">
        <v>300</v>
      </c>
      <c r="E1927">
        <v>399999</v>
      </c>
      <c r="H1927" t="s">
        <v>476</v>
      </c>
      <c r="K1927" s="282">
        <v>72755664.980000004</v>
      </c>
      <c r="M1927" s="282">
        <v>72755664.980000004</v>
      </c>
      <c r="O1927">
        <v>0</v>
      </c>
    </row>
    <row r="1928" spans="1:18">
      <c r="C1928" t="s">
        <v>300</v>
      </c>
      <c r="D1928" t="s">
        <v>3152</v>
      </c>
      <c r="E1928">
        <v>399999</v>
      </c>
      <c r="H1928" t="s">
        <v>476</v>
      </c>
      <c r="K1928" s="282">
        <v>-28000</v>
      </c>
      <c r="M1928" s="282">
        <v>-28000</v>
      </c>
      <c r="O1928">
        <v>0</v>
      </c>
    </row>
    <row r="1929" spans="1:18">
      <c r="E1929" t="s">
        <v>477</v>
      </c>
      <c r="K1929" s="282">
        <v>72727664.980000004</v>
      </c>
      <c r="M1929" s="282">
        <v>72727664.980000004</v>
      </c>
      <c r="O1929">
        <v>0</v>
      </c>
      <c r="R1929" t="s">
        <v>384</v>
      </c>
    </row>
    <row r="1930" spans="1:18">
      <c r="E1930" t="s">
        <v>478</v>
      </c>
      <c r="K1930" s="282">
        <v>-24443992.850000001</v>
      </c>
      <c r="M1930" s="282">
        <v>-14968922.390000001</v>
      </c>
      <c r="O1930" s="282">
        <v>-9475070.4600000009</v>
      </c>
      <c r="Q1930">
        <v>-63.3</v>
      </c>
      <c r="R1930" t="s">
        <v>384</v>
      </c>
    </row>
    <row r="1931" spans="1:18">
      <c r="E1931" t="s">
        <v>479</v>
      </c>
      <c r="K1931" s="282">
        <v>-736983294.59000003</v>
      </c>
      <c r="M1931" s="282">
        <v>-726897324.13</v>
      </c>
      <c r="O1931" s="282">
        <v>-10085970.460000001</v>
      </c>
      <c r="Q1931">
        <v>-1.4</v>
      </c>
      <c r="R1931" t="s">
        <v>443</v>
      </c>
    </row>
    <row r="1933" spans="1:18">
      <c r="E1933" t="s">
        <v>480</v>
      </c>
      <c r="K1933" s="282">
        <v>-1919796063.23</v>
      </c>
      <c r="M1933" s="282">
        <v>-1795903758.1700001</v>
      </c>
      <c r="O1933" s="282">
        <v>-123892305.06</v>
      </c>
      <c r="Q1933">
        <v>-6.9</v>
      </c>
      <c r="R1933" t="s">
        <v>445</v>
      </c>
    </row>
    <row r="1936" spans="1:18">
      <c r="A1936" t="s">
        <v>3185</v>
      </c>
    </row>
    <row r="1937" spans="1:18">
      <c r="A1937" t="s">
        <v>3160</v>
      </c>
    </row>
    <row r="1939" spans="1:18">
      <c r="A1939" t="s">
        <v>299</v>
      </c>
      <c r="F1939" t="s">
        <v>300</v>
      </c>
      <c r="G1939" t="s">
        <v>301</v>
      </c>
      <c r="I1939" t="s">
        <v>302</v>
      </c>
      <c r="N1939" t="s">
        <v>303</v>
      </c>
      <c r="P1939" t="s">
        <v>33</v>
      </c>
    </row>
    <row r="1941" spans="1:18">
      <c r="B1941" t="s">
        <v>304</v>
      </c>
      <c r="C1941" t="s">
        <v>305</v>
      </c>
      <c r="D1941" t="s">
        <v>306</v>
      </c>
      <c r="E1941" t="s">
        <v>307</v>
      </c>
      <c r="J1941" t="s">
        <v>308</v>
      </c>
      <c r="L1941" t="s">
        <v>309</v>
      </c>
      <c r="O1941" t="s">
        <v>310</v>
      </c>
      <c r="Q1941" t="s">
        <v>311</v>
      </c>
      <c r="R1941" t="s">
        <v>312</v>
      </c>
    </row>
    <row r="1942" spans="1:18">
      <c r="B1942" t="s">
        <v>313</v>
      </c>
      <c r="C1942" t="s">
        <v>314</v>
      </c>
      <c r="D1942" t="s">
        <v>315</v>
      </c>
      <c r="J1942" t="s">
        <v>3182</v>
      </c>
      <c r="L1942" t="s">
        <v>3177</v>
      </c>
      <c r="O1942" t="s">
        <v>318</v>
      </c>
      <c r="Q1942" t="s">
        <v>319</v>
      </c>
      <c r="R1942" t="s">
        <v>320</v>
      </c>
    </row>
    <row r="1944" spans="1:18">
      <c r="E1944" t="s">
        <v>482</v>
      </c>
    </row>
    <row r="1945" spans="1:18">
      <c r="E1945" t="s">
        <v>483</v>
      </c>
    </row>
    <row r="1946" spans="1:18">
      <c r="E1946" t="s">
        <v>484</v>
      </c>
    </row>
    <row r="1947" spans="1:18">
      <c r="E1947" t="s">
        <v>485</v>
      </c>
    </row>
    <row r="1948" spans="1:18">
      <c r="C1948" t="s">
        <v>300</v>
      </c>
      <c r="D1948" t="s">
        <v>302</v>
      </c>
      <c r="E1948">
        <v>4400111</v>
      </c>
      <c r="H1948" t="s">
        <v>3289</v>
      </c>
      <c r="K1948">
        <v>0</v>
      </c>
      <c r="M1948">
        <v>0</v>
      </c>
      <c r="O1948">
        <v>0</v>
      </c>
    </row>
    <row r="1949" spans="1:18">
      <c r="C1949" t="s">
        <v>300</v>
      </c>
      <c r="E1949">
        <v>4400112</v>
      </c>
      <c r="H1949" t="s">
        <v>2366</v>
      </c>
      <c r="K1949" s="282">
        <v>-7684.05</v>
      </c>
      <c r="M1949" s="282">
        <v>-6943.9</v>
      </c>
      <c r="O1949">
        <v>-740.15</v>
      </c>
      <c r="Q1949">
        <v>-10.7</v>
      </c>
    </row>
    <row r="1950" spans="1:18">
      <c r="K1950" s="282">
        <v>-7684.05</v>
      </c>
      <c r="M1950" s="282">
        <v>-6943.9</v>
      </c>
      <c r="O1950">
        <v>-740.15</v>
      </c>
      <c r="Q1950">
        <v>-10.7</v>
      </c>
      <c r="R1950" t="s">
        <v>488</v>
      </c>
    </row>
    <row r="1951" spans="1:18">
      <c r="C1951" t="s">
        <v>300</v>
      </c>
      <c r="D1951" t="s">
        <v>302</v>
      </c>
      <c r="E1951">
        <v>400104</v>
      </c>
      <c r="H1951" t="s">
        <v>1521</v>
      </c>
      <c r="K1951">
        <v>0</v>
      </c>
      <c r="M1951">
        <v>0</v>
      </c>
      <c r="O1951">
        <v>0</v>
      </c>
    </row>
    <row r="1952" spans="1:18">
      <c r="K1952">
        <v>0</v>
      </c>
      <c r="M1952">
        <v>0</v>
      </c>
      <c r="O1952">
        <v>0</v>
      </c>
      <c r="R1952" t="s">
        <v>488</v>
      </c>
    </row>
    <row r="1953" spans="3:18">
      <c r="C1953" t="s">
        <v>300</v>
      </c>
      <c r="D1953" t="s">
        <v>302</v>
      </c>
      <c r="E1953">
        <v>400100</v>
      </c>
      <c r="H1953" t="s">
        <v>2418</v>
      </c>
      <c r="K1953">
        <v>0</v>
      </c>
      <c r="M1953">
        <v>0</v>
      </c>
      <c r="O1953">
        <v>0</v>
      </c>
    </row>
    <row r="1954" spans="3:18">
      <c r="E1954" t="s">
        <v>1524</v>
      </c>
      <c r="K1954">
        <v>0</v>
      </c>
      <c r="M1954">
        <v>0</v>
      </c>
      <c r="O1954">
        <v>0</v>
      </c>
      <c r="R1954" t="s">
        <v>488</v>
      </c>
    </row>
    <row r="1955" spans="3:18">
      <c r="E1955" t="s">
        <v>486</v>
      </c>
    </row>
    <row r="1956" spans="3:18">
      <c r="C1956" t="s">
        <v>300</v>
      </c>
      <c r="E1956">
        <v>4400100</v>
      </c>
      <c r="H1956" t="s">
        <v>2408</v>
      </c>
      <c r="K1956" s="282">
        <v>-38143601.359999999</v>
      </c>
      <c r="M1956" s="282">
        <v>-31713171.109999999</v>
      </c>
      <c r="O1956" s="282">
        <v>-6430430.25</v>
      </c>
      <c r="Q1956">
        <v>-20.3</v>
      </c>
    </row>
    <row r="1957" spans="3:18">
      <c r="C1957" t="s">
        <v>300</v>
      </c>
      <c r="D1957" t="s">
        <v>302</v>
      </c>
      <c r="E1957">
        <v>4400104</v>
      </c>
      <c r="H1957" t="s">
        <v>3290</v>
      </c>
      <c r="K1957">
        <v>0</v>
      </c>
      <c r="M1957">
        <v>0</v>
      </c>
      <c r="O1957">
        <v>0</v>
      </c>
    </row>
    <row r="1958" spans="3:18">
      <c r="C1958" t="s">
        <v>300</v>
      </c>
      <c r="E1958">
        <v>4400110</v>
      </c>
      <c r="H1958" t="s">
        <v>2470</v>
      </c>
      <c r="K1958" s="282">
        <v>-8568142.0500000007</v>
      </c>
      <c r="M1958" s="282">
        <v>-7333784.8099999996</v>
      </c>
      <c r="O1958" s="282">
        <v>-1234357.24</v>
      </c>
      <c r="Q1958">
        <v>-16.8</v>
      </c>
    </row>
    <row r="1959" spans="3:18">
      <c r="C1959" t="s">
        <v>300</v>
      </c>
      <c r="E1959">
        <v>4400115</v>
      </c>
      <c r="H1959" t="s">
        <v>2476</v>
      </c>
      <c r="K1959" s="282">
        <v>27018.58</v>
      </c>
      <c r="M1959" s="282">
        <v>27435.02</v>
      </c>
      <c r="O1959">
        <v>-416.44</v>
      </c>
      <c r="Q1959">
        <v>-1.5</v>
      </c>
    </row>
    <row r="1960" spans="3:18">
      <c r="C1960" t="s">
        <v>300</v>
      </c>
      <c r="D1960" t="s">
        <v>302</v>
      </c>
      <c r="E1960">
        <v>4400116</v>
      </c>
      <c r="H1960" t="s">
        <v>2476</v>
      </c>
      <c r="K1960">
        <v>0</v>
      </c>
      <c r="M1960">
        <v>0</v>
      </c>
      <c r="O1960">
        <v>0</v>
      </c>
    </row>
    <row r="1961" spans="3:18">
      <c r="C1961" t="s">
        <v>300</v>
      </c>
      <c r="E1961">
        <v>4400117</v>
      </c>
      <c r="H1961" t="s">
        <v>2477</v>
      </c>
      <c r="K1961" s="282">
        <v>-472268.77</v>
      </c>
      <c r="M1961" s="282">
        <v>-406348.39</v>
      </c>
      <c r="O1961" s="282">
        <v>-65920.38</v>
      </c>
      <c r="Q1961">
        <v>-16.2</v>
      </c>
    </row>
    <row r="1962" spans="3:18">
      <c r="C1962" t="s">
        <v>300</v>
      </c>
      <c r="D1962" t="s">
        <v>302</v>
      </c>
      <c r="E1962">
        <v>4400118</v>
      </c>
      <c r="H1962" t="s">
        <v>2478</v>
      </c>
      <c r="K1962">
        <v>0</v>
      </c>
      <c r="M1962">
        <v>0</v>
      </c>
      <c r="O1962">
        <v>0</v>
      </c>
    </row>
    <row r="1963" spans="3:18">
      <c r="E1963" t="s">
        <v>486</v>
      </c>
      <c r="K1963" s="282">
        <v>-47156993.600000001</v>
      </c>
      <c r="M1963" s="282">
        <v>-39425869.289999999</v>
      </c>
      <c r="O1963" s="282">
        <v>-7731124.3099999996</v>
      </c>
      <c r="Q1963">
        <v>-19.600000000000001</v>
      </c>
      <c r="R1963" t="s">
        <v>488</v>
      </c>
    </row>
    <row r="1964" spans="3:18">
      <c r="C1964" t="s">
        <v>300</v>
      </c>
      <c r="D1964" t="s">
        <v>302</v>
      </c>
      <c r="E1964">
        <v>400101</v>
      </c>
      <c r="H1964" t="s">
        <v>2422</v>
      </c>
      <c r="K1964">
        <v>0</v>
      </c>
      <c r="M1964">
        <v>0</v>
      </c>
      <c r="O1964">
        <v>0</v>
      </c>
    </row>
    <row r="1965" spans="3:18">
      <c r="E1965" t="s">
        <v>1527</v>
      </c>
      <c r="K1965">
        <v>0</v>
      </c>
      <c r="M1965">
        <v>0</v>
      </c>
      <c r="O1965">
        <v>0</v>
      </c>
      <c r="R1965" t="s">
        <v>488</v>
      </c>
    </row>
    <row r="1966" spans="3:18">
      <c r="C1966" t="s">
        <v>300</v>
      </c>
      <c r="E1966">
        <v>4400103</v>
      </c>
      <c r="H1966" t="s">
        <v>2409</v>
      </c>
      <c r="K1966" s="282">
        <v>-1546194.52</v>
      </c>
      <c r="M1966" s="282">
        <v>-681871.22</v>
      </c>
      <c r="O1966" s="282">
        <v>-864323.3</v>
      </c>
      <c r="Q1966">
        <v>-126.8</v>
      </c>
    </row>
    <row r="1967" spans="3:18">
      <c r="C1967" t="s">
        <v>300</v>
      </c>
      <c r="E1967">
        <v>4400113</v>
      </c>
      <c r="H1967" t="s">
        <v>2410</v>
      </c>
      <c r="K1967" s="282">
        <v>-5426311.1799999997</v>
      </c>
      <c r="M1967" s="282">
        <v>-4663800.1100000003</v>
      </c>
      <c r="O1967" s="282">
        <v>-762511.07</v>
      </c>
      <c r="Q1967">
        <v>-16.3</v>
      </c>
    </row>
    <row r="1968" spans="3:18">
      <c r="C1968" t="s">
        <v>300</v>
      </c>
      <c r="E1968">
        <v>4400114</v>
      </c>
      <c r="H1968" t="s">
        <v>2486</v>
      </c>
      <c r="K1968">
        <v>120</v>
      </c>
      <c r="M1968">
        <v>120</v>
      </c>
      <c r="O1968">
        <v>0</v>
      </c>
    </row>
    <row r="1969" spans="3:18">
      <c r="K1969" s="282">
        <v>-6972385.7000000002</v>
      </c>
      <c r="M1969" s="282">
        <v>-5345551.33</v>
      </c>
      <c r="O1969" s="282">
        <v>-1626834.37</v>
      </c>
      <c r="Q1969">
        <v>-30.4</v>
      </c>
      <c r="R1969" t="s">
        <v>488</v>
      </c>
    </row>
    <row r="1970" spans="3:18">
      <c r="C1970" t="s">
        <v>300</v>
      </c>
      <c r="D1970" t="s">
        <v>302</v>
      </c>
      <c r="E1970">
        <v>400200</v>
      </c>
      <c r="H1970" t="s">
        <v>1528</v>
      </c>
      <c r="K1970">
        <v>0</v>
      </c>
      <c r="M1970">
        <v>0</v>
      </c>
      <c r="O1970">
        <v>0</v>
      </c>
    </row>
    <row r="1971" spans="3:18">
      <c r="C1971" t="s">
        <v>300</v>
      </c>
      <c r="D1971" t="s">
        <v>302</v>
      </c>
      <c r="E1971">
        <v>400201</v>
      </c>
      <c r="H1971" t="s">
        <v>1529</v>
      </c>
      <c r="K1971">
        <v>0</v>
      </c>
      <c r="M1971">
        <v>0</v>
      </c>
      <c r="O1971">
        <v>0</v>
      </c>
    </row>
    <row r="1972" spans="3:18">
      <c r="C1972" t="s">
        <v>300</v>
      </c>
      <c r="D1972" t="s">
        <v>302</v>
      </c>
      <c r="E1972">
        <v>4400200</v>
      </c>
      <c r="H1972" t="s">
        <v>1528</v>
      </c>
      <c r="K1972">
        <v>0</v>
      </c>
      <c r="M1972">
        <v>0</v>
      </c>
      <c r="O1972">
        <v>0</v>
      </c>
    </row>
    <row r="1973" spans="3:18">
      <c r="C1973" t="s">
        <v>300</v>
      </c>
      <c r="E1973">
        <v>4400201</v>
      </c>
      <c r="H1973" t="s">
        <v>490</v>
      </c>
      <c r="K1973" s="282">
        <v>-212434.41</v>
      </c>
      <c r="M1973" s="282">
        <v>-162420.13</v>
      </c>
      <c r="O1973" s="282">
        <v>-50014.28</v>
      </c>
      <c r="Q1973">
        <v>-30.8</v>
      </c>
    </row>
    <row r="1974" spans="3:18">
      <c r="E1974" t="s">
        <v>491</v>
      </c>
      <c r="K1974" s="282">
        <v>-212434.41</v>
      </c>
      <c r="M1974" s="282">
        <v>-162420.13</v>
      </c>
      <c r="O1974" s="282">
        <v>-50014.28</v>
      </c>
      <c r="Q1974">
        <v>-30.8</v>
      </c>
      <c r="R1974" t="s">
        <v>488</v>
      </c>
    </row>
    <row r="1975" spans="3:18">
      <c r="C1975" t="s">
        <v>300</v>
      </c>
      <c r="D1975" t="s">
        <v>302</v>
      </c>
      <c r="E1975">
        <v>400203</v>
      </c>
      <c r="H1975" t="s">
        <v>1530</v>
      </c>
      <c r="K1975">
        <v>0</v>
      </c>
      <c r="M1975">
        <v>0</v>
      </c>
      <c r="O1975">
        <v>0</v>
      </c>
    </row>
    <row r="1976" spans="3:18">
      <c r="E1976" t="s">
        <v>1531</v>
      </c>
      <c r="K1976">
        <v>0</v>
      </c>
      <c r="M1976">
        <v>0</v>
      </c>
      <c r="O1976">
        <v>0</v>
      </c>
      <c r="R1976" t="s">
        <v>488</v>
      </c>
    </row>
    <row r="1977" spans="3:18">
      <c r="C1977" t="s">
        <v>300</v>
      </c>
      <c r="D1977" t="s">
        <v>302</v>
      </c>
      <c r="E1977">
        <v>400204</v>
      </c>
      <c r="H1977" t="s">
        <v>1532</v>
      </c>
      <c r="K1977">
        <v>0</v>
      </c>
      <c r="M1977">
        <v>0</v>
      </c>
      <c r="O1977">
        <v>0</v>
      </c>
    </row>
    <row r="1978" spans="3:18">
      <c r="K1978">
        <v>0</v>
      </c>
      <c r="M1978">
        <v>0</v>
      </c>
      <c r="O1978">
        <v>0</v>
      </c>
      <c r="R1978" t="s">
        <v>488</v>
      </c>
    </row>
    <row r="1979" spans="3:18">
      <c r="C1979" t="s">
        <v>300</v>
      </c>
      <c r="D1979" t="s">
        <v>302</v>
      </c>
      <c r="E1979">
        <v>400102</v>
      </c>
      <c r="H1979" t="s">
        <v>1533</v>
      </c>
      <c r="K1979">
        <v>0</v>
      </c>
      <c r="M1979">
        <v>0</v>
      </c>
      <c r="O1979">
        <v>0</v>
      </c>
    </row>
    <row r="1980" spans="3:18">
      <c r="C1980" t="s">
        <v>300</v>
      </c>
      <c r="D1980" t="s">
        <v>302</v>
      </c>
      <c r="E1980">
        <v>400103</v>
      </c>
      <c r="H1980" t="s">
        <v>1533</v>
      </c>
      <c r="K1980">
        <v>0</v>
      </c>
      <c r="M1980">
        <v>0</v>
      </c>
      <c r="O1980">
        <v>0</v>
      </c>
    </row>
    <row r="1981" spans="3:18">
      <c r="C1981" t="s">
        <v>300</v>
      </c>
      <c r="D1981" t="s">
        <v>302</v>
      </c>
      <c r="E1981">
        <v>400300</v>
      </c>
      <c r="H1981" t="s">
        <v>1534</v>
      </c>
      <c r="K1981">
        <v>0</v>
      </c>
      <c r="M1981">
        <v>0</v>
      </c>
      <c r="O1981">
        <v>0</v>
      </c>
    </row>
    <row r="1982" spans="3:18">
      <c r="C1982" t="s">
        <v>300</v>
      </c>
      <c r="D1982" t="s">
        <v>302</v>
      </c>
      <c r="E1982">
        <v>410703</v>
      </c>
      <c r="H1982" t="s">
        <v>1535</v>
      </c>
      <c r="K1982">
        <v>0</v>
      </c>
      <c r="M1982">
        <v>0</v>
      </c>
      <c r="O1982">
        <v>0</v>
      </c>
    </row>
    <row r="1983" spans="3:18">
      <c r="E1983" t="s">
        <v>1536</v>
      </c>
      <c r="K1983">
        <v>0</v>
      </c>
      <c r="M1983">
        <v>0</v>
      </c>
      <c r="O1983">
        <v>0</v>
      </c>
      <c r="R1983" t="s">
        <v>488</v>
      </c>
    </row>
    <row r="1984" spans="3:18">
      <c r="C1984" t="s">
        <v>300</v>
      </c>
      <c r="E1984">
        <v>4400130</v>
      </c>
      <c r="H1984" t="s">
        <v>492</v>
      </c>
      <c r="K1984" s="282">
        <v>-157122.57</v>
      </c>
      <c r="M1984" s="282">
        <v>-157122.57</v>
      </c>
      <c r="O1984">
        <v>0</v>
      </c>
    </row>
    <row r="1985" spans="3:18">
      <c r="C1985" t="s">
        <v>300</v>
      </c>
      <c r="E1985">
        <v>4400131</v>
      </c>
      <c r="H1985" t="s">
        <v>3145</v>
      </c>
      <c r="K1985" s="282">
        <v>-158794.54</v>
      </c>
      <c r="M1985" s="282">
        <v>-155361.73000000001</v>
      </c>
      <c r="O1985" s="282">
        <v>-3432.81</v>
      </c>
      <c r="Q1985">
        <v>-2.2000000000000002</v>
      </c>
    </row>
    <row r="1986" spans="3:18">
      <c r="K1986" s="282">
        <v>-315917.11</v>
      </c>
      <c r="M1986" s="282">
        <v>-312484.3</v>
      </c>
      <c r="O1986" s="282">
        <v>-3432.81</v>
      </c>
      <c r="Q1986">
        <v>-1.1000000000000001</v>
      </c>
      <c r="R1986" t="s">
        <v>488</v>
      </c>
    </row>
    <row r="1987" spans="3:18">
      <c r="E1987" t="s">
        <v>493</v>
      </c>
      <c r="K1987" s="282">
        <v>-54665414.869999997</v>
      </c>
      <c r="M1987" s="282">
        <v>-45253268.950000003</v>
      </c>
      <c r="O1987" s="282">
        <v>-9412145.9199999999</v>
      </c>
      <c r="Q1987">
        <v>-20.8</v>
      </c>
      <c r="R1987" t="s">
        <v>494</v>
      </c>
    </row>
    <row r="1988" spans="3:18">
      <c r="C1988" t="s">
        <v>300</v>
      </c>
      <c r="E1988">
        <v>4400301</v>
      </c>
      <c r="H1988" t="s">
        <v>495</v>
      </c>
      <c r="K1988" s="282">
        <v>-379251.24</v>
      </c>
      <c r="M1988" s="282">
        <v>-335519.40000000002</v>
      </c>
      <c r="O1988" s="282">
        <v>-43731.839999999997</v>
      </c>
      <c r="Q1988">
        <v>-13</v>
      </c>
    </row>
    <row r="1989" spans="3:18">
      <c r="C1989" t="s">
        <v>300</v>
      </c>
      <c r="E1989">
        <v>4400302</v>
      </c>
      <c r="H1989" t="s">
        <v>496</v>
      </c>
      <c r="K1989" s="282">
        <v>-77346.78</v>
      </c>
      <c r="M1989" s="282">
        <v>-73042.73</v>
      </c>
      <c r="O1989" s="282">
        <v>-4304.05</v>
      </c>
      <c r="Q1989">
        <v>-5.9</v>
      </c>
    </row>
    <row r="1990" spans="3:18">
      <c r="C1990" t="s">
        <v>300</v>
      </c>
      <c r="D1990" t="s">
        <v>302</v>
      </c>
      <c r="E1990">
        <v>4400303</v>
      </c>
      <c r="H1990" t="s">
        <v>3291</v>
      </c>
      <c r="K1990">
        <v>0</v>
      </c>
      <c r="M1990">
        <v>0</v>
      </c>
      <c r="O1990">
        <v>0</v>
      </c>
    </row>
    <row r="1991" spans="3:18">
      <c r="C1991" t="s">
        <v>300</v>
      </c>
      <c r="D1991" t="s">
        <v>302</v>
      </c>
      <c r="E1991">
        <v>4400304</v>
      </c>
      <c r="H1991" t="s">
        <v>497</v>
      </c>
      <c r="K1991">
        <v>0</v>
      </c>
      <c r="M1991">
        <v>0</v>
      </c>
      <c r="O1991">
        <v>0</v>
      </c>
    </row>
    <row r="1992" spans="3:18">
      <c r="C1992" t="s">
        <v>300</v>
      </c>
      <c r="E1992">
        <v>4400305</v>
      </c>
      <c r="H1992" t="s">
        <v>498</v>
      </c>
      <c r="K1992" s="282">
        <v>-159429.26999999999</v>
      </c>
      <c r="M1992" s="282">
        <v>-136653.66</v>
      </c>
      <c r="O1992" s="282">
        <v>-22775.61</v>
      </c>
      <c r="Q1992">
        <v>-16.7</v>
      </c>
    </row>
    <row r="1993" spans="3:18">
      <c r="C1993" t="s">
        <v>300</v>
      </c>
      <c r="D1993" t="s">
        <v>302</v>
      </c>
      <c r="E1993">
        <v>5510610</v>
      </c>
      <c r="H1993" t="s">
        <v>499</v>
      </c>
      <c r="K1993">
        <v>0</v>
      </c>
      <c r="M1993">
        <v>0</v>
      </c>
      <c r="O1993">
        <v>0</v>
      </c>
    </row>
    <row r="1994" spans="3:18">
      <c r="K1994" s="282">
        <v>-616027.29</v>
      </c>
      <c r="M1994" s="282">
        <v>-545215.79</v>
      </c>
      <c r="O1994" s="282">
        <v>-70811.5</v>
      </c>
      <c r="Q1994">
        <v>-13</v>
      </c>
      <c r="R1994" t="s">
        <v>488</v>
      </c>
    </row>
    <row r="1995" spans="3:18">
      <c r="E1995" t="s">
        <v>1538</v>
      </c>
    </row>
    <row r="1996" spans="3:18">
      <c r="C1996" t="s">
        <v>300</v>
      </c>
      <c r="D1996" t="s">
        <v>302</v>
      </c>
      <c r="E1996">
        <v>400301</v>
      </c>
      <c r="H1996" t="s">
        <v>1542</v>
      </c>
      <c r="K1996">
        <v>0</v>
      </c>
      <c r="M1996">
        <v>0</v>
      </c>
      <c r="O1996">
        <v>0</v>
      </c>
    </row>
    <row r="1997" spans="3:18">
      <c r="C1997" t="s">
        <v>300</v>
      </c>
      <c r="D1997" t="s">
        <v>302</v>
      </c>
      <c r="E1997">
        <v>400306</v>
      </c>
      <c r="H1997" t="s">
        <v>1543</v>
      </c>
      <c r="K1997">
        <v>0</v>
      </c>
      <c r="M1997">
        <v>0</v>
      </c>
      <c r="O1997">
        <v>0</v>
      </c>
    </row>
    <row r="1998" spans="3:18">
      <c r="E1998" t="s">
        <v>1544</v>
      </c>
      <c r="K1998">
        <v>0</v>
      </c>
      <c r="M1998">
        <v>0</v>
      </c>
      <c r="O1998">
        <v>0</v>
      </c>
      <c r="R1998" t="s">
        <v>1540</v>
      </c>
    </row>
    <row r="1999" spans="3:18">
      <c r="C1999" t="s">
        <v>300</v>
      </c>
      <c r="D1999" t="s">
        <v>302</v>
      </c>
      <c r="E1999">
        <v>400302</v>
      </c>
      <c r="H1999" t="s">
        <v>1545</v>
      </c>
      <c r="K1999">
        <v>0</v>
      </c>
      <c r="M1999">
        <v>0</v>
      </c>
      <c r="O1999">
        <v>0</v>
      </c>
    </row>
    <row r="2000" spans="3:18">
      <c r="E2000" t="s">
        <v>1546</v>
      </c>
      <c r="K2000">
        <v>0</v>
      </c>
      <c r="M2000">
        <v>0</v>
      </c>
      <c r="O2000">
        <v>0</v>
      </c>
      <c r="R2000" t="s">
        <v>1540</v>
      </c>
    </row>
    <row r="2001" spans="3:18">
      <c r="C2001" t="s">
        <v>300</v>
      </c>
      <c r="D2001" t="s">
        <v>302</v>
      </c>
      <c r="E2001">
        <v>400303</v>
      </c>
      <c r="H2001" t="s">
        <v>1547</v>
      </c>
      <c r="K2001">
        <v>0</v>
      </c>
      <c r="M2001">
        <v>0</v>
      </c>
      <c r="O2001">
        <v>0</v>
      </c>
    </row>
    <row r="2002" spans="3:18">
      <c r="E2002" t="s">
        <v>1548</v>
      </c>
      <c r="K2002">
        <v>0</v>
      </c>
      <c r="M2002">
        <v>0</v>
      </c>
      <c r="O2002">
        <v>0</v>
      </c>
      <c r="R2002" t="s">
        <v>1540</v>
      </c>
    </row>
    <row r="2003" spans="3:18">
      <c r="C2003" t="s">
        <v>300</v>
      </c>
      <c r="D2003" t="s">
        <v>302</v>
      </c>
      <c r="E2003">
        <v>400304</v>
      </c>
      <c r="H2003" t="s">
        <v>1549</v>
      </c>
      <c r="K2003">
        <v>0</v>
      </c>
      <c r="M2003">
        <v>0</v>
      </c>
      <c r="O2003">
        <v>0</v>
      </c>
    </row>
    <row r="2004" spans="3:18">
      <c r="E2004" t="s">
        <v>1550</v>
      </c>
      <c r="K2004">
        <v>0</v>
      </c>
      <c r="M2004">
        <v>0</v>
      </c>
      <c r="O2004">
        <v>0</v>
      </c>
      <c r="R2004" t="s">
        <v>1540</v>
      </c>
    </row>
    <row r="2005" spans="3:18">
      <c r="C2005" t="s">
        <v>300</v>
      </c>
      <c r="D2005" t="s">
        <v>302</v>
      </c>
      <c r="E2005">
        <v>400305</v>
      </c>
      <c r="H2005" t="s">
        <v>1551</v>
      </c>
      <c r="K2005">
        <v>0</v>
      </c>
      <c r="M2005">
        <v>0</v>
      </c>
      <c r="O2005">
        <v>0</v>
      </c>
    </row>
    <row r="2006" spans="3:18">
      <c r="E2006" t="s">
        <v>1552</v>
      </c>
      <c r="K2006">
        <v>0</v>
      </c>
      <c r="M2006">
        <v>0</v>
      </c>
      <c r="O2006">
        <v>0</v>
      </c>
      <c r="R2006" t="s">
        <v>1540</v>
      </c>
    </row>
    <row r="2007" spans="3:18">
      <c r="C2007" t="s">
        <v>300</v>
      </c>
      <c r="D2007" t="s">
        <v>302</v>
      </c>
      <c r="E2007">
        <v>400400</v>
      </c>
      <c r="H2007" t="s">
        <v>1553</v>
      </c>
      <c r="K2007">
        <v>0</v>
      </c>
      <c r="M2007">
        <v>0</v>
      </c>
      <c r="O2007">
        <v>0</v>
      </c>
    </row>
    <row r="2008" spans="3:18">
      <c r="E2008" t="s">
        <v>1554</v>
      </c>
      <c r="K2008">
        <v>0</v>
      </c>
      <c r="M2008">
        <v>0</v>
      </c>
      <c r="O2008">
        <v>0</v>
      </c>
      <c r="R2008" t="s">
        <v>1540</v>
      </c>
    </row>
    <row r="2009" spans="3:18">
      <c r="C2009" t="s">
        <v>300</v>
      </c>
      <c r="D2009" t="s">
        <v>302</v>
      </c>
      <c r="E2009">
        <v>450000</v>
      </c>
      <c r="H2009" t="s">
        <v>1557</v>
      </c>
      <c r="K2009">
        <v>0</v>
      </c>
      <c r="M2009">
        <v>0</v>
      </c>
      <c r="O2009">
        <v>0</v>
      </c>
    </row>
    <row r="2010" spans="3:18">
      <c r="E2010" t="s">
        <v>1558</v>
      </c>
      <c r="K2010">
        <v>0</v>
      </c>
      <c r="M2010">
        <v>0</v>
      </c>
      <c r="O2010">
        <v>0</v>
      </c>
      <c r="R2010" t="s">
        <v>1540</v>
      </c>
    </row>
    <row r="2011" spans="3:18">
      <c r="E2011" t="s">
        <v>1559</v>
      </c>
      <c r="K2011">
        <v>0</v>
      </c>
      <c r="M2011">
        <v>0</v>
      </c>
      <c r="O2011">
        <v>0</v>
      </c>
      <c r="R2011" t="s">
        <v>488</v>
      </c>
    </row>
    <row r="2012" spans="3:18">
      <c r="C2012" t="s">
        <v>300</v>
      </c>
      <c r="D2012" t="s">
        <v>302</v>
      </c>
      <c r="E2012">
        <v>400404</v>
      </c>
      <c r="H2012" t="s">
        <v>1560</v>
      </c>
      <c r="K2012">
        <v>0</v>
      </c>
      <c r="M2012">
        <v>0</v>
      </c>
      <c r="O2012">
        <v>0</v>
      </c>
    </row>
    <row r="2013" spans="3:18">
      <c r="E2013" t="s">
        <v>1561</v>
      </c>
      <c r="K2013">
        <v>0</v>
      </c>
      <c r="M2013">
        <v>0</v>
      </c>
      <c r="O2013">
        <v>0</v>
      </c>
      <c r="R2013" t="s">
        <v>1540</v>
      </c>
    </row>
    <row r="2014" spans="3:18">
      <c r="C2014" t="s">
        <v>300</v>
      </c>
      <c r="D2014" t="s">
        <v>302</v>
      </c>
      <c r="E2014">
        <v>400401</v>
      </c>
      <c r="H2014" t="s">
        <v>1562</v>
      </c>
      <c r="K2014">
        <v>0</v>
      </c>
      <c r="M2014">
        <v>0</v>
      </c>
      <c r="O2014">
        <v>0</v>
      </c>
    </row>
    <row r="2015" spans="3:18">
      <c r="E2015" t="s">
        <v>1546</v>
      </c>
      <c r="K2015">
        <v>0</v>
      </c>
      <c r="M2015">
        <v>0</v>
      </c>
      <c r="O2015">
        <v>0</v>
      </c>
      <c r="R2015" t="s">
        <v>1540</v>
      </c>
    </row>
    <row r="2016" spans="3:18">
      <c r="C2016" t="s">
        <v>300</v>
      </c>
      <c r="D2016" t="s">
        <v>302</v>
      </c>
      <c r="E2016">
        <v>400402</v>
      </c>
      <c r="H2016" t="s">
        <v>1563</v>
      </c>
      <c r="K2016">
        <v>0</v>
      </c>
      <c r="M2016">
        <v>0</v>
      </c>
      <c r="O2016">
        <v>0</v>
      </c>
    </row>
    <row r="2017" spans="3:18">
      <c r="E2017" t="s">
        <v>1564</v>
      </c>
      <c r="K2017">
        <v>0</v>
      </c>
      <c r="M2017">
        <v>0</v>
      </c>
      <c r="O2017">
        <v>0</v>
      </c>
      <c r="R2017" t="s">
        <v>1540</v>
      </c>
    </row>
    <row r="2018" spans="3:18">
      <c r="C2018" t="s">
        <v>300</v>
      </c>
      <c r="D2018" t="s">
        <v>302</v>
      </c>
      <c r="E2018">
        <v>400403</v>
      </c>
      <c r="H2018" t="s">
        <v>1565</v>
      </c>
      <c r="K2018">
        <v>0</v>
      </c>
      <c r="M2018">
        <v>0</v>
      </c>
      <c r="O2018">
        <v>0</v>
      </c>
    </row>
    <row r="2019" spans="3:18">
      <c r="E2019" t="s">
        <v>1566</v>
      </c>
      <c r="K2019">
        <v>0</v>
      </c>
      <c r="M2019">
        <v>0</v>
      </c>
      <c r="O2019">
        <v>0</v>
      </c>
      <c r="R2019" t="s">
        <v>1540</v>
      </c>
    </row>
    <row r="2020" spans="3:18">
      <c r="C2020" t="s">
        <v>300</v>
      </c>
      <c r="D2020" t="s">
        <v>302</v>
      </c>
      <c r="E2020">
        <v>400501</v>
      </c>
      <c r="H2020" t="s">
        <v>1567</v>
      </c>
      <c r="K2020">
        <v>0</v>
      </c>
      <c r="M2020">
        <v>0</v>
      </c>
      <c r="O2020">
        <v>0</v>
      </c>
    </row>
    <row r="2021" spans="3:18">
      <c r="E2021" t="s">
        <v>1568</v>
      </c>
      <c r="K2021">
        <v>0</v>
      </c>
      <c r="M2021">
        <v>0</v>
      </c>
      <c r="O2021">
        <v>0</v>
      </c>
      <c r="R2021" t="s">
        <v>1540</v>
      </c>
    </row>
    <row r="2022" spans="3:18">
      <c r="C2022" t="s">
        <v>300</v>
      </c>
      <c r="D2022" t="s">
        <v>302</v>
      </c>
      <c r="E2022">
        <v>400500</v>
      </c>
      <c r="H2022" t="s">
        <v>1569</v>
      </c>
      <c r="K2022">
        <v>0</v>
      </c>
      <c r="M2022">
        <v>0</v>
      </c>
      <c r="O2022">
        <v>0</v>
      </c>
    </row>
    <row r="2023" spans="3:18">
      <c r="E2023" t="s">
        <v>1570</v>
      </c>
      <c r="K2023">
        <v>0</v>
      </c>
      <c r="M2023">
        <v>0</v>
      </c>
      <c r="O2023">
        <v>0</v>
      </c>
      <c r="R2023" t="s">
        <v>1540</v>
      </c>
    </row>
    <row r="2024" spans="3:18">
      <c r="E2024" t="s">
        <v>1575</v>
      </c>
      <c r="K2024">
        <v>0</v>
      </c>
      <c r="M2024">
        <v>0</v>
      </c>
      <c r="O2024">
        <v>0</v>
      </c>
      <c r="R2024" t="s">
        <v>488</v>
      </c>
    </row>
    <row r="2025" spans="3:18">
      <c r="C2025" t="s">
        <v>300</v>
      </c>
      <c r="D2025" t="s">
        <v>302</v>
      </c>
      <c r="E2025">
        <v>400502</v>
      </c>
      <c r="H2025" t="s">
        <v>1576</v>
      </c>
      <c r="K2025">
        <v>0</v>
      </c>
      <c r="M2025">
        <v>0</v>
      </c>
      <c r="O2025">
        <v>0</v>
      </c>
    </row>
    <row r="2026" spans="3:18">
      <c r="C2026" t="s">
        <v>300</v>
      </c>
      <c r="D2026" t="s">
        <v>302</v>
      </c>
      <c r="E2026">
        <v>400503</v>
      </c>
      <c r="H2026" t="s">
        <v>1577</v>
      </c>
      <c r="K2026">
        <v>0</v>
      </c>
      <c r="M2026">
        <v>0</v>
      </c>
      <c r="O2026">
        <v>0</v>
      </c>
    </row>
    <row r="2027" spans="3:18">
      <c r="E2027" t="s">
        <v>1582</v>
      </c>
      <c r="K2027">
        <v>0</v>
      </c>
      <c r="M2027">
        <v>0</v>
      </c>
      <c r="O2027">
        <v>0</v>
      </c>
      <c r="R2027" t="s">
        <v>488</v>
      </c>
    </row>
    <row r="2028" spans="3:18">
      <c r="E2028" t="s">
        <v>500</v>
      </c>
      <c r="K2028" s="282">
        <v>-616027.29</v>
      </c>
      <c r="M2028" s="282">
        <v>-545215.79</v>
      </c>
      <c r="O2028" s="282">
        <v>-70811.5</v>
      </c>
      <c r="Q2028">
        <v>-13</v>
      </c>
      <c r="R2028" t="s">
        <v>494</v>
      </c>
    </row>
    <row r="2029" spans="3:18">
      <c r="E2029" t="s">
        <v>501</v>
      </c>
    </row>
    <row r="2030" spans="3:18">
      <c r="C2030" t="s">
        <v>300</v>
      </c>
      <c r="D2030" t="s">
        <v>302</v>
      </c>
      <c r="E2030">
        <v>4410109</v>
      </c>
      <c r="H2030" t="s">
        <v>2411</v>
      </c>
      <c r="K2030">
        <v>0</v>
      </c>
      <c r="M2030">
        <v>0</v>
      </c>
      <c r="O2030">
        <v>0</v>
      </c>
    </row>
    <row r="2031" spans="3:18">
      <c r="K2031">
        <v>0</v>
      </c>
      <c r="M2031">
        <v>0</v>
      </c>
      <c r="O2031">
        <v>0</v>
      </c>
      <c r="R2031" t="s">
        <v>488</v>
      </c>
    </row>
    <row r="2032" spans="3:18">
      <c r="C2032" t="s">
        <v>300</v>
      </c>
      <c r="E2032">
        <v>4410703</v>
      </c>
      <c r="H2032" t="s">
        <v>2209</v>
      </c>
      <c r="K2032">
        <v>-80</v>
      </c>
      <c r="M2032">
        <v>-30</v>
      </c>
      <c r="O2032">
        <v>-50</v>
      </c>
      <c r="Q2032">
        <v>-166.7</v>
      </c>
    </row>
    <row r="2033" spans="3:18">
      <c r="K2033">
        <v>-80</v>
      </c>
      <c r="M2033">
        <v>-30</v>
      </c>
      <c r="O2033">
        <v>-50</v>
      </c>
      <c r="Q2033">
        <v>-166.7</v>
      </c>
      <c r="R2033" t="s">
        <v>488</v>
      </c>
    </row>
    <row r="2034" spans="3:18">
      <c r="C2034" t="s">
        <v>300</v>
      </c>
      <c r="D2034" t="s">
        <v>302</v>
      </c>
      <c r="E2034">
        <v>410655</v>
      </c>
      <c r="H2034" t="s">
        <v>1584</v>
      </c>
      <c r="K2034">
        <v>0</v>
      </c>
      <c r="M2034">
        <v>0</v>
      </c>
      <c r="O2034">
        <v>0</v>
      </c>
    </row>
    <row r="2035" spans="3:18">
      <c r="K2035">
        <v>0</v>
      </c>
      <c r="M2035">
        <v>0</v>
      </c>
      <c r="O2035">
        <v>0</v>
      </c>
      <c r="R2035" t="s">
        <v>488</v>
      </c>
    </row>
    <row r="2036" spans="3:18">
      <c r="C2036" t="s">
        <v>300</v>
      </c>
      <c r="D2036" t="s">
        <v>302</v>
      </c>
      <c r="E2036">
        <v>410105</v>
      </c>
      <c r="H2036" t="s">
        <v>2431</v>
      </c>
      <c r="K2036">
        <v>0</v>
      </c>
      <c r="M2036">
        <v>0</v>
      </c>
      <c r="O2036">
        <v>0</v>
      </c>
    </row>
    <row r="2037" spans="3:18">
      <c r="C2037" t="s">
        <v>300</v>
      </c>
      <c r="D2037" t="s">
        <v>302</v>
      </c>
      <c r="E2037">
        <v>4410105</v>
      </c>
      <c r="H2037" t="s">
        <v>1588</v>
      </c>
      <c r="K2037">
        <v>0</v>
      </c>
      <c r="M2037">
        <v>0</v>
      </c>
      <c r="O2037">
        <v>0</v>
      </c>
    </row>
    <row r="2038" spans="3:18">
      <c r="K2038">
        <v>0</v>
      </c>
      <c r="M2038">
        <v>0</v>
      </c>
      <c r="O2038">
        <v>0</v>
      </c>
      <c r="R2038" t="s">
        <v>488</v>
      </c>
    </row>
    <row r="2039" spans="3:18">
      <c r="C2039" t="s">
        <v>300</v>
      </c>
      <c r="D2039" t="s">
        <v>302</v>
      </c>
      <c r="E2039">
        <v>410104</v>
      </c>
      <c r="H2039" t="s">
        <v>2434</v>
      </c>
      <c r="K2039">
        <v>0</v>
      </c>
      <c r="M2039">
        <v>0</v>
      </c>
      <c r="O2039">
        <v>0</v>
      </c>
    </row>
    <row r="2040" spans="3:18">
      <c r="C2040" t="s">
        <v>300</v>
      </c>
      <c r="E2040">
        <v>4410104</v>
      </c>
      <c r="H2040" t="s">
        <v>503</v>
      </c>
      <c r="K2040" s="282">
        <v>-73972.820000000007</v>
      </c>
      <c r="M2040" s="282">
        <v>-63976.49</v>
      </c>
      <c r="O2040" s="282">
        <v>-9996.33</v>
      </c>
      <c r="Q2040">
        <v>-15.6</v>
      </c>
    </row>
    <row r="2041" spans="3:18">
      <c r="K2041" s="282">
        <v>-73972.820000000007</v>
      </c>
      <c r="M2041" s="282">
        <v>-63976.49</v>
      </c>
      <c r="O2041" s="282">
        <v>-9996.33</v>
      </c>
      <c r="Q2041">
        <v>-15.6</v>
      </c>
      <c r="R2041" t="s">
        <v>488</v>
      </c>
    </row>
    <row r="2042" spans="3:18">
      <c r="C2042" t="s">
        <v>300</v>
      </c>
      <c r="D2042" t="s">
        <v>302</v>
      </c>
      <c r="E2042">
        <v>410680</v>
      </c>
      <c r="H2042" t="s">
        <v>1590</v>
      </c>
      <c r="K2042">
        <v>0</v>
      </c>
      <c r="M2042">
        <v>0</v>
      </c>
      <c r="O2042">
        <v>0</v>
      </c>
    </row>
    <row r="2043" spans="3:18">
      <c r="K2043">
        <v>0</v>
      </c>
      <c r="M2043">
        <v>0</v>
      </c>
      <c r="O2043">
        <v>0</v>
      </c>
      <c r="R2043" t="s">
        <v>488</v>
      </c>
    </row>
    <row r="2044" spans="3:18">
      <c r="C2044" t="s">
        <v>300</v>
      </c>
      <c r="D2044" t="s">
        <v>302</v>
      </c>
      <c r="E2044">
        <v>410101</v>
      </c>
      <c r="H2044" t="s">
        <v>2438</v>
      </c>
      <c r="K2044">
        <v>0</v>
      </c>
      <c r="M2044">
        <v>0</v>
      </c>
      <c r="O2044">
        <v>0</v>
      </c>
    </row>
    <row r="2045" spans="3:18">
      <c r="C2045" t="s">
        <v>300</v>
      </c>
      <c r="D2045" t="s">
        <v>302</v>
      </c>
      <c r="E2045">
        <v>410103</v>
      </c>
      <c r="H2045" t="s">
        <v>1592</v>
      </c>
      <c r="K2045">
        <v>0</v>
      </c>
      <c r="M2045">
        <v>0</v>
      </c>
      <c r="O2045">
        <v>0</v>
      </c>
    </row>
    <row r="2046" spans="3:18">
      <c r="C2046" t="s">
        <v>300</v>
      </c>
      <c r="D2046" t="s">
        <v>302</v>
      </c>
      <c r="E2046">
        <v>410701</v>
      </c>
      <c r="H2046" t="s">
        <v>2442</v>
      </c>
      <c r="K2046">
        <v>0</v>
      </c>
      <c r="M2046">
        <v>0</v>
      </c>
      <c r="O2046">
        <v>0</v>
      </c>
    </row>
    <row r="2047" spans="3:18">
      <c r="C2047" t="s">
        <v>300</v>
      </c>
      <c r="E2047">
        <v>4410101</v>
      </c>
      <c r="H2047" t="s">
        <v>2412</v>
      </c>
      <c r="K2047" s="282">
        <v>-802222.25</v>
      </c>
      <c r="M2047" s="282">
        <v>-686148.22</v>
      </c>
      <c r="O2047" s="282">
        <v>-116074.03</v>
      </c>
      <c r="Q2047">
        <v>-16.899999999999999</v>
      </c>
    </row>
    <row r="2048" spans="3:18">
      <c r="C2048" t="s">
        <v>300</v>
      </c>
      <c r="E2048">
        <v>4410106</v>
      </c>
      <c r="H2048" t="s">
        <v>3292</v>
      </c>
      <c r="K2048" s="282">
        <v>-77692</v>
      </c>
      <c r="M2048">
        <v>0</v>
      </c>
      <c r="O2048" s="282">
        <v>-77692</v>
      </c>
    </row>
    <row r="2049" spans="3:18">
      <c r="C2049" t="s">
        <v>300</v>
      </c>
      <c r="E2049">
        <v>4410107</v>
      </c>
      <c r="H2049" t="s">
        <v>2413</v>
      </c>
      <c r="K2049" s="282">
        <v>-88442.76</v>
      </c>
      <c r="M2049" s="282">
        <v>-75025.600000000006</v>
      </c>
      <c r="O2049" s="282">
        <v>-13417.16</v>
      </c>
      <c r="Q2049">
        <v>-17.899999999999999</v>
      </c>
    </row>
    <row r="2050" spans="3:18">
      <c r="C2050" t="s">
        <v>300</v>
      </c>
      <c r="E2050">
        <v>4410108</v>
      </c>
      <c r="H2050" t="s">
        <v>2526</v>
      </c>
      <c r="K2050" s="282">
        <v>-148572.93</v>
      </c>
      <c r="M2050" s="282">
        <v>-145343.76</v>
      </c>
      <c r="O2050" s="282">
        <v>-3229.17</v>
      </c>
      <c r="Q2050">
        <v>-2.2000000000000002</v>
      </c>
    </row>
    <row r="2051" spans="3:18">
      <c r="C2051" t="s">
        <v>300</v>
      </c>
      <c r="D2051" t="s">
        <v>302</v>
      </c>
      <c r="E2051">
        <v>4410111</v>
      </c>
      <c r="H2051" t="s">
        <v>2340</v>
      </c>
      <c r="K2051">
        <v>0</v>
      </c>
      <c r="M2051">
        <v>0</v>
      </c>
      <c r="O2051">
        <v>0</v>
      </c>
    </row>
    <row r="2052" spans="3:18">
      <c r="C2052" t="s">
        <v>300</v>
      </c>
      <c r="D2052" t="s">
        <v>302</v>
      </c>
      <c r="E2052">
        <v>4410112</v>
      </c>
      <c r="H2052" t="s">
        <v>3293</v>
      </c>
      <c r="K2052">
        <v>0</v>
      </c>
      <c r="M2052">
        <v>0</v>
      </c>
      <c r="O2052">
        <v>0</v>
      </c>
    </row>
    <row r="2053" spans="3:18">
      <c r="E2053" t="s">
        <v>504</v>
      </c>
      <c r="K2053" s="282">
        <v>-1116929.94</v>
      </c>
      <c r="M2053" s="282">
        <v>-906517.58</v>
      </c>
      <c r="O2053" s="282">
        <v>-210412.36</v>
      </c>
      <c r="Q2053">
        <v>-23.2</v>
      </c>
      <c r="R2053" t="s">
        <v>488</v>
      </c>
    </row>
    <row r="2054" spans="3:18">
      <c r="C2054" t="s">
        <v>300</v>
      </c>
      <c r="D2054" t="s">
        <v>302</v>
      </c>
      <c r="E2054">
        <v>410100</v>
      </c>
      <c r="H2054" t="s">
        <v>1595</v>
      </c>
      <c r="K2054">
        <v>0</v>
      </c>
      <c r="M2054">
        <v>0</v>
      </c>
      <c r="O2054">
        <v>0</v>
      </c>
    </row>
    <row r="2055" spans="3:18">
      <c r="C2055" t="s">
        <v>300</v>
      </c>
      <c r="D2055" t="s">
        <v>302</v>
      </c>
      <c r="E2055">
        <v>410102</v>
      </c>
      <c r="H2055" t="s">
        <v>2444</v>
      </c>
      <c r="K2055">
        <v>0</v>
      </c>
      <c r="M2055">
        <v>0</v>
      </c>
      <c r="O2055">
        <v>0</v>
      </c>
    </row>
    <row r="2056" spans="3:18">
      <c r="C2056" t="s">
        <v>300</v>
      </c>
      <c r="D2056" t="s">
        <v>302</v>
      </c>
      <c r="E2056">
        <v>410650</v>
      </c>
      <c r="H2056" t="s">
        <v>1598</v>
      </c>
      <c r="K2056">
        <v>0</v>
      </c>
      <c r="M2056">
        <v>0</v>
      </c>
      <c r="O2056">
        <v>0</v>
      </c>
    </row>
    <row r="2057" spans="3:18">
      <c r="C2057" t="s">
        <v>300</v>
      </c>
      <c r="D2057" t="s">
        <v>302</v>
      </c>
      <c r="E2057">
        <v>410702</v>
      </c>
      <c r="H2057" t="s">
        <v>2448</v>
      </c>
      <c r="K2057">
        <v>0</v>
      </c>
      <c r="M2057">
        <v>0</v>
      </c>
      <c r="O2057">
        <v>0</v>
      </c>
    </row>
    <row r="2058" spans="3:18">
      <c r="C2058" t="s">
        <v>300</v>
      </c>
      <c r="E2058">
        <v>4410702</v>
      </c>
      <c r="H2058" t="s">
        <v>505</v>
      </c>
      <c r="K2058" s="282">
        <v>-27914.87</v>
      </c>
      <c r="M2058" s="282">
        <v>-22029.7</v>
      </c>
      <c r="O2058" s="282">
        <v>-5885.17</v>
      </c>
      <c r="Q2058">
        <v>-26.7</v>
      </c>
    </row>
    <row r="2059" spans="3:18">
      <c r="E2059" t="s">
        <v>506</v>
      </c>
      <c r="K2059" s="282">
        <v>-27914.87</v>
      </c>
      <c r="M2059" s="282">
        <v>-22029.7</v>
      </c>
      <c r="O2059" s="282">
        <v>-5885.17</v>
      </c>
      <c r="Q2059">
        <v>-26.7</v>
      </c>
      <c r="R2059" t="s">
        <v>488</v>
      </c>
    </row>
    <row r="2060" spans="3:18">
      <c r="C2060" t="s">
        <v>300</v>
      </c>
      <c r="D2060" t="s">
        <v>302</v>
      </c>
      <c r="E2060">
        <v>4410660</v>
      </c>
      <c r="H2060" t="s">
        <v>3294</v>
      </c>
      <c r="K2060">
        <v>0</v>
      </c>
      <c r="M2060">
        <v>0</v>
      </c>
      <c r="O2060">
        <v>0</v>
      </c>
    </row>
    <row r="2061" spans="3:18">
      <c r="K2061">
        <v>0</v>
      </c>
      <c r="M2061">
        <v>0</v>
      </c>
      <c r="O2061">
        <v>0</v>
      </c>
      <c r="R2061" t="s">
        <v>488</v>
      </c>
    </row>
    <row r="2062" spans="3:18">
      <c r="C2062" t="s">
        <v>300</v>
      </c>
      <c r="D2062" t="s">
        <v>302</v>
      </c>
      <c r="E2062">
        <v>410200</v>
      </c>
      <c r="H2062" t="s">
        <v>1600</v>
      </c>
      <c r="K2062">
        <v>0</v>
      </c>
      <c r="M2062">
        <v>0</v>
      </c>
      <c r="O2062">
        <v>0</v>
      </c>
    </row>
    <row r="2063" spans="3:18">
      <c r="C2063" t="s">
        <v>300</v>
      </c>
      <c r="D2063" t="s">
        <v>302</v>
      </c>
      <c r="E2063">
        <v>410201</v>
      </c>
      <c r="H2063" t="s">
        <v>1601</v>
      </c>
      <c r="K2063">
        <v>0</v>
      </c>
      <c r="M2063">
        <v>0</v>
      </c>
      <c r="O2063">
        <v>0</v>
      </c>
    </row>
    <row r="2064" spans="3:18">
      <c r="C2064" t="s">
        <v>300</v>
      </c>
      <c r="E2064">
        <v>4410200</v>
      </c>
      <c r="H2064" t="s">
        <v>507</v>
      </c>
      <c r="K2064" s="282">
        <v>-15000</v>
      </c>
      <c r="M2064" s="282">
        <v>-9650</v>
      </c>
      <c r="O2064" s="282">
        <v>-5350</v>
      </c>
      <c r="Q2064">
        <v>-55.4</v>
      </c>
    </row>
    <row r="2065" spans="3:18">
      <c r="C2065" t="s">
        <v>300</v>
      </c>
      <c r="E2065">
        <v>4410201</v>
      </c>
      <c r="H2065" t="s">
        <v>508</v>
      </c>
      <c r="K2065" s="282">
        <v>-1500</v>
      </c>
      <c r="M2065" s="282">
        <v>-1100</v>
      </c>
      <c r="O2065">
        <v>-400</v>
      </c>
      <c r="Q2065">
        <v>-36.4</v>
      </c>
    </row>
    <row r="2066" spans="3:18">
      <c r="C2066" t="s">
        <v>300</v>
      </c>
      <c r="D2066" t="s">
        <v>302</v>
      </c>
      <c r="E2066">
        <v>4410202</v>
      </c>
      <c r="H2066" t="s">
        <v>3295</v>
      </c>
      <c r="K2066">
        <v>0</v>
      </c>
      <c r="M2066">
        <v>0</v>
      </c>
      <c r="O2066">
        <v>0</v>
      </c>
    </row>
    <row r="2067" spans="3:18">
      <c r="C2067" t="s">
        <v>300</v>
      </c>
      <c r="D2067" t="s">
        <v>302</v>
      </c>
      <c r="E2067">
        <v>4410203</v>
      </c>
      <c r="H2067" t="s">
        <v>2218</v>
      </c>
      <c r="K2067">
        <v>0</v>
      </c>
      <c r="M2067">
        <v>0</v>
      </c>
      <c r="O2067">
        <v>0</v>
      </c>
    </row>
    <row r="2068" spans="3:18">
      <c r="E2068" t="s">
        <v>509</v>
      </c>
      <c r="K2068" s="282">
        <v>-16500</v>
      </c>
      <c r="M2068" s="282">
        <v>-10750</v>
      </c>
      <c r="O2068" s="282">
        <v>-5750</v>
      </c>
      <c r="Q2068">
        <v>-53.5</v>
      </c>
      <c r="R2068" t="s">
        <v>488</v>
      </c>
    </row>
    <row r="2069" spans="3:18">
      <c r="C2069" t="s">
        <v>300</v>
      </c>
      <c r="D2069" t="s">
        <v>302</v>
      </c>
      <c r="E2069">
        <v>410300</v>
      </c>
      <c r="H2069" t="s">
        <v>1602</v>
      </c>
      <c r="K2069">
        <v>0</v>
      </c>
      <c r="M2069">
        <v>0</v>
      </c>
      <c r="O2069">
        <v>0</v>
      </c>
    </row>
    <row r="2070" spans="3:18">
      <c r="C2070" t="s">
        <v>300</v>
      </c>
      <c r="E2070">
        <v>4410300</v>
      </c>
      <c r="H2070" t="s">
        <v>510</v>
      </c>
      <c r="K2070" s="282">
        <v>1966.5</v>
      </c>
      <c r="M2070" s="282">
        <v>7316.5</v>
      </c>
      <c r="O2070" s="282">
        <v>-5350</v>
      </c>
      <c r="Q2070">
        <v>-73.099999999999994</v>
      </c>
    </row>
    <row r="2071" spans="3:18">
      <c r="E2071" t="s">
        <v>511</v>
      </c>
      <c r="K2071" s="282">
        <v>1966.5</v>
      </c>
      <c r="M2071" s="282">
        <v>7316.5</v>
      </c>
      <c r="O2071" s="282">
        <v>-5350</v>
      </c>
      <c r="Q2071">
        <v>-73.099999999999994</v>
      </c>
      <c r="R2071" t="s">
        <v>488</v>
      </c>
    </row>
    <row r="2072" spans="3:18">
      <c r="C2072" t="s">
        <v>300</v>
      </c>
      <c r="D2072" t="s">
        <v>302</v>
      </c>
      <c r="E2072">
        <v>410600</v>
      </c>
      <c r="H2072" t="s">
        <v>1603</v>
      </c>
      <c r="K2072">
        <v>0</v>
      </c>
      <c r="M2072">
        <v>0</v>
      </c>
      <c r="O2072">
        <v>0</v>
      </c>
    </row>
    <row r="2073" spans="3:18">
      <c r="C2073" t="s">
        <v>300</v>
      </c>
      <c r="D2073" t="s">
        <v>302</v>
      </c>
      <c r="E2073">
        <v>4410600</v>
      </c>
      <c r="H2073" t="s">
        <v>3296</v>
      </c>
      <c r="K2073">
        <v>0</v>
      </c>
      <c r="M2073">
        <v>0</v>
      </c>
      <c r="O2073">
        <v>0</v>
      </c>
    </row>
    <row r="2074" spans="3:18">
      <c r="E2074" t="s">
        <v>1604</v>
      </c>
      <c r="K2074">
        <v>0</v>
      </c>
      <c r="M2074">
        <v>0</v>
      </c>
      <c r="O2074">
        <v>0</v>
      </c>
      <c r="R2074" t="s">
        <v>488</v>
      </c>
    </row>
    <row r="2075" spans="3:18">
      <c r="C2075" t="s">
        <v>300</v>
      </c>
      <c r="D2075" t="s">
        <v>302</v>
      </c>
      <c r="E2075">
        <v>410500</v>
      </c>
      <c r="H2075" t="s">
        <v>1605</v>
      </c>
      <c r="K2075">
        <v>0</v>
      </c>
      <c r="M2075">
        <v>0</v>
      </c>
      <c r="O2075">
        <v>0</v>
      </c>
    </row>
    <row r="2076" spans="3:18">
      <c r="E2076" t="s">
        <v>1606</v>
      </c>
      <c r="K2076">
        <v>0</v>
      </c>
      <c r="M2076">
        <v>0</v>
      </c>
      <c r="O2076">
        <v>0</v>
      </c>
      <c r="R2076" t="s">
        <v>488</v>
      </c>
    </row>
    <row r="2077" spans="3:18">
      <c r="E2077" t="s">
        <v>1607</v>
      </c>
    </row>
    <row r="2078" spans="3:18">
      <c r="C2078" t="s">
        <v>300</v>
      </c>
      <c r="D2078" t="s">
        <v>302</v>
      </c>
      <c r="E2078">
        <v>450001</v>
      </c>
      <c r="H2078" t="s">
        <v>1608</v>
      </c>
      <c r="K2078">
        <v>0</v>
      </c>
      <c r="M2078">
        <v>0</v>
      </c>
      <c r="O2078">
        <v>0</v>
      </c>
    </row>
    <row r="2079" spans="3:18">
      <c r="E2079" t="s">
        <v>1607</v>
      </c>
      <c r="K2079">
        <v>0</v>
      </c>
      <c r="M2079">
        <v>0</v>
      </c>
      <c r="O2079">
        <v>0</v>
      </c>
      <c r="R2079" t="s">
        <v>488</v>
      </c>
    </row>
    <row r="2080" spans="3:18">
      <c r="C2080" t="s">
        <v>300</v>
      </c>
      <c r="D2080" t="s">
        <v>302</v>
      </c>
      <c r="E2080">
        <v>410400</v>
      </c>
      <c r="H2080" t="s">
        <v>1609</v>
      </c>
      <c r="K2080">
        <v>0</v>
      </c>
      <c r="M2080">
        <v>0</v>
      </c>
      <c r="O2080">
        <v>0</v>
      </c>
    </row>
    <row r="2081" spans="3:18">
      <c r="C2081" t="s">
        <v>300</v>
      </c>
      <c r="D2081" t="s">
        <v>302</v>
      </c>
      <c r="E2081">
        <v>410450</v>
      </c>
      <c r="H2081" t="s">
        <v>1611</v>
      </c>
      <c r="K2081">
        <v>0</v>
      </c>
      <c r="M2081">
        <v>0</v>
      </c>
      <c r="O2081">
        <v>0</v>
      </c>
    </row>
    <row r="2082" spans="3:18">
      <c r="E2082" t="s">
        <v>1612</v>
      </c>
      <c r="K2082">
        <v>0</v>
      </c>
      <c r="M2082">
        <v>0</v>
      </c>
      <c r="O2082">
        <v>0</v>
      </c>
      <c r="R2082" t="s">
        <v>488</v>
      </c>
    </row>
    <row r="2083" spans="3:18">
      <c r="E2083" t="s">
        <v>512</v>
      </c>
      <c r="K2083" s="282">
        <v>-1233431.1299999999</v>
      </c>
      <c r="M2083" s="282">
        <v>-995987.27</v>
      </c>
      <c r="O2083" s="282">
        <v>-237443.86</v>
      </c>
      <c r="Q2083">
        <v>-23.8</v>
      </c>
      <c r="R2083" t="s">
        <v>494</v>
      </c>
    </row>
    <row r="2084" spans="3:18">
      <c r="E2084" t="s">
        <v>513</v>
      </c>
    </row>
    <row r="2085" spans="3:18">
      <c r="C2085" t="s">
        <v>300</v>
      </c>
      <c r="D2085" t="s">
        <v>302</v>
      </c>
      <c r="E2085">
        <v>4400107</v>
      </c>
      <c r="H2085" t="s">
        <v>2144</v>
      </c>
      <c r="K2085">
        <v>0</v>
      </c>
      <c r="M2085">
        <v>0</v>
      </c>
      <c r="O2085">
        <v>0</v>
      </c>
    </row>
    <row r="2086" spans="3:18">
      <c r="K2086">
        <v>0</v>
      </c>
      <c r="M2086">
        <v>0</v>
      </c>
      <c r="O2086">
        <v>0</v>
      </c>
      <c r="R2086" t="s">
        <v>488</v>
      </c>
    </row>
    <row r="2087" spans="3:18">
      <c r="C2087" t="s">
        <v>300</v>
      </c>
      <c r="D2087" t="s">
        <v>302</v>
      </c>
      <c r="E2087">
        <v>420700</v>
      </c>
      <c r="H2087" t="s">
        <v>1614</v>
      </c>
      <c r="K2087">
        <v>0</v>
      </c>
      <c r="M2087">
        <v>0</v>
      </c>
      <c r="O2087">
        <v>0</v>
      </c>
    </row>
    <row r="2088" spans="3:18">
      <c r="C2088" t="s">
        <v>300</v>
      </c>
      <c r="D2088" t="s">
        <v>302</v>
      </c>
      <c r="E2088">
        <v>430100</v>
      </c>
      <c r="H2088" t="s">
        <v>1615</v>
      </c>
      <c r="K2088">
        <v>0</v>
      </c>
      <c r="M2088">
        <v>0</v>
      </c>
      <c r="O2088">
        <v>0</v>
      </c>
    </row>
    <row r="2089" spans="3:18">
      <c r="C2089" t="s">
        <v>300</v>
      </c>
      <c r="D2089" t="s">
        <v>302</v>
      </c>
      <c r="E2089">
        <v>430101</v>
      </c>
      <c r="H2089" t="s">
        <v>1616</v>
      </c>
      <c r="K2089">
        <v>0</v>
      </c>
      <c r="M2089">
        <v>0</v>
      </c>
      <c r="O2089">
        <v>0</v>
      </c>
    </row>
    <row r="2090" spans="3:18">
      <c r="C2090" t="s">
        <v>300</v>
      </c>
      <c r="E2090">
        <v>4420700</v>
      </c>
      <c r="H2090" t="s">
        <v>514</v>
      </c>
      <c r="K2090" s="282">
        <v>-9954654.7100000009</v>
      </c>
      <c r="M2090" s="282">
        <v>-9460934.6899999995</v>
      </c>
      <c r="O2090" s="282">
        <v>-493720.02</v>
      </c>
      <c r="Q2090">
        <v>-5.2</v>
      </c>
    </row>
    <row r="2091" spans="3:18">
      <c r="C2091" t="s">
        <v>300</v>
      </c>
      <c r="D2091" t="s">
        <v>302</v>
      </c>
      <c r="E2091">
        <v>4420701</v>
      </c>
      <c r="H2091" t="s">
        <v>2837</v>
      </c>
      <c r="K2091">
        <v>0</v>
      </c>
      <c r="M2091">
        <v>0</v>
      </c>
      <c r="O2091">
        <v>0</v>
      </c>
    </row>
    <row r="2092" spans="3:18">
      <c r="C2092" t="s">
        <v>300</v>
      </c>
      <c r="D2092" t="s">
        <v>302</v>
      </c>
      <c r="E2092">
        <v>4430101</v>
      </c>
      <c r="H2092" t="s">
        <v>1616</v>
      </c>
      <c r="K2092">
        <v>0</v>
      </c>
      <c r="M2092">
        <v>0</v>
      </c>
      <c r="O2092">
        <v>0</v>
      </c>
    </row>
    <row r="2093" spans="3:18">
      <c r="E2093" t="s">
        <v>515</v>
      </c>
      <c r="K2093" s="282">
        <v>-9954654.7100000009</v>
      </c>
      <c r="M2093" s="282">
        <v>-9460934.6899999995</v>
      </c>
      <c r="O2093" s="282">
        <v>-493720.02</v>
      </c>
      <c r="Q2093">
        <v>-5.2</v>
      </c>
      <c r="R2093" t="s">
        <v>488</v>
      </c>
    </row>
    <row r="2094" spans="3:18">
      <c r="C2094" t="s">
        <v>300</v>
      </c>
      <c r="D2094" t="s">
        <v>302</v>
      </c>
      <c r="E2094">
        <v>430102</v>
      </c>
      <c r="H2094" t="s">
        <v>1617</v>
      </c>
      <c r="K2094">
        <v>0</v>
      </c>
      <c r="M2094">
        <v>0</v>
      </c>
      <c r="O2094">
        <v>0</v>
      </c>
    </row>
    <row r="2095" spans="3:18">
      <c r="C2095" t="s">
        <v>300</v>
      </c>
      <c r="D2095" t="s">
        <v>302</v>
      </c>
      <c r="E2095">
        <v>4430102</v>
      </c>
      <c r="H2095" t="s">
        <v>3297</v>
      </c>
      <c r="K2095">
        <v>0</v>
      </c>
      <c r="M2095">
        <v>0</v>
      </c>
      <c r="O2095">
        <v>0</v>
      </c>
    </row>
    <row r="2096" spans="3:18">
      <c r="E2096" t="s">
        <v>1618</v>
      </c>
      <c r="K2096">
        <v>0</v>
      </c>
      <c r="M2096">
        <v>0</v>
      </c>
      <c r="O2096">
        <v>0</v>
      </c>
      <c r="R2096" t="s">
        <v>488</v>
      </c>
    </row>
    <row r="2097" spans="3:18">
      <c r="E2097" t="s">
        <v>516</v>
      </c>
      <c r="K2097" s="282">
        <v>-9954654.7100000009</v>
      </c>
      <c r="M2097" s="282">
        <v>-9460934.6899999995</v>
      </c>
      <c r="O2097" s="282">
        <v>-493720.02</v>
      </c>
      <c r="Q2097">
        <v>-5.2</v>
      </c>
      <c r="R2097" t="s">
        <v>494</v>
      </c>
    </row>
    <row r="2098" spans="3:18">
      <c r="E2098" t="s">
        <v>517</v>
      </c>
      <c r="K2098" s="282">
        <v>-66469528</v>
      </c>
      <c r="M2098" s="282">
        <v>-56255406.700000003</v>
      </c>
      <c r="O2098" s="282">
        <v>-10214121.300000001</v>
      </c>
      <c r="Q2098">
        <v>-18.2</v>
      </c>
      <c r="R2098" t="s">
        <v>329</v>
      </c>
    </row>
    <row r="2099" spans="3:18">
      <c r="C2099" t="s">
        <v>300</v>
      </c>
      <c r="D2099" t="s">
        <v>302</v>
      </c>
      <c r="E2099">
        <v>440100</v>
      </c>
      <c r="H2099" t="s">
        <v>1621</v>
      </c>
      <c r="K2099">
        <v>0</v>
      </c>
      <c r="M2099">
        <v>0</v>
      </c>
      <c r="O2099">
        <v>0</v>
      </c>
    </row>
    <row r="2100" spans="3:18">
      <c r="C2100" t="s">
        <v>300</v>
      </c>
      <c r="D2100" t="s">
        <v>302</v>
      </c>
      <c r="E2100">
        <v>4400108</v>
      </c>
      <c r="H2100" t="s">
        <v>3298</v>
      </c>
      <c r="K2100">
        <v>0</v>
      </c>
      <c r="M2100">
        <v>0</v>
      </c>
      <c r="O2100">
        <v>0</v>
      </c>
    </row>
    <row r="2101" spans="3:18">
      <c r="C2101" t="s">
        <v>300</v>
      </c>
      <c r="D2101" t="s">
        <v>302</v>
      </c>
      <c r="E2101">
        <v>4400109</v>
      </c>
      <c r="H2101" t="s">
        <v>3299</v>
      </c>
      <c r="K2101">
        <v>0</v>
      </c>
      <c r="M2101">
        <v>0</v>
      </c>
      <c r="O2101">
        <v>0</v>
      </c>
    </row>
    <row r="2102" spans="3:18">
      <c r="C2102" t="s">
        <v>300</v>
      </c>
      <c r="D2102" t="s">
        <v>302</v>
      </c>
      <c r="E2102">
        <v>4440100</v>
      </c>
      <c r="H2102" t="s">
        <v>518</v>
      </c>
      <c r="K2102">
        <v>0</v>
      </c>
      <c r="M2102">
        <v>0</v>
      </c>
      <c r="O2102">
        <v>0</v>
      </c>
    </row>
    <row r="2103" spans="3:18">
      <c r="E2103" t="s">
        <v>519</v>
      </c>
      <c r="K2103">
        <v>0</v>
      </c>
      <c r="M2103">
        <v>0</v>
      </c>
      <c r="O2103">
        <v>0</v>
      </c>
      <c r="R2103" t="s">
        <v>329</v>
      </c>
    </row>
    <row r="2104" spans="3:18">
      <c r="E2104" t="s">
        <v>520</v>
      </c>
      <c r="K2104" s="282">
        <v>-66469528</v>
      </c>
      <c r="M2104" s="282">
        <v>-56255406.700000003</v>
      </c>
      <c r="O2104" s="282">
        <v>-10214121.300000001</v>
      </c>
      <c r="Q2104">
        <v>-18.2</v>
      </c>
      <c r="R2104" t="s">
        <v>384</v>
      </c>
    </row>
    <row r="2105" spans="3:18">
      <c r="E2105" t="s">
        <v>521</v>
      </c>
    </row>
    <row r="2106" spans="3:18">
      <c r="C2106" t="s">
        <v>300</v>
      </c>
      <c r="D2106" t="s">
        <v>302</v>
      </c>
      <c r="E2106">
        <v>4420209</v>
      </c>
      <c r="H2106" t="s">
        <v>3300</v>
      </c>
      <c r="K2106">
        <v>0</v>
      </c>
      <c r="M2106">
        <v>0</v>
      </c>
      <c r="O2106">
        <v>0</v>
      </c>
    </row>
    <row r="2107" spans="3:18">
      <c r="K2107">
        <v>0</v>
      </c>
      <c r="M2107">
        <v>0</v>
      </c>
      <c r="O2107">
        <v>0</v>
      </c>
      <c r="R2107" t="s">
        <v>329</v>
      </c>
    </row>
    <row r="2108" spans="3:18">
      <c r="C2108" t="s">
        <v>300</v>
      </c>
      <c r="D2108" t="s">
        <v>302</v>
      </c>
      <c r="E2108">
        <v>420650</v>
      </c>
      <c r="H2108" t="s">
        <v>1629</v>
      </c>
      <c r="K2108">
        <v>0</v>
      </c>
      <c r="M2108">
        <v>0</v>
      </c>
      <c r="O2108">
        <v>0</v>
      </c>
    </row>
    <row r="2109" spans="3:18">
      <c r="C2109" t="s">
        <v>300</v>
      </c>
      <c r="D2109" t="s">
        <v>302</v>
      </c>
      <c r="E2109">
        <v>420651</v>
      </c>
      <c r="H2109" t="s">
        <v>1630</v>
      </c>
      <c r="K2109">
        <v>0</v>
      </c>
      <c r="M2109">
        <v>0</v>
      </c>
      <c r="O2109">
        <v>0</v>
      </c>
    </row>
    <row r="2110" spans="3:18">
      <c r="C2110" t="s">
        <v>300</v>
      </c>
      <c r="D2110" t="s">
        <v>302</v>
      </c>
      <c r="E2110">
        <v>420652</v>
      </c>
      <c r="H2110" t="s">
        <v>1631</v>
      </c>
      <c r="K2110">
        <v>0</v>
      </c>
      <c r="M2110">
        <v>0</v>
      </c>
      <c r="O2110">
        <v>0</v>
      </c>
    </row>
    <row r="2111" spans="3:18">
      <c r="C2111" t="s">
        <v>300</v>
      </c>
      <c r="D2111" t="s">
        <v>302</v>
      </c>
      <c r="E2111">
        <v>420653</v>
      </c>
      <c r="H2111" t="s">
        <v>1632</v>
      </c>
      <c r="K2111">
        <v>0</v>
      </c>
      <c r="M2111">
        <v>0</v>
      </c>
      <c r="O2111">
        <v>0</v>
      </c>
    </row>
    <row r="2112" spans="3:18">
      <c r="C2112" t="s">
        <v>300</v>
      </c>
      <c r="D2112" t="s">
        <v>302</v>
      </c>
      <c r="E2112">
        <v>420654</v>
      </c>
      <c r="H2112" t="s">
        <v>1633</v>
      </c>
      <c r="K2112">
        <v>0</v>
      </c>
      <c r="M2112">
        <v>0</v>
      </c>
      <c r="O2112">
        <v>0</v>
      </c>
    </row>
    <row r="2113" spans="3:17">
      <c r="C2113" t="s">
        <v>300</v>
      </c>
      <c r="D2113" t="s">
        <v>302</v>
      </c>
      <c r="E2113">
        <v>420655</v>
      </c>
      <c r="H2113" t="s">
        <v>1634</v>
      </c>
      <c r="K2113">
        <v>0</v>
      </c>
      <c r="M2113">
        <v>0</v>
      </c>
      <c r="O2113">
        <v>0</v>
      </c>
    </row>
    <row r="2114" spans="3:17">
      <c r="C2114" t="s">
        <v>300</v>
      </c>
      <c r="D2114" t="s">
        <v>302</v>
      </c>
      <c r="E2114">
        <v>420656</v>
      </c>
      <c r="H2114" t="s">
        <v>1635</v>
      </c>
      <c r="K2114">
        <v>0</v>
      </c>
      <c r="M2114">
        <v>0</v>
      </c>
      <c r="O2114">
        <v>0</v>
      </c>
    </row>
    <row r="2115" spans="3:17">
      <c r="C2115" t="s">
        <v>300</v>
      </c>
      <c r="D2115" t="s">
        <v>302</v>
      </c>
      <c r="E2115">
        <v>420657</v>
      </c>
      <c r="H2115" t="s">
        <v>1636</v>
      </c>
      <c r="K2115">
        <v>0</v>
      </c>
      <c r="M2115">
        <v>0</v>
      </c>
      <c r="O2115">
        <v>0</v>
      </c>
    </row>
    <row r="2116" spans="3:17">
      <c r="C2116" t="s">
        <v>300</v>
      </c>
      <c r="D2116" t="s">
        <v>302</v>
      </c>
      <c r="E2116">
        <v>420658</v>
      </c>
      <c r="H2116" t="s">
        <v>1637</v>
      </c>
      <c r="K2116">
        <v>0</v>
      </c>
      <c r="M2116">
        <v>0</v>
      </c>
      <c r="O2116">
        <v>0</v>
      </c>
    </row>
    <row r="2117" spans="3:17">
      <c r="C2117" t="s">
        <v>300</v>
      </c>
      <c r="D2117" t="s">
        <v>302</v>
      </c>
      <c r="E2117">
        <v>420659</v>
      </c>
      <c r="H2117" t="s">
        <v>1638</v>
      </c>
      <c r="K2117">
        <v>0</v>
      </c>
      <c r="M2117">
        <v>0</v>
      </c>
      <c r="O2117">
        <v>0</v>
      </c>
    </row>
    <row r="2118" spans="3:17">
      <c r="C2118" t="s">
        <v>300</v>
      </c>
      <c r="D2118" t="s">
        <v>302</v>
      </c>
      <c r="E2118">
        <v>420670</v>
      </c>
      <c r="H2118" t="s">
        <v>1645</v>
      </c>
      <c r="K2118">
        <v>0</v>
      </c>
      <c r="M2118">
        <v>0</v>
      </c>
      <c r="O2118">
        <v>0</v>
      </c>
    </row>
    <row r="2119" spans="3:17">
      <c r="C2119" t="s">
        <v>300</v>
      </c>
      <c r="D2119" t="s">
        <v>302</v>
      </c>
      <c r="E2119">
        <v>420671</v>
      </c>
      <c r="H2119" t="s">
        <v>962</v>
      </c>
      <c r="K2119">
        <v>0</v>
      </c>
      <c r="M2119">
        <v>0</v>
      </c>
      <c r="O2119">
        <v>0</v>
      </c>
    </row>
    <row r="2120" spans="3:17">
      <c r="C2120" t="s">
        <v>300</v>
      </c>
      <c r="D2120" t="s">
        <v>302</v>
      </c>
      <c r="E2120">
        <v>4420206</v>
      </c>
      <c r="H2120" t="s">
        <v>3301</v>
      </c>
      <c r="K2120">
        <v>0</v>
      </c>
      <c r="M2120">
        <v>0</v>
      </c>
      <c r="O2120">
        <v>0</v>
      </c>
    </row>
    <row r="2121" spans="3:17">
      <c r="C2121" t="s">
        <v>300</v>
      </c>
      <c r="D2121" t="s">
        <v>302</v>
      </c>
      <c r="E2121">
        <v>4420207</v>
      </c>
      <c r="H2121" t="s">
        <v>3302</v>
      </c>
      <c r="K2121">
        <v>0</v>
      </c>
      <c r="M2121">
        <v>0</v>
      </c>
      <c r="O2121">
        <v>0</v>
      </c>
    </row>
    <row r="2122" spans="3:17">
      <c r="C2122" t="s">
        <v>300</v>
      </c>
      <c r="E2122">
        <v>4420208</v>
      </c>
      <c r="H2122" t="s">
        <v>522</v>
      </c>
      <c r="K2122" s="282">
        <v>-9182369.9499999993</v>
      </c>
      <c r="M2122" s="282">
        <v>-7730394.4400000004</v>
      </c>
      <c r="O2122" s="282">
        <v>-1451975.51</v>
      </c>
      <c r="Q2122">
        <v>-18.8</v>
      </c>
    </row>
    <row r="2123" spans="3:17">
      <c r="C2123" t="s">
        <v>300</v>
      </c>
      <c r="D2123" t="s">
        <v>302</v>
      </c>
      <c r="E2123">
        <v>4420213</v>
      </c>
      <c r="H2123" t="s">
        <v>523</v>
      </c>
      <c r="K2123">
        <v>0</v>
      </c>
      <c r="M2123">
        <v>0</v>
      </c>
      <c r="O2123">
        <v>0</v>
      </c>
    </row>
    <row r="2124" spans="3:17">
      <c r="C2124" t="s">
        <v>300</v>
      </c>
      <c r="E2124">
        <v>4420214</v>
      </c>
      <c r="H2124" t="s">
        <v>2145</v>
      </c>
      <c r="K2124" s="282">
        <v>-572113.5</v>
      </c>
      <c r="M2124" s="282">
        <v>-537442.82999999996</v>
      </c>
      <c r="O2124" s="282">
        <v>-34670.67</v>
      </c>
      <c r="Q2124">
        <v>-6.5</v>
      </c>
    </row>
    <row r="2125" spans="3:17">
      <c r="C2125" t="s">
        <v>300</v>
      </c>
      <c r="E2125">
        <v>4420215</v>
      </c>
      <c r="H2125" t="s">
        <v>2146</v>
      </c>
      <c r="K2125" s="282">
        <v>-97672.62</v>
      </c>
      <c r="M2125" s="282">
        <v>-82999.679999999993</v>
      </c>
      <c r="O2125" s="282">
        <v>-14672.94</v>
      </c>
      <c r="Q2125">
        <v>-17.7</v>
      </c>
    </row>
    <row r="2126" spans="3:17">
      <c r="C2126" t="s">
        <v>300</v>
      </c>
      <c r="D2126" t="s">
        <v>302</v>
      </c>
      <c r="E2126">
        <v>4420216</v>
      </c>
      <c r="H2126" t="s">
        <v>2147</v>
      </c>
      <c r="K2126">
        <v>0</v>
      </c>
      <c r="M2126">
        <v>0</v>
      </c>
      <c r="O2126">
        <v>0</v>
      </c>
    </row>
    <row r="2127" spans="3:17">
      <c r="C2127" t="s">
        <v>300</v>
      </c>
      <c r="E2127">
        <v>4420217</v>
      </c>
      <c r="H2127" t="s">
        <v>2275</v>
      </c>
      <c r="K2127" s="282">
        <v>-646173.85</v>
      </c>
      <c r="M2127" s="282">
        <v>-552830.47</v>
      </c>
      <c r="O2127" s="282">
        <v>-93343.38</v>
      </c>
      <c r="Q2127">
        <v>-16.899999999999999</v>
      </c>
    </row>
    <row r="2128" spans="3:17">
      <c r="C2128" t="s">
        <v>300</v>
      </c>
      <c r="E2128">
        <v>4420218</v>
      </c>
      <c r="H2128" t="s">
        <v>2276</v>
      </c>
      <c r="K2128" s="282">
        <v>-49635.22</v>
      </c>
      <c r="M2128" s="282">
        <v>-49635.22</v>
      </c>
      <c r="O2128">
        <v>0</v>
      </c>
    </row>
    <row r="2129" spans="3:18">
      <c r="C2129" t="s">
        <v>300</v>
      </c>
      <c r="D2129" t="s">
        <v>302</v>
      </c>
      <c r="E2129">
        <v>4420219</v>
      </c>
      <c r="H2129" t="s">
        <v>2414</v>
      </c>
      <c r="K2129">
        <v>0</v>
      </c>
      <c r="M2129">
        <v>0</v>
      </c>
      <c r="O2129">
        <v>0</v>
      </c>
    </row>
    <row r="2130" spans="3:18">
      <c r="C2130" t="s">
        <v>300</v>
      </c>
      <c r="D2130" t="s">
        <v>302</v>
      </c>
      <c r="E2130">
        <v>4420220</v>
      </c>
      <c r="H2130" t="s">
        <v>2808</v>
      </c>
      <c r="K2130">
        <v>0</v>
      </c>
      <c r="M2130">
        <v>0</v>
      </c>
      <c r="O2130">
        <v>0</v>
      </c>
    </row>
    <row r="2131" spans="3:18">
      <c r="C2131" t="s">
        <v>300</v>
      </c>
      <c r="E2131">
        <v>4420221</v>
      </c>
      <c r="H2131" t="s">
        <v>2858</v>
      </c>
      <c r="K2131" s="282">
        <v>-2567583.16</v>
      </c>
      <c r="M2131" s="282">
        <v>-2194847.88</v>
      </c>
      <c r="O2131" s="282">
        <v>-372735.28</v>
      </c>
      <c r="Q2131">
        <v>-17</v>
      </c>
    </row>
    <row r="2132" spans="3:18">
      <c r="C2132" t="s">
        <v>300</v>
      </c>
      <c r="D2132" t="s">
        <v>302</v>
      </c>
      <c r="E2132">
        <v>4420301</v>
      </c>
      <c r="H2132" t="s">
        <v>3303</v>
      </c>
      <c r="K2132">
        <v>0</v>
      </c>
      <c r="M2132">
        <v>0</v>
      </c>
      <c r="O2132">
        <v>0</v>
      </c>
    </row>
    <row r="2133" spans="3:18">
      <c r="C2133" t="s">
        <v>300</v>
      </c>
      <c r="D2133" t="s">
        <v>302</v>
      </c>
      <c r="E2133">
        <v>4420302</v>
      </c>
      <c r="H2133" t="s">
        <v>3304</v>
      </c>
      <c r="K2133">
        <v>0</v>
      </c>
      <c r="M2133">
        <v>0</v>
      </c>
      <c r="O2133">
        <v>0</v>
      </c>
    </row>
    <row r="2134" spans="3:18">
      <c r="C2134" t="s">
        <v>300</v>
      </c>
      <c r="E2134">
        <v>4420402</v>
      </c>
      <c r="H2134" t="s">
        <v>524</v>
      </c>
      <c r="K2134" s="282">
        <v>511529.99</v>
      </c>
      <c r="M2134" s="282">
        <v>431169.72</v>
      </c>
      <c r="O2134" s="282">
        <v>80360.27</v>
      </c>
      <c r="Q2134">
        <v>18.600000000000001</v>
      </c>
    </row>
    <row r="2135" spans="3:18">
      <c r="C2135" t="s">
        <v>300</v>
      </c>
      <c r="D2135" t="s">
        <v>302</v>
      </c>
      <c r="E2135">
        <v>4420403</v>
      </c>
      <c r="H2135" t="s">
        <v>3305</v>
      </c>
      <c r="K2135">
        <v>0</v>
      </c>
      <c r="M2135">
        <v>0</v>
      </c>
      <c r="O2135">
        <v>0</v>
      </c>
    </row>
    <row r="2136" spans="3:18">
      <c r="C2136" t="s">
        <v>300</v>
      </c>
      <c r="E2136">
        <v>4420404</v>
      </c>
      <c r="H2136" t="s">
        <v>2857</v>
      </c>
      <c r="K2136" s="282">
        <v>172836.9</v>
      </c>
      <c r="M2136" s="282">
        <v>147682.25</v>
      </c>
      <c r="O2136" s="282">
        <v>25154.65</v>
      </c>
      <c r="Q2136">
        <v>17</v>
      </c>
    </row>
    <row r="2137" spans="3:18">
      <c r="C2137" t="s">
        <v>300</v>
      </c>
      <c r="E2137">
        <v>4420706</v>
      </c>
      <c r="H2137" t="s">
        <v>525</v>
      </c>
      <c r="K2137" s="282">
        <v>-4279.6899999999996</v>
      </c>
      <c r="M2137" s="282">
        <v>-3461.88</v>
      </c>
      <c r="O2137">
        <v>-817.81</v>
      </c>
      <c r="Q2137">
        <v>-23.6</v>
      </c>
    </row>
    <row r="2138" spans="3:18">
      <c r="C2138" t="s">
        <v>300</v>
      </c>
      <c r="D2138" t="s">
        <v>302</v>
      </c>
      <c r="E2138">
        <v>4420900</v>
      </c>
      <c r="H2138" t="s">
        <v>526</v>
      </c>
      <c r="K2138">
        <v>0</v>
      </c>
      <c r="M2138">
        <v>0</v>
      </c>
      <c r="O2138">
        <v>0</v>
      </c>
    </row>
    <row r="2139" spans="3:18">
      <c r="C2139" t="s">
        <v>300</v>
      </c>
      <c r="D2139" t="s">
        <v>302</v>
      </c>
      <c r="E2139">
        <v>4420901</v>
      </c>
      <c r="H2139" t="s">
        <v>527</v>
      </c>
      <c r="K2139">
        <v>0</v>
      </c>
      <c r="M2139">
        <v>0</v>
      </c>
      <c r="O2139">
        <v>0</v>
      </c>
    </row>
    <row r="2140" spans="3:18">
      <c r="C2140" t="s">
        <v>300</v>
      </c>
      <c r="D2140" t="s">
        <v>302</v>
      </c>
      <c r="E2140">
        <v>4420904</v>
      </c>
      <c r="H2140" t="s">
        <v>3306</v>
      </c>
      <c r="K2140">
        <v>0</v>
      </c>
      <c r="M2140">
        <v>0</v>
      </c>
      <c r="O2140">
        <v>0</v>
      </c>
    </row>
    <row r="2141" spans="3:18">
      <c r="E2141" t="s">
        <v>357</v>
      </c>
      <c r="K2141" s="282">
        <v>-12435461.1</v>
      </c>
      <c r="M2141" s="282">
        <v>-10572760.43</v>
      </c>
      <c r="O2141" s="282">
        <v>-1862700.67</v>
      </c>
      <c r="Q2141">
        <v>-17.600000000000001</v>
      </c>
      <c r="R2141" t="s">
        <v>329</v>
      </c>
    </row>
    <row r="2142" spans="3:18">
      <c r="C2142" t="s">
        <v>300</v>
      </c>
      <c r="E2142">
        <v>4420600</v>
      </c>
      <c r="H2142" t="s">
        <v>2695</v>
      </c>
      <c r="K2142" s="282">
        <v>455522.02</v>
      </c>
      <c r="M2142" s="282">
        <v>455522.02</v>
      </c>
      <c r="O2142">
        <v>0</v>
      </c>
    </row>
    <row r="2143" spans="3:18">
      <c r="C2143" t="s">
        <v>300</v>
      </c>
      <c r="D2143" t="s">
        <v>302</v>
      </c>
      <c r="E2143">
        <v>4420601</v>
      </c>
      <c r="H2143" t="s">
        <v>2713</v>
      </c>
      <c r="K2143">
        <v>0</v>
      </c>
      <c r="M2143">
        <v>0</v>
      </c>
      <c r="O2143">
        <v>0</v>
      </c>
    </row>
    <row r="2144" spans="3:18">
      <c r="E2144" t="s">
        <v>2696</v>
      </c>
      <c r="K2144" s="282">
        <v>455522.02</v>
      </c>
      <c r="M2144" s="282">
        <v>455522.02</v>
      </c>
      <c r="O2144">
        <v>0</v>
      </c>
      <c r="R2144" t="s">
        <v>329</v>
      </c>
    </row>
    <row r="2145" spans="3:18">
      <c r="C2145" t="s">
        <v>300</v>
      </c>
      <c r="D2145" t="s">
        <v>302</v>
      </c>
      <c r="E2145">
        <v>421203</v>
      </c>
      <c r="H2145" t="s">
        <v>1661</v>
      </c>
      <c r="K2145">
        <v>0</v>
      </c>
      <c r="M2145">
        <v>0</v>
      </c>
      <c r="O2145">
        <v>0</v>
      </c>
    </row>
    <row r="2146" spans="3:18">
      <c r="E2146" t="s">
        <v>1661</v>
      </c>
      <c r="K2146">
        <v>0</v>
      </c>
      <c r="M2146">
        <v>0</v>
      </c>
      <c r="O2146">
        <v>0</v>
      </c>
      <c r="R2146" t="s">
        <v>329</v>
      </c>
    </row>
    <row r="2147" spans="3:18">
      <c r="C2147" t="s">
        <v>300</v>
      </c>
      <c r="D2147" t="s">
        <v>302</v>
      </c>
      <c r="E2147">
        <v>420206</v>
      </c>
      <c r="H2147" t="s">
        <v>1662</v>
      </c>
      <c r="K2147">
        <v>0</v>
      </c>
      <c r="M2147">
        <v>0</v>
      </c>
      <c r="O2147">
        <v>0</v>
      </c>
    </row>
    <row r="2148" spans="3:18">
      <c r="E2148" t="s">
        <v>1664</v>
      </c>
      <c r="K2148">
        <v>0</v>
      </c>
      <c r="M2148">
        <v>0</v>
      </c>
      <c r="O2148">
        <v>0</v>
      </c>
      <c r="R2148" t="s">
        <v>329</v>
      </c>
    </row>
    <row r="2149" spans="3:18">
      <c r="C2149" t="s">
        <v>300</v>
      </c>
      <c r="D2149" t="s">
        <v>302</v>
      </c>
      <c r="E2149">
        <v>420200</v>
      </c>
      <c r="H2149" t="s">
        <v>1665</v>
      </c>
      <c r="K2149">
        <v>0</v>
      </c>
      <c r="M2149">
        <v>0</v>
      </c>
      <c r="O2149">
        <v>0</v>
      </c>
    </row>
    <row r="2150" spans="3:18">
      <c r="C2150" t="s">
        <v>300</v>
      </c>
      <c r="D2150" t="s">
        <v>302</v>
      </c>
      <c r="E2150">
        <v>420201</v>
      </c>
      <c r="H2150" t="s">
        <v>1666</v>
      </c>
      <c r="K2150">
        <v>0</v>
      </c>
      <c r="M2150">
        <v>0</v>
      </c>
      <c r="O2150">
        <v>0</v>
      </c>
    </row>
    <row r="2151" spans="3:18">
      <c r="C2151" t="s">
        <v>300</v>
      </c>
      <c r="D2151" t="s">
        <v>302</v>
      </c>
      <c r="E2151">
        <v>420202</v>
      </c>
      <c r="H2151" t="s">
        <v>1667</v>
      </c>
      <c r="K2151">
        <v>0</v>
      </c>
      <c r="M2151">
        <v>0</v>
      </c>
      <c r="O2151">
        <v>0</v>
      </c>
    </row>
    <row r="2152" spans="3:18">
      <c r="C2152" t="s">
        <v>300</v>
      </c>
      <c r="D2152" t="s">
        <v>302</v>
      </c>
      <c r="E2152">
        <v>420203</v>
      </c>
      <c r="H2152" t="s">
        <v>1668</v>
      </c>
      <c r="K2152">
        <v>0</v>
      </c>
      <c r="M2152">
        <v>0</v>
      </c>
      <c r="O2152">
        <v>0</v>
      </c>
    </row>
    <row r="2153" spans="3:18">
      <c r="C2153" t="s">
        <v>300</v>
      </c>
      <c r="D2153" t="s">
        <v>302</v>
      </c>
      <c r="E2153">
        <v>420204</v>
      </c>
      <c r="H2153" t="s">
        <v>1669</v>
      </c>
      <c r="K2153">
        <v>0</v>
      </c>
      <c r="M2153">
        <v>0</v>
      </c>
      <c r="O2153">
        <v>0</v>
      </c>
    </row>
    <row r="2154" spans="3:18">
      <c r="C2154" t="s">
        <v>300</v>
      </c>
      <c r="D2154" t="s">
        <v>302</v>
      </c>
      <c r="E2154">
        <v>420205</v>
      </c>
      <c r="H2154" t="s">
        <v>1670</v>
      </c>
      <c r="K2154">
        <v>0</v>
      </c>
      <c r="M2154">
        <v>0</v>
      </c>
      <c r="O2154">
        <v>0</v>
      </c>
    </row>
    <row r="2155" spans="3:18">
      <c r="E2155" t="s">
        <v>1671</v>
      </c>
      <c r="K2155">
        <v>0</v>
      </c>
      <c r="M2155">
        <v>0</v>
      </c>
      <c r="O2155">
        <v>0</v>
      </c>
      <c r="R2155" t="s">
        <v>329</v>
      </c>
    </row>
    <row r="2156" spans="3:18">
      <c r="C2156" t="s">
        <v>300</v>
      </c>
      <c r="D2156" t="s">
        <v>302</v>
      </c>
      <c r="E2156">
        <v>420100</v>
      </c>
      <c r="H2156" t="s">
        <v>1672</v>
      </c>
      <c r="K2156">
        <v>0</v>
      </c>
      <c r="M2156">
        <v>0</v>
      </c>
      <c r="O2156">
        <v>0</v>
      </c>
    </row>
    <row r="2157" spans="3:18">
      <c r="C2157" t="s">
        <v>300</v>
      </c>
      <c r="D2157" t="s">
        <v>302</v>
      </c>
      <c r="E2157">
        <v>420501</v>
      </c>
      <c r="H2157" t="s">
        <v>1677</v>
      </c>
      <c r="K2157">
        <v>0</v>
      </c>
      <c r="M2157">
        <v>0</v>
      </c>
      <c r="O2157">
        <v>0</v>
      </c>
    </row>
    <row r="2158" spans="3:18">
      <c r="C2158" t="s">
        <v>300</v>
      </c>
      <c r="D2158" t="s">
        <v>302</v>
      </c>
      <c r="E2158">
        <v>4420100</v>
      </c>
      <c r="H2158" t="s">
        <v>3307</v>
      </c>
      <c r="K2158">
        <v>0</v>
      </c>
      <c r="M2158">
        <v>0</v>
      </c>
      <c r="O2158">
        <v>0</v>
      </c>
    </row>
    <row r="2159" spans="3:18">
      <c r="C2159" t="s">
        <v>300</v>
      </c>
      <c r="D2159" t="s">
        <v>302</v>
      </c>
      <c r="E2159">
        <v>4420200</v>
      </c>
      <c r="H2159" t="s">
        <v>3308</v>
      </c>
      <c r="K2159">
        <v>0</v>
      </c>
      <c r="M2159">
        <v>0</v>
      </c>
      <c r="O2159">
        <v>0</v>
      </c>
    </row>
    <row r="2160" spans="3:18">
      <c r="C2160" t="s">
        <v>300</v>
      </c>
      <c r="E2160">
        <v>4420201</v>
      </c>
      <c r="H2160" t="s">
        <v>528</v>
      </c>
      <c r="K2160" s="282">
        <v>-12265769.039999999</v>
      </c>
      <c r="M2160" s="282">
        <v>-10788080.609999999</v>
      </c>
      <c r="O2160" s="282">
        <v>-1477688.43</v>
      </c>
      <c r="Q2160">
        <v>-13.7</v>
      </c>
    </row>
    <row r="2161" spans="3:18">
      <c r="C2161" t="s">
        <v>300</v>
      </c>
      <c r="E2161">
        <v>4420203</v>
      </c>
      <c r="H2161" t="s">
        <v>529</v>
      </c>
      <c r="K2161" s="282">
        <v>-10664739.33</v>
      </c>
      <c r="M2161" s="282">
        <v>-9920513.4199999999</v>
      </c>
      <c r="O2161" s="282">
        <v>-744225.91</v>
      </c>
      <c r="Q2161">
        <v>-7.5</v>
      </c>
    </row>
    <row r="2162" spans="3:18">
      <c r="C2162" t="s">
        <v>300</v>
      </c>
      <c r="D2162" t="s">
        <v>302</v>
      </c>
      <c r="E2162">
        <v>4420205</v>
      </c>
      <c r="H2162" t="s">
        <v>3309</v>
      </c>
      <c r="K2162">
        <v>0</v>
      </c>
      <c r="M2162">
        <v>0</v>
      </c>
      <c r="O2162">
        <v>0</v>
      </c>
    </row>
    <row r="2163" spans="3:18">
      <c r="C2163" t="s">
        <v>300</v>
      </c>
      <c r="D2163" t="s">
        <v>302</v>
      </c>
      <c r="E2163">
        <v>4420210</v>
      </c>
      <c r="H2163" t="s">
        <v>530</v>
      </c>
      <c r="K2163">
        <v>0</v>
      </c>
      <c r="M2163">
        <v>0</v>
      </c>
      <c r="O2163">
        <v>0</v>
      </c>
    </row>
    <row r="2164" spans="3:18">
      <c r="E2164" t="s">
        <v>531</v>
      </c>
      <c r="K2164" s="282">
        <v>-22930508.370000001</v>
      </c>
      <c r="M2164" s="282">
        <v>-20708594.030000001</v>
      </c>
      <c r="O2164" s="282">
        <v>-2221914.34</v>
      </c>
      <c r="Q2164">
        <v>-10.7</v>
      </c>
      <c r="R2164" t="s">
        <v>329</v>
      </c>
    </row>
    <row r="2165" spans="3:18">
      <c r="C2165" t="s">
        <v>300</v>
      </c>
      <c r="D2165" t="s">
        <v>302</v>
      </c>
      <c r="E2165">
        <v>420300</v>
      </c>
      <c r="H2165" t="s">
        <v>1679</v>
      </c>
      <c r="K2165">
        <v>0</v>
      </c>
      <c r="M2165">
        <v>0</v>
      </c>
      <c r="O2165">
        <v>0</v>
      </c>
    </row>
    <row r="2166" spans="3:18">
      <c r="C2166" t="s">
        <v>300</v>
      </c>
      <c r="D2166" t="s">
        <v>302</v>
      </c>
      <c r="E2166">
        <v>420301</v>
      </c>
      <c r="H2166" t="s">
        <v>1680</v>
      </c>
      <c r="K2166">
        <v>0</v>
      </c>
      <c r="M2166">
        <v>0</v>
      </c>
      <c r="O2166">
        <v>0</v>
      </c>
    </row>
    <row r="2167" spans="3:18">
      <c r="C2167" t="s">
        <v>300</v>
      </c>
      <c r="D2167" t="s">
        <v>302</v>
      </c>
      <c r="E2167">
        <v>420302</v>
      </c>
      <c r="H2167" t="s">
        <v>1681</v>
      </c>
      <c r="K2167">
        <v>0</v>
      </c>
      <c r="M2167">
        <v>0</v>
      </c>
      <c r="O2167">
        <v>0</v>
      </c>
    </row>
    <row r="2168" spans="3:18">
      <c r="C2168" t="s">
        <v>300</v>
      </c>
      <c r="D2168" t="s">
        <v>302</v>
      </c>
      <c r="E2168">
        <v>420303</v>
      </c>
      <c r="H2168" t="s">
        <v>1682</v>
      </c>
      <c r="K2168">
        <v>0</v>
      </c>
      <c r="M2168">
        <v>0</v>
      </c>
      <c r="O2168">
        <v>0</v>
      </c>
    </row>
    <row r="2169" spans="3:18">
      <c r="C2169" t="s">
        <v>300</v>
      </c>
      <c r="D2169" t="s">
        <v>302</v>
      </c>
      <c r="E2169">
        <v>420304</v>
      </c>
      <c r="H2169" t="s">
        <v>1683</v>
      </c>
      <c r="K2169">
        <v>0</v>
      </c>
      <c r="M2169">
        <v>0</v>
      </c>
      <c r="O2169">
        <v>0</v>
      </c>
    </row>
    <row r="2170" spans="3:18">
      <c r="E2170" t="s">
        <v>1687</v>
      </c>
      <c r="K2170">
        <v>0</v>
      </c>
      <c r="M2170">
        <v>0</v>
      </c>
      <c r="O2170">
        <v>0</v>
      </c>
      <c r="R2170" t="s">
        <v>329</v>
      </c>
    </row>
    <row r="2171" spans="3:18">
      <c r="C2171" t="s">
        <v>300</v>
      </c>
      <c r="D2171" t="s">
        <v>302</v>
      </c>
      <c r="E2171">
        <v>420400</v>
      </c>
      <c r="H2171" t="s">
        <v>1688</v>
      </c>
      <c r="K2171">
        <v>0</v>
      </c>
      <c r="M2171">
        <v>0</v>
      </c>
      <c r="O2171">
        <v>0</v>
      </c>
    </row>
    <row r="2172" spans="3:18">
      <c r="C2172" t="s">
        <v>300</v>
      </c>
      <c r="D2172" t="s">
        <v>302</v>
      </c>
      <c r="E2172">
        <v>420401</v>
      </c>
      <c r="H2172" t="s">
        <v>1689</v>
      </c>
      <c r="K2172">
        <v>0</v>
      </c>
      <c r="M2172">
        <v>0</v>
      </c>
      <c r="O2172">
        <v>0</v>
      </c>
    </row>
    <row r="2173" spans="3:18">
      <c r="E2173" t="s">
        <v>1690</v>
      </c>
      <c r="K2173">
        <v>0</v>
      </c>
      <c r="M2173">
        <v>0</v>
      </c>
      <c r="O2173">
        <v>0</v>
      </c>
      <c r="R2173" t="s">
        <v>329</v>
      </c>
    </row>
    <row r="2174" spans="3:18">
      <c r="C2174" t="s">
        <v>300</v>
      </c>
      <c r="D2174" t="s">
        <v>302</v>
      </c>
      <c r="E2174">
        <v>420500</v>
      </c>
      <c r="H2174" t="s">
        <v>1691</v>
      </c>
      <c r="K2174">
        <v>0</v>
      </c>
      <c r="M2174">
        <v>0</v>
      </c>
      <c r="O2174">
        <v>0</v>
      </c>
    </row>
    <row r="2175" spans="3:18">
      <c r="E2175" t="s">
        <v>1692</v>
      </c>
      <c r="K2175">
        <v>0</v>
      </c>
      <c r="M2175">
        <v>0</v>
      </c>
      <c r="O2175">
        <v>0</v>
      </c>
      <c r="R2175" t="s">
        <v>329</v>
      </c>
    </row>
    <row r="2176" spans="3:18">
      <c r="C2176" t="s">
        <v>300</v>
      </c>
      <c r="D2176" t="s">
        <v>302</v>
      </c>
      <c r="E2176">
        <v>420207</v>
      </c>
      <c r="H2176" t="s">
        <v>1693</v>
      </c>
      <c r="K2176">
        <v>0</v>
      </c>
      <c r="M2176">
        <v>0</v>
      </c>
      <c r="O2176">
        <v>0</v>
      </c>
    </row>
    <row r="2177" spans="3:18">
      <c r="K2177">
        <v>0</v>
      </c>
      <c r="M2177">
        <v>0</v>
      </c>
      <c r="O2177">
        <v>0</v>
      </c>
      <c r="R2177" t="s">
        <v>329</v>
      </c>
    </row>
    <row r="2178" spans="3:18">
      <c r="C2178" t="s">
        <v>300</v>
      </c>
      <c r="D2178" t="s">
        <v>302</v>
      </c>
      <c r="E2178">
        <v>420208</v>
      </c>
      <c r="H2178" t="s">
        <v>1694</v>
      </c>
      <c r="K2178">
        <v>0</v>
      </c>
      <c r="M2178">
        <v>0</v>
      </c>
      <c r="O2178">
        <v>0</v>
      </c>
    </row>
    <row r="2179" spans="3:18">
      <c r="K2179">
        <v>0</v>
      </c>
      <c r="M2179">
        <v>0</v>
      </c>
      <c r="O2179">
        <v>0</v>
      </c>
      <c r="R2179" t="s">
        <v>329</v>
      </c>
    </row>
    <row r="2180" spans="3:18">
      <c r="C2180" t="s">
        <v>300</v>
      </c>
      <c r="D2180" t="s">
        <v>302</v>
      </c>
      <c r="E2180">
        <v>4420211</v>
      </c>
      <c r="H2180" t="s">
        <v>3310</v>
      </c>
      <c r="K2180">
        <v>0</v>
      </c>
      <c r="M2180">
        <v>0</v>
      </c>
      <c r="O2180">
        <v>0</v>
      </c>
    </row>
    <row r="2181" spans="3:18">
      <c r="C2181" t="s">
        <v>300</v>
      </c>
      <c r="D2181" t="s">
        <v>302</v>
      </c>
      <c r="E2181">
        <v>4420212</v>
      </c>
      <c r="H2181" t="s">
        <v>2582</v>
      </c>
      <c r="K2181">
        <v>0</v>
      </c>
      <c r="M2181">
        <v>0</v>
      </c>
      <c r="O2181">
        <v>0</v>
      </c>
    </row>
    <row r="2182" spans="3:18">
      <c r="K2182">
        <v>0</v>
      </c>
      <c r="M2182">
        <v>0</v>
      </c>
      <c r="O2182">
        <v>0</v>
      </c>
      <c r="R2182" t="s">
        <v>329</v>
      </c>
    </row>
    <row r="2183" spans="3:18">
      <c r="C2183" t="s">
        <v>300</v>
      </c>
      <c r="D2183" t="s">
        <v>302</v>
      </c>
      <c r="E2183">
        <v>420600</v>
      </c>
      <c r="H2183" t="s">
        <v>1698</v>
      </c>
      <c r="K2183">
        <v>0</v>
      </c>
      <c r="M2183">
        <v>0</v>
      </c>
      <c r="O2183">
        <v>0</v>
      </c>
    </row>
    <row r="2184" spans="3:18">
      <c r="E2184" t="s">
        <v>1699</v>
      </c>
      <c r="K2184">
        <v>0</v>
      </c>
      <c r="M2184">
        <v>0</v>
      </c>
      <c r="O2184">
        <v>0</v>
      </c>
      <c r="R2184" t="s">
        <v>329</v>
      </c>
    </row>
    <row r="2185" spans="3:18">
      <c r="C2185" t="s">
        <v>300</v>
      </c>
      <c r="D2185" t="s">
        <v>302</v>
      </c>
      <c r="E2185">
        <v>4420502</v>
      </c>
      <c r="H2185" t="s">
        <v>3311</v>
      </c>
      <c r="K2185">
        <v>0</v>
      </c>
      <c r="M2185">
        <v>0</v>
      </c>
      <c r="O2185">
        <v>0</v>
      </c>
    </row>
    <row r="2186" spans="3:18">
      <c r="C2186" t="s">
        <v>300</v>
      </c>
      <c r="D2186" t="s">
        <v>302</v>
      </c>
      <c r="E2186">
        <v>4420503</v>
      </c>
      <c r="H2186" t="s">
        <v>3312</v>
      </c>
      <c r="K2186">
        <v>0</v>
      </c>
      <c r="M2186">
        <v>0</v>
      </c>
      <c r="O2186">
        <v>0</v>
      </c>
    </row>
    <row r="2187" spans="3:18">
      <c r="K2187">
        <v>0</v>
      </c>
      <c r="M2187">
        <v>0</v>
      </c>
      <c r="O2187">
        <v>0</v>
      </c>
      <c r="R2187" t="s">
        <v>329</v>
      </c>
    </row>
    <row r="2188" spans="3:18">
      <c r="C2188" t="s">
        <v>300</v>
      </c>
      <c r="D2188" t="s">
        <v>302</v>
      </c>
      <c r="E2188">
        <v>420820</v>
      </c>
      <c r="H2188" t="s">
        <v>1702</v>
      </c>
      <c r="K2188">
        <v>0</v>
      </c>
      <c r="M2188">
        <v>0</v>
      </c>
      <c r="O2188">
        <v>0</v>
      </c>
    </row>
    <row r="2189" spans="3:18">
      <c r="C2189" t="s">
        <v>300</v>
      </c>
      <c r="D2189" t="s">
        <v>302</v>
      </c>
      <c r="E2189">
        <v>420821</v>
      </c>
      <c r="H2189" t="s">
        <v>1703</v>
      </c>
      <c r="K2189">
        <v>0</v>
      </c>
      <c r="M2189">
        <v>0</v>
      </c>
      <c r="O2189">
        <v>0</v>
      </c>
    </row>
    <row r="2190" spans="3:18">
      <c r="C2190" t="s">
        <v>300</v>
      </c>
      <c r="D2190" t="s">
        <v>302</v>
      </c>
      <c r="E2190">
        <v>420822</v>
      </c>
      <c r="H2190" t="s">
        <v>1704</v>
      </c>
      <c r="K2190">
        <v>0</v>
      </c>
      <c r="M2190">
        <v>0</v>
      </c>
      <c r="O2190">
        <v>0</v>
      </c>
    </row>
    <row r="2191" spans="3:18">
      <c r="C2191" t="s">
        <v>300</v>
      </c>
      <c r="D2191" t="s">
        <v>302</v>
      </c>
      <c r="E2191">
        <v>420823</v>
      </c>
      <c r="H2191" t="s">
        <v>1705</v>
      </c>
      <c r="K2191">
        <v>0</v>
      </c>
      <c r="M2191">
        <v>0</v>
      </c>
      <c r="O2191">
        <v>0</v>
      </c>
    </row>
    <row r="2192" spans="3:18">
      <c r="E2192" t="s">
        <v>1707</v>
      </c>
      <c r="K2192">
        <v>0</v>
      </c>
      <c r="M2192">
        <v>0</v>
      </c>
      <c r="O2192">
        <v>0</v>
      </c>
      <c r="R2192" t="s">
        <v>329</v>
      </c>
    </row>
    <row r="2193" spans="3:18">
      <c r="C2193" t="s">
        <v>300</v>
      </c>
      <c r="D2193" t="s">
        <v>302</v>
      </c>
      <c r="E2193">
        <v>420800</v>
      </c>
      <c r="H2193" t="s">
        <v>1708</v>
      </c>
      <c r="K2193">
        <v>0</v>
      </c>
      <c r="M2193">
        <v>0</v>
      </c>
      <c r="O2193">
        <v>0</v>
      </c>
    </row>
    <row r="2194" spans="3:18">
      <c r="C2194" t="s">
        <v>300</v>
      </c>
      <c r="D2194" t="s">
        <v>302</v>
      </c>
      <c r="E2194">
        <v>420801</v>
      </c>
      <c r="H2194" t="s">
        <v>1709</v>
      </c>
      <c r="K2194">
        <v>0</v>
      </c>
      <c r="M2194">
        <v>0</v>
      </c>
      <c r="O2194">
        <v>0</v>
      </c>
    </row>
    <row r="2195" spans="3:18">
      <c r="C2195" t="s">
        <v>300</v>
      </c>
      <c r="D2195" t="s">
        <v>302</v>
      </c>
      <c r="E2195">
        <v>420802</v>
      </c>
      <c r="H2195" t="s">
        <v>1710</v>
      </c>
      <c r="K2195">
        <v>0</v>
      </c>
      <c r="M2195">
        <v>0</v>
      </c>
      <c r="O2195">
        <v>0</v>
      </c>
    </row>
    <row r="2196" spans="3:18">
      <c r="C2196" t="s">
        <v>300</v>
      </c>
      <c r="D2196" t="s">
        <v>302</v>
      </c>
      <c r="E2196">
        <v>420803</v>
      </c>
      <c r="H2196" t="s">
        <v>1711</v>
      </c>
      <c r="K2196">
        <v>0</v>
      </c>
      <c r="M2196">
        <v>0</v>
      </c>
      <c r="O2196">
        <v>0</v>
      </c>
    </row>
    <row r="2197" spans="3:18">
      <c r="E2197" t="s">
        <v>1713</v>
      </c>
      <c r="K2197">
        <v>0</v>
      </c>
      <c r="M2197">
        <v>0</v>
      </c>
      <c r="O2197">
        <v>0</v>
      </c>
      <c r="R2197" t="s">
        <v>329</v>
      </c>
    </row>
    <row r="2198" spans="3:18">
      <c r="C2198" t="s">
        <v>300</v>
      </c>
      <c r="D2198" t="s">
        <v>302</v>
      </c>
      <c r="E2198">
        <v>421200</v>
      </c>
      <c r="H2198" t="s">
        <v>1714</v>
      </c>
      <c r="K2198">
        <v>0</v>
      </c>
      <c r="M2198">
        <v>0</v>
      </c>
      <c r="O2198">
        <v>0</v>
      </c>
    </row>
    <row r="2199" spans="3:18">
      <c r="E2199" t="s">
        <v>1715</v>
      </c>
      <c r="K2199">
        <v>0</v>
      </c>
      <c r="M2199">
        <v>0</v>
      </c>
      <c r="O2199">
        <v>0</v>
      </c>
      <c r="R2199" t="s">
        <v>329</v>
      </c>
    </row>
    <row r="2200" spans="3:18">
      <c r="C2200" t="s">
        <v>300</v>
      </c>
      <c r="D2200" t="s">
        <v>302</v>
      </c>
      <c r="E2200">
        <v>430104</v>
      </c>
      <c r="H2200" t="s">
        <v>1716</v>
      </c>
      <c r="K2200">
        <v>0</v>
      </c>
      <c r="M2200">
        <v>0</v>
      </c>
      <c r="O2200">
        <v>0</v>
      </c>
    </row>
    <row r="2201" spans="3:18">
      <c r="E2201" t="s">
        <v>1717</v>
      </c>
      <c r="K2201">
        <v>0</v>
      </c>
      <c r="M2201">
        <v>0</v>
      </c>
      <c r="O2201">
        <v>0</v>
      </c>
      <c r="R2201" t="s">
        <v>329</v>
      </c>
    </row>
    <row r="2202" spans="3:18">
      <c r="C2202" t="s">
        <v>300</v>
      </c>
      <c r="D2202" t="s">
        <v>302</v>
      </c>
      <c r="E2202">
        <v>421400</v>
      </c>
      <c r="H2202" t="s">
        <v>1718</v>
      </c>
      <c r="K2202">
        <v>0</v>
      </c>
      <c r="M2202">
        <v>0</v>
      </c>
      <c r="O2202">
        <v>0</v>
      </c>
    </row>
    <row r="2203" spans="3:18">
      <c r="C2203" t="s">
        <v>300</v>
      </c>
      <c r="D2203" t="s">
        <v>302</v>
      </c>
      <c r="E2203">
        <v>500107</v>
      </c>
      <c r="H2203" t="s">
        <v>1719</v>
      </c>
      <c r="K2203">
        <v>0</v>
      </c>
      <c r="M2203">
        <v>0</v>
      </c>
      <c r="O2203">
        <v>0</v>
      </c>
    </row>
    <row r="2204" spans="3:18">
      <c r="E2204" t="s">
        <v>1723</v>
      </c>
      <c r="K2204">
        <v>0</v>
      </c>
      <c r="M2204">
        <v>0</v>
      </c>
      <c r="O2204">
        <v>0</v>
      </c>
      <c r="R2204" t="s">
        <v>329</v>
      </c>
    </row>
    <row r="2205" spans="3:18">
      <c r="C2205" t="s">
        <v>300</v>
      </c>
      <c r="D2205" t="s">
        <v>302</v>
      </c>
      <c r="E2205">
        <v>421100</v>
      </c>
      <c r="H2205" t="s">
        <v>1724</v>
      </c>
      <c r="K2205">
        <v>0</v>
      </c>
      <c r="M2205">
        <v>0</v>
      </c>
      <c r="O2205">
        <v>0</v>
      </c>
    </row>
    <row r="2206" spans="3:18">
      <c r="E2206" t="s">
        <v>1725</v>
      </c>
      <c r="K2206">
        <v>0</v>
      </c>
      <c r="M2206">
        <v>0</v>
      </c>
      <c r="O2206">
        <v>0</v>
      </c>
      <c r="R2206" t="s">
        <v>329</v>
      </c>
    </row>
    <row r="2207" spans="3:18">
      <c r="C2207" t="s">
        <v>300</v>
      </c>
      <c r="D2207" t="s">
        <v>302</v>
      </c>
      <c r="E2207">
        <v>421300</v>
      </c>
      <c r="H2207" t="s">
        <v>1726</v>
      </c>
      <c r="K2207">
        <v>0</v>
      </c>
      <c r="M2207">
        <v>0</v>
      </c>
      <c r="O2207">
        <v>0</v>
      </c>
    </row>
    <row r="2208" spans="3:18">
      <c r="E2208" t="s">
        <v>1729</v>
      </c>
      <c r="K2208">
        <v>0</v>
      </c>
      <c r="M2208">
        <v>0</v>
      </c>
      <c r="O2208">
        <v>0</v>
      </c>
      <c r="R2208" t="s">
        <v>329</v>
      </c>
    </row>
    <row r="2209" spans="3:15">
      <c r="C2209" t="s">
        <v>300</v>
      </c>
      <c r="D2209" t="s">
        <v>302</v>
      </c>
      <c r="E2209">
        <v>420608</v>
      </c>
      <c r="H2209" t="s">
        <v>1730</v>
      </c>
      <c r="K2209">
        <v>0</v>
      </c>
      <c r="M2209">
        <v>0</v>
      </c>
      <c r="O2209">
        <v>0</v>
      </c>
    </row>
    <row r="2210" spans="3:15">
      <c r="C2210" t="s">
        <v>300</v>
      </c>
      <c r="D2210" t="s">
        <v>302</v>
      </c>
      <c r="E2210">
        <v>420701</v>
      </c>
      <c r="H2210" t="s">
        <v>1733</v>
      </c>
      <c r="K2210">
        <v>0</v>
      </c>
      <c r="M2210">
        <v>0</v>
      </c>
      <c r="O2210">
        <v>0</v>
      </c>
    </row>
    <row r="2211" spans="3:15">
      <c r="C2211" t="s">
        <v>300</v>
      </c>
      <c r="D2211" t="s">
        <v>302</v>
      </c>
      <c r="E2211">
        <v>420702</v>
      </c>
      <c r="H2211" t="s">
        <v>1734</v>
      </c>
      <c r="K2211">
        <v>0</v>
      </c>
      <c r="M2211">
        <v>0</v>
      </c>
      <c r="O2211">
        <v>0</v>
      </c>
    </row>
    <row r="2212" spans="3:15">
      <c r="C2212" t="s">
        <v>300</v>
      </c>
      <c r="D2212" t="s">
        <v>302</v>
      </c>
      <c r="E2212">
        <v>420703</v>
      </c>
      <c r="H2212" t="s">
        <v>1735</v>
      </c>
      <c r="K2212">
        <v>0</v>
      </c>
      <c r="M2212">
        <v>0</v>
      </c>
      <c r="O2212">
        <v>0</v>
      </c>
    </row>
    <row r="2213" spans="3:15">
      <c r="C2213" t="s">
        <v>300</v>
      </c>
      <c r="D2213" t="s">
        <v>302</v>
      </c>
      <c r="E2213">
        <v>420704</v>
      </c>
      <c r="H2213" t="s">
        <v>533</v>
      </c>
      <c r="K2213">
        <v>0</v>
      </c>
      <c r="M2213">
        <v>0</v>
      </c>
      <c r="O2213">
        <v>0</v>
      </c>
    </row>
    <row r="2214" spans="3:15">
      <c r="C2214" t="s">
        <v>300</v>
      </c>
      <c r="D2214" t="s">
        <v>302</v>
      </c>
      <c r="E2214">
        <v>420705</v>
      </c>
      <c r="H2214" t="s">
        <v>1736</v>
      </c>
      <c r="K2214">
        <v>0</v>
      </c>
      <c r="M2214">
        <v>0</v>
      </c>
      <c r="O2214">
        <v>0</v>
      </c>
    </row>
    <row r="2215" spans="3:15">
      <c r="C2215" t="s">
        <v>300</v>
      </c>
      <c r="D2215" t="s">
        <v>302</v>
      </c>
      <c r="E2215">
        <v>420706</v>
      </c>
      <c r="H2215" t="s">
        <v>1737</v>
      </c>
      <c r="K2215">
        <v>0</v>
      </c>
      <c r="M2215">
        <v>0</v>
      </c>
      <c r="O2215">
        <v>0</v>
      </c>
    </row>
    <row r="2216" spans="3:15">
      <c r="C2216" t="s">
        <v>300</v>
      </c>
      <c r="D2216" t="s">
        <v>302</v>
      </c>
      <c r="E2216">
        <v>420707</v>
      </c>
      <c r="H2216" t="s">
        <v>1738</v>
      </c>
      <c r="K2216">
        <v>0</v>
      </c>
      <c r="M2216">
        <v>0</v>
      </c>
      <c r="O2216">
        <v>0</v>
      </c>
    </row>
    <row r="2217" spans="3:15">
      <c r="C2217" t="s">
        <v>300</v>
      </c>
      <c r="D2217" t="s">
        <v>302</v>
      </c>
      <c r="E2217">
        <v>420708</v>
      </c>
      <c r="H2217" t="s">
        <v>1739</v>
      </c>
      <c r="K2217">
        <v>0</v>
      </c>
      <c r="M2217">
        <v>0</v>
      </c>
      <c r="O2217">
        <v>0</v>
      </c>
    </row>
    <row r="2218" spans="3:15">
      <c r="C2218" t="s">
        <v>300</v>
      </c>
      <c r="D2218" t="s">
        <v>302</v>
      </c>
      <c r="E2218">
        <v>420711</v>
      </c>
      <c r="H2218" t="s">
        <v>1740</v>
      </c>
      <c r="K2218">
        <v>0</v>
      </c>
      <c r="M2218">
        <v>0</v>
      </c>
      <c r="O2218">
        <v>0</v>
      </c>
    </row>
    <row r="2219" spans="3:15">
      <c r="C2219" t="s">
        <v>300</v>
      </c>
      <c r="D2219" t="s">
        <v>302</v>
      </c>
      <c r="E2219">
        <v>4410102</v>
      </c>
      <c r="H2219" t="s">
        <v>532</v>
      </c>
      <c r="K2219">
        <v>0</v>
      </c>
      <c r="M2219">
        <v>0</v>
      </c>
      <c r="O2219">
        <v>0</v>
      </c>
    </row>
    <row r="2220" spans="3:15">
      <c r="C2220" t="s">
        <v>300</v>
      </c>
      <c r="D2220" t="s">
        <v>302</v>
      </c>
      <c r="E2220">
        <v>4410103</v>
      </c>
      <c r="H2220" t="s">
        <v>3313</v>
      </c>
      <c r="K2220">
        <v>0</v>
      </c>
      <c r="M2220">
        <v>0</v>
      </c>
      <c r="O2220">
        <v>0</v>
      </c>
    </row>
    <row r="2221" spans="3:15">
      <c r="C2221" t="s">
        <v>300</v>
      </c>
      <c r="D2221" t="s">
        <v>302</v>
      </c>
      <c r="E2221">
        <v>4420704</v>
      </c>
      <c r="H2221" t="s">
        <v>533</v>
      </c>
      <c r="K2221">
        <v>0</v>
      </c>
      <c r="M2221">
        <v>0</v>
      </c>
      <c r="O2221">
        <v>0</v>
      </c>
    </row>
    <row r="2222" spans="3:15">
      <c r="C2222" t="s">
        <v>300</v>
      </c>
      <c r="D2222" t="s">
        <v>302</v>
      </c>
      <c r="E2222">
        <v>4420750</v>
      </c>
      <c r="H2222" t="s">
        <v>535</v>
      </c>
      <c r="K2222">
        <v>0</v>
      </c>
      <c r="M2222">
        <v>0</v>
      </c>
      <c r="O2222">
        <v>0</v>
      </c>
    </row>
    <row r="2223" spans="3:15">
      <c r="C2223" t="s">
        <v>300</v>
      </c>
      <c r="D2223" t="s">
        <v>302</v>
      </c>
      <c r="E2223">
        <v>4420751</v>
      </c>
      <c r="H2223" t="s">
        <v>536</v>
      </c>
      <c r="K2223">
        <v>0</v>
      </c>
      <c r="M2223">
        <v>0</v>
      </c>
      <c r="O2223">
        <v>0</v>
      </c>
    </row>
    <row r="2224" spans="3:15">
      <c r="C2224" t="s">
        <v>300</v>
      </c>
      <c r="D2224" t="s">
        <v>302</v>
      </c>
      <c r="E2224">
        <v>4420910</v>
      </c>
      <c r="H2224" t="s">
        <v>537</v>
      </c>
      <c r="K2224">
        <v>0</v>
      </c>
      <c r="M2224">
        <v>0</v>
      </c>
      <c r="O2224">
        <v>0</v>
      </c>
    </row>
    <row r="2225" spans="3:18">
      <c r="C2225" t="s">
        <v>300</v>
      </c>
      <c r="D2225" t="s">
        <v>302</v>
      </c>
      <c r="E2225">
        <v>4420911</v>
      </c>
      <c r="H2225" t="s">
        <v>538</v>
      </c>
      <c r="K2225">
        <v>0</v>
      </c>
      <c r="M2225">
        <v>0</v>
      </c>
      <c r="O2225">
        <v>0</v>
      </c>
    </row>
    <row r="2226" spans="3:18">
      <c r="C2226" t="s">
        <v>300</v>
      </c>
      <c r="E2226">
        <v>5500112</v>
      </c>
      <c r="H2226" t="s">
        <v>539</v>
      </c>
      <c r="K2226" s="282">
        <v>7568329.5499999998</v>
      </c>
      <c r="M2226" s="282">
        <v>6462961.7000000002</v>
      </c>
      <c r="O2226" s="282">
        <v>1105367.8500000001</v>
      </c>
      <c r="Q2226">
        <v>17.100000000000001</v>
      </c>
    </row>
    <row r="2227" spans="3:18">
      <c r="C2227" t="s">
        <v>300</v>
      </c>
      <c r="D2227" t="s">
        <v>302</v>
      </c>
      <c r="E2227">
        <v>5500114</v>
      </c>
      <c r="H2227" t="s">
        <v>540</v>
      </c>
      <c r="K2227">
        <v>0</v>
      </c>
      <c r="M2227">
        <v>0</v>
      </c>
      <c r="O2227">
        <v>0</v>
      </c>
    </row>
    <row r="2228" spans="3:18">
      <c r="C2228" t="s">
        <v>300</v>
      </c>
      <c r="D2228" t="s">
        <v>302</v>
      </c>
      <c r="E2228">
        <v>5500118</v>
      </c>
      <c r="H2228" t="s">
        <v>541</v>
      </c>
      <c r="K2228">
        <v>0</v>
      </c>
      <c r="M2228">
        <v>0</v>
      </c>
      <c r="O2228">
        <v>0</v>
      </c>
    </row>
    <row r="2229" spans="3:18">
      <c r="C2229" t="s">
        <v>300</v>
      </c>
      <c r="D2229" t="s">
        <v>302</v>
      </c>
      <c r="E2229">
        <v>5540007</v>
      </c>
      <c r="H2229" t="s">
        <v>542</v>
      </c>
      <c r="K2229">
        <v>0</v>
      </c>
      <c r="M2229">
        <v>0</v>
      </c>
      <c r="O2229">
        <v>0</v>
      </c>
    </row>
    <row r="2230" spans="3:18">
      <c r="E2230" t="s">
        <v>543</v>
      </c>
      <c r="K2230" s="282">
        <v>7568329.5499999998</v>
      </c>
      <c r="M2230" s="282">
        <v>6462961.7000000002</v>
      </c>
      <c r="O2230" s="282">
        <v>1105367.8500000001</v>
      </c>
      <c r="Q2230">
        <v>17.100000000000001</v>
      </c>
      <c r="R2230" t="s">
        <v>329</v>
      </c>
    </row>
    <row r="2231" spans="3:18">
      <c r="E2231" t="s">
        <v>544</v>
      </c>
      <c r="K2231" s="282">
        <v>-27342117.899999999</v>
      </c>
      <c r="M2231" s="282">
        <v>-24362870.739999998</v>
      </c>
      <c r="O2231" s="282">
        <v>-2979247.16</v>
      </c>
      <c r="Q2231">
        <v>-12.2</v>
      </c>
      <c r="R2231" t="s">
        <v>384</v>
      </c>
    </row>
    <row r="2232" spans="3:18">
      <c r="E2232" t="s">
        <v>545</v>
      </c>
    </row>
    <row r="2233" spans="3:18">
      <c r="C2233" t="s">
        <v>300</v>
      </c>
      <c r="D2233" t="s">
        <v>302</v>
      </c>
      <c r="E2233">
        <v>510100</v>
      </c>
      <c r="H2233" t="s">
        <v>1757</v>
      </c>
      <c r="K2233">
        <v>0</v>
      </c>
      <c r="M2233">
        <v>0</v>
      </c>
      <c r="O2233">
        <v>0</v>
      </c>
    </row>
    <row r="2234" spans="3:18">
      <c r="C2234" t="s">
        <v>300</v>
      </c>
      <c r="D2234" t="s">
        <v>302</v>
      </c>
      <c r="E2234">
        <v>510101</v>
      </c>
      <c r="H2234" t="s">
        <v>1758</v>
      </c>
      <c r="K2234">
        <v>0</v>
      </c>
      <c r="M2234">
        <v>0</v>
      </c>
      <c r="O2234">
        <v>0</v>
      </c>
    </row>
    <row r="2235" spans="3:18">
      <c r="C2235" t="s">
        <v>300</v>
      </c>
      <c r="D2235" t="s">
        <v>302</v>
      </c>
      <c r="E2235">
        <v>510102</v>
      </c>
      <c r="H2235" t="s">
        <v>1759</v>
      </c>
      <c r="K2235">
        <v>0</v>
      </c>
      <c r="M2235">
        <v>0</v>
      </c>
      <c r="O2235">
        <v>0</v>
      </c>
    </row>
    <row r="2236" spans="3:18">
      <c r="C2236" t="s">
        <v>300</v>
      </c>
      <c r="D2236" t="s">
        <v>302</v>
      </c>
      <c r="E2236">
        <v>510103</v>
      </c>
      <c r="H2236" t="s">
        <v>1760</v>
      </c>
      <c r="K2236">
        <v>0</v>
      </c>
      <c r="M2236">
        <v>0</v>
      </c>
      <c r="O2236">
        <v>0</v>
      </c>
    </row>
    <row r="2237" spans="3:18">
      <c r="C2237" t="s">
        <v>300</v>
      </c>
      <c r="D2237" t="s">
        <v>302</v>
      </c>
      <c r="E2237">
        <v>510104</v>
      </c>
      <c r="H2237" t="s">
        <v>1761</v>
      </c>
      <c r="K2237">
        <v>0</v>
      </c>
      <c r="M2237">
        <v>0</v>
      </c>
      <c r="O2237">
        <v>0</v>
      </c>
    </row>
    <row r="2238" spans="3:18">
      <c r="C2238" t="s">
        <v>300</v>
      </c>
      <c r="D2238" t="s">
        <v>302</v>
      </c>
      <c r="E2238">
        <v>510105</v>
      </c>
      <c r="H2238" t="s">
        <v>1762</v>
      </c>
      <c r="K2238">
        <v>0</v>
      </c>
      <c r="M2238">
        <v>0</v>
      </c>
      <c r="O2238">
        <v>0</v>
      </c>
    </row>
    <row r="2239" spans="3:18">
      <c r="C2239" t="s">
        <v>300</v>
      </c>
      <c r="D2239" t="s">
        <v>302</v>
      </c>
      <c r="E2239">
        <v>510107</v>
      </c>
      <c r="H2239" t="s">
        <v>1763</v>
      </c>
      <c r="K2239">
        <v>0</v>
      </c>
      <c r="M2239">
        <v>0</v>
      </c>
      <c r="O2239">
        <v>0</v>
      </c>
    </row>
    <row r="2240" spans="3:18">
      <c r="C2240" t="s">
        <v>300</v>
      </c>
      <c r="D2240" t="s">
        <v>302</v>
      </c>
      <c r="E2240">
        <v>510108</v>
      </c>
      <c r="H2240" t="s">
        <v>1764</v>
      </c>
      <c r="K2240">
        <v>0</v>
      </c>
      <c r="M2240">
        <v>0</v>
      </c>
      <c r="O2240">
        <v>0</v>
      </c>
    </row>
    <row r="2241" spans="3:15">
      <c r="C2241" t="s">
        <v>300</v>
      </c>
      <c r="D2241" t="s">
        <v>302</v>
      </c>
      <c r="E2241">
        <v>510109</v>
      </c>
      <c r="H2241" t="s">
        <v>1765</v>
      </c>
      <c r="K2241">
        <v>0</v>
      </c>
      <c r="M2241">
        <v>0</v>
      </c>
      <c r="O2241">
        <v>0</v>
      </c>
    </row>
    <row r="2242" spans="3:15">
      <c r="C2242" t="s">
        <v>300</v>
      </c>
      <c r="D2242" t="s">
        <v>302</v>
      </c>
      <c r="E2242">
        <v>510110</v>
      </c>
      <c r="H2242" t="s">
        <v>1766</v>
      </c>
      <c r="K2242">
        <v>0</v>
      </c>
      <c r="M2242">
        <v>0</v>
      </c>
      <c r="O2242">
        <v>0</v>
      </c>
    </row>
    <row r="2243" spans="3:15">
      <c r="C2243" t="s">
        <v>300</v>
      </c>
      <c r="D2243" t="s">
        <v>302</v>
      </c>
      <c r="E2243">
        <v>510111</v>
      </c>
      <c r="H2243" t="s">
        <v>1767</v>
      </c>
      <c r="K2243">
        <v>0</v>
      </c>
      <c r="M2243">
        <v>0</v>
      </c>
      <c r="O2243">
        <v>0</v>
      </c>
    </row>
    <row r="2244" spans="3:15">
      <c r="C2244" t="s">
        <v>300</v>
      </c>
      <c r="D2244" t="s">
        <v>302</v>
      </c>
      <c r="E2244">
        <v>510112</v>
      </c>
      <c r="H2244" t="s">
        <v>1768</v>
      </c>
      <c r="K2244">
        <v>0</v>
      </c>
      <c r="M2244">
        <v>0</v>
      </c>
      <c r="O2244">
        <v>0</v>
      </c>
    </row>
    <row r="2245" spans="3:15">
      <c r="C2245" t="s">
        <v>300</v>
      </c>
      <c r="D2245" t="s">
        <v>302</v>
      </c>
      <c r="E2245">
        <v>510113</v>
      </c>
      <c r="H2245" t="s">
        <v>1769</v>
      </c>
      <c r="K2245">
        <v>0</v>
      </c>
      <c r="M2245">
        <v>0</v>
      </c>
      <c r="O2245">
        <v>0</v>
      </c>
    </row>
    <row r="2246" spans="3:15">
      <c r="C2246" t="s">
        <v>300</v>
      </c>
      <c r="D2246" t="s">
        <v>302</v>
      </c>
      <c r="E2246">
        <v>510114</v>
      </c>
      <c r="H2246" t="s">
        <v>1770</v>
      </c>
      <c r="K2246">
        <v>0</v>
      </c>
      <c r="M2246">
        <v>0</v>
      </c>
      <c r="O2246">
        <v>0</v>
      </c>
    </row>
    <row r="2247" spans="3:15">
      <c r="C2247" t="s">
        <v>300</v>
      </c>
      <c r="D2247" t="s">
        <v>302</v>
      </c>
      <c r="E2247">
        <v>510115</v>
      </c>
      <c r="H2247" t="s">
        <v>1771</v>
      </c>
      <c r="K2247">
        <v>0</v>
      </c>
      <c r="M2247">
        <v>0</v>
      </c>
      <c r="O2247">
        <v>0</v>
      </c>
    </row>
    <row r="2248" spans="3:15">
      <c r="C2248" t="s">
        <v>300</v>
      </c>
      <c r="D2248" t="s">
        <v>302</v>
      </c>
      <c r="E2248">
        <v>510116</v>
      </c>
      <c r="H2248" t="s">
        <v>1772</v>
      </c>
      <c r="K2248">
        <v>0</v>
      </c>
      <c r="M2248">
        <v>0</v>
      </c>
      <c r="O2248">
        <v>0</v>
      </c>
    </row>
    <row r="2249" spans="3:15">
      <c r="C2249" t="s">
        <v>300</v>
      </c>
      <c r="D2249" t="s">
        <v>302</v>
      </c>
      <c r="E2249">
        <v>510118</v>
      </c>
      <c r="H2249" t="s">
        <v>1773</v>
      </c>
      <c r="K2249">
        <v>0</v>
      </c>
      <c r="M2249">
        <v>0</v>
      </c>
      <c r="O2249">
        <v>0</v>
      </c>
    </row>
    <row r="2250" spans="3:15">
      <c r="C2250" t="s">
        <v>300</v>
      </c>
      <c r="D2250" t="s">
        <v>302</v>
      </c>
      <c r="E2250">
        <v>510119</v>
      </c>
      <c r="H2250" t="s">
        <v>551</v>
      </c>
      <c r="K2250">
        <v>0</v>
      </c>
      <c r="M2250">
        <v>0</v>
      </c>
      <c r="O2250">
        <v>0</v>
      </c>
    </row>
    <row r="2251" spans="3:15">
      <c r="C2251" t="s">
        <v>300</v>
      </c>
      <c r="D2251" t="s">
        <v>302</v>
      </c>
      <c r="E2251">
        <v>510120</v>
      </c>
      <c r="H2251" t="s">
        <v>1774</v>
      </c>
      <c r="K2251">
        <v>0</v>
      </c>
      <c r="M2251">
        <v>0</v>
      </c>
      <c r="O2251">
        <v>0</v>
      </c>
    </row>
    <row r="2252" spans="3:15">
      <c r="C2252" t="s">
        <v>300</v>
      </c>
      <c r="D2252" t="s">
        <v>302</v>
      </c>
      <c r="E2252">
        <v>510121</v>
      </c>
      <c r="H2252" t="s">
        <v>1775</v>
      </c>
      <c r="K2252">
        <v>0</v>
      </c>
      <c r="M2252">
        <v>0</v>
      </c>
      <c r="O2252">
        <v>0</v>
      </c>
    </row>
    <row r="2253" spans="3:15">
      <c r="C2253" t="s">
        <v>300</v>
      </c>
      <c r="D2253" t="s">
        <v>302</v>
      </c>
      <c r="E2253">
        <v>510122</v>
      </c>
      <c r="H2253" t="s">
        <v>1776</v>
      </c>
      <c r="K2253">
        <v>0</v>
      </c>
      <c r="M2253">
        <v>0</v>
      </c>
      <c r="O2253">
        <v>0</v>
      </c>
    </row>
    <row r="2254" spans="3:15">
      <c r="C2254" t="s">
        <v>300</v>
      </c>
      <c r="D2254" t="s">
        <v>302</v>
      </c>
      <c r="E2254">
        <v>510123</v>
      </c>
      <c r="H2254" t="s">
        <v>1777</v>
      </c>
      <c r="K2254">
        <v>0</v>
      </c>
      <c r="M2254">
        <v>0</v>
      </c>
      <c r="O2254">
        <v>0</v>
      </c>
    </row>
    <row r="2255" spans="3:15">
      <c r="C2255" t="s">
        <v>300</v>
      </c>
      <c r="D2255" t="s">
        <v>302</v>
      </c>
      <c r="E2255">
        <v>510124</v>
      </c>
      <c r="H2255" t="s">
        <v>1778</v>
      </c>
      <c r="K2255">
        <v>0</v>
      </c>
      <c r="M2255">
        <v>0</v>
      </c>
      <c r="O2255">
        <v>0</v>
      </c>
    </row>
    <row r="2256" spans="3:15">
      <c r="C2256" t="s">
        <v>300</v>
      </c>
      <c r="D2256" t="s">
        <v>302</v>
      </c>
      <c r="E2256">
        <v>510125</v>
      </c>
      <c r="H2256" t="s">
        <v>1779</v>
      </c>
      <c r="K2256">
        <v>0</v>
      </c>
      <c r="M2256">
        <v>0</v>
      </c>
      <c r="O2256">
        <v>0</v>
      </c>
    </row>
    <row r="2257" spans="3:15">
      <c r="C2257" t="s">
        <v>300</v>
      </c>
      <c r="D2257" t="s">
        <v>302</v>
      </c>
      <c r="E2257">
        <v>510126</v>
      </c>
      <c r="H2257" t="s">
        <v>1780</v>
      </c>
      <c r="K2257">
        <v>0</v>
      </c>
      <c r="M2257">
        <v>0</v>
      </c>
      <c r="O2257">
        <v>0</v>
      </c>
    </row>
    <row r="2258" spans="3:15">
      <c r="C2258" t="s">
        <v>300</v>
      </c>
      <c r="D2258" t="s">
        <v>302</v>
      </c>
      <c r="E2258">
        <v>510127</v>
      </c>
      <c r="H2258" t="s">
        <v>1781</v>
      </c>
      <c r="K2258">
        <v>0</v>
      </c>
      <c r="M2258">
        <v>0</v>
      </c>
      <c r="O2258">
        <v>0</v>
      </c>
    </row>
    <row r="2259" spans="3:15">
      <c r="C2259" t="s">
        <v>300</v>
      </c>
      <c r="D2259" t="s">
        <v>302</v>
      </c>
      <c r="E2259">
        <v>510128</v>
      </c>
      <c r="H2259" t="s">
        <v>1782</v>
      </c>
      <c r="K2259">
        <v>0</v>
      </c>
      <c r="M2259">
        <v>0</v>
      </c>
      <c r="O2259">
        <v>0</v>
      </c>
    </row>
    <row r="2260" spans="3:15">
      <c r="C2260" t="s">
        <v>300</v>
      </c>
      <c r="D2260" t="s">
        <v>302</v>
      </c>
      <c r="E2260">
        <v>510129</v>
      </c>
      <c r="H2260" t="s">
        <v>2449</v>
      </c>
      <c r="K2260">
        <v>0</v>
      </c>
      <c r="M2260">
        <v>0</v>
      </c>
      <c r="O2260">
        <v>0</v>
      </c>
    </row>
    <row r="2261" spans="3:15">
      <c r="C2261" t="s">
        <v>300</v>
      </c>
      <c r="D2261" t="s">
        <v>302</v>
      </c>
      <c r="E2261">
        <v>510130</v>
      </c>
      <c r="H2261" t="s">
        <v>1784</v>
      </c>
      <c r="K2261">
        <v>0</v>
      </c>
      <c r="M2261">
        <v>0</v>
      </c>
      <c r="O2261">
        <v>0</v>
      </c>
    </row>
    <row r="2262" spans="3:15">
      <c r="C2262" t="s">
        <v>300</v>
      </c>
      <c r="D2262" t="s">
        <v>302</v>
      </c>
      <c r="E2262">
        <v>510148</v>
      </c>
      <c r="H2262" t="s">
        <v>2452</v>
      </c>
      <c r="K2262">
        <v>0</v>
      </c>
      <c r="M2262">
        <v>0</v>
      </c>
      <c r="O2262">
        <v>0</v>
      </c>
    </row>
    <row r="2263" spans="3:15">
      <c r="C2263" t="s">
        <v>300</v>
      </c>
      <c r="D2263" t="s">
        <v>302</v>
      </c>
      <c r="E2263">
        <v>5510100</v>
      </c>
      <c r="H2263" t="s">
        <v>1757</v>
      </c>
      <c r="K2263">
        <v>0</v>
      </c>
      <c r="M2263">
        <v>0</v>
      </c>
      <c r="O2263">
        <v>0</v>
      </c>
    </row>
    <row r="2264" spans="3:15">
      <c r="C2264" t="s">
        <v>300</v>
      </c>
      <c r="D2264" t="s">
        <v>302</v>
      </c>
      <c r="E2264">
        <v>5510101</v>
      </c>
      <c r="H2264" t="s">
        <v>1758</v>
      </c>
      <c r="K2264">
        <v>0</v>
      </c>
      <c r="M2264">
        <v>0</v>
      </c>
      <c r="O2264">
        <v>0</v>
      </c>
    </row>
    <row r="2265" spans="3:15">
      <c r="C2265" t="s">
        <v>300</v>
      </c>
      <c r="D2265" t="s">
        <v>302</v>
      </c>
      <c r="E2265">
        <v>5510102</v>
      </c>
      <c r="H2265" t="s">
        <v>1759</v>
      </c>
      <c r="K2265">
        <v>0</v>
      </c>
      <c r="M2265">
        <v>0</v>
      </c>
      <c r="O2265">
        <v>0</v>
      </c>
    </row>
    <row r="2266" spans="3:15">
      <c r="C2266" t="s">
        <v>300</v>
      </c>
      <c r="D2266" t="s">
        <v>302</v>
      </c>
      <c r="E2266">
        <v>5510104</v>
      </c>
      <c r="H2266" t="s">
        <v>1761</v>
      </c>
      <c r="K2266">
        <v>0</v>
      </c>
      <c r="M2266">
        <v>0</v>
      </c>
      <c r="O2266">
        <v>0</v>
      </c>
    </row>
    <row r="2267" spans="3:15">
      <c r="C2267" t="s">
        <v>300</v>
      </c>
      <c r="D2267" t="s">
        <v>302</v>
      </c>
      <c r="E2267">
        <v>5510108</v>
      </c>
      <c r="H2267" t="s">
        <v>1764</v>
      </c>
      <c r="K2267">
        <v>0</v>
      </c>
      <c r="M2267">
        <v>0</v>
      </c>
      <c r="O2267">
        <v>0</v>
      </c>
    </row>
    <row r="2268" spans="3:15">
      <c r="C2268" t="s">
        <v>300</v>
      </c>
      <c r="D2268" t="s">
        <v>302</v>
      </c>
      <c r="E2268">
        <v>5510112</v>
      </c>
      <c r="H2268" t="s">
        <v>1768</v>
      </c>
      <c r="K2268">
        <v>0</v>
      </c>
      <c r="M2268">
        <v>0</v>
      </c>
      <c r="O2268">
        <v>0</v>
      </c>
    </row>
    <row r="2269" spans="3:15">
      <c r="C2269" t="s">
        <v>300</v>
      </c>
      <c r="D2269" t="s">
        <v>302</v>
      </c>
      <c r="E2269">
        <v>5510113</v>
      </c>
      <c r="H2269" t="s">
        <v>1769</v>
      </c>
      <c r="K2269">
        <v>0</v>
      </c>
      <c r="M2269">
        <v>0</v>
      </c>
      <c r="O2269">
        <v>0</v>
      </c>
    </row>
    <row r="2270" spans="3:15">
      <c r="C2270" t="s">
        <v>300</v>
      </c>
      <c r="D2270" t="s">
        <v>302</v>
      </c>
      <c r="E2270">
        <v>5510115</v>
      </c>
      <c r="H2270" t="s">
        <v>1771</v>
      </c>
      <c r="K2270">
        <v>0</v>
      </c>
      <c r="M2270">
        <v>0</v>
      </c>
      <c r="O2270">
        <v>0</v>
      </c>
    </row>
    <row r="2271" spans="3:15">
      <c r="C2271" t="s">
        <v>300</v>
      </c>
      <c r="D2271" t="s">
        <v>302</v>
      </c>
      <c r="E2271">
        <v>5510116</v>
      </c>
      <c r="H2271" t="s">
        <v>1772</v>
      </c>
      <c r="K2271">
        <v>0</v>
      </c>
      <c r="M2271">
        <v>0</v>
      </c>
      <c r="O2271">
        <v>0</v>
      </c>
    </row>
    <row r="2272" spans="3:15">
      <c r="C2272" t="s">
        <v>300</v>
      </c>
      <c r="D2272" t="s">
        <v>302</v>
      </c>
      <c r="E2272">
        <v>5510118</v>
      </c>
      <c r="H2272" t="s">
        <v>1773</v>
      </c>
      <c r="K2272">
        <v>0</v>
      </c>
      <c r="M2272">
        <v>0</v>
      </c>
      <c r="O2272">
        <v>0</v>
      </c>
    </row>
    <row r="2273" spans="3:18">
      <c r="C2273" t="s">
        <v>300</v>
      </c>
      <c r="D2273" t="s">
        <v>302</v>
      </c>
      <c r="E2273">
        <v>5510121</v>
      </c>
      <c r="H2273" t="s">
        <v>1775</v>
      </c>
      <c r="K2273">
        <v>0</v>
      </c>
      <c r="M2273">
        <v>0</v>
      </c>
      <c r="O2273">
        <v>0</v>
      </c>
    </row>
    <row r="2274" spans="3:18">
      <c r="C2274" t="s">
        <v>300</v>
      </c>
      <c r="D2274" t="s">
        <v>302</v>
      </c>
      <c r="E2274">
        <v>5510141</v>
      </c>
      <c r="H2274" t="s">
        <v>1795</v>
      </c>
      <c r="K2274">
        <v>0</v>
      </c>
      <c r="M2274">
        <v>0</v>
      </c>
      <c r="O2274">
        <v>0</v>
      </c>
    </row>
    <row r="2275" spans="3:18">
      <c r="C2275" t="s">
        <v>300</v>
      </c>
      <c r="E2275">
        <v>5510148</v>
      </c>
      <c r="H2275" t="s">
        <v>546</v>
      </c>
      <c r="K2275" s="282">
        <v>433800</v>
      </c>
      <c r="M2275" s="282">
        <v>433800</v>
      </c>
      <c r="O2275">
        <v>0</v>
      </c>
    </row>
    <row r="2276" spans="3:18">
      <c r="E2276" t="s">
        <v>545</v>
      </c>
      <c r="K2276" s="282">
        <v>433800</v>
      </c>
      <c r="M2276" s="282">
        <v>433800</v>
      </c>
      <c r="O2276">
        <v>0</v>
      </c>
      <c r="R2276" t="s">
        <v>329</v>
      </c>
    </row>
    <row r="2277" spans="3:18">
      <c r="C2277" t="s">
        <v>300</v>
      </c>
      <c r="D2277" t="s">
        <v>302</v>
      </c>
      <c r="E2277">
        <v>510106</v>
      </c>
      <c r="H2277" t="s">
        <v>1806</v>
      </c>
      <c r="K2277">
        <v>0</v>
      </c>
      <c r="M2277">
        <v>0</v>
      </c>
      <c r="O2277">
        <v>0</v>
      </c>
    </row>
    <row r="2278" spans="3:18">
      <c r="C2278" t="s">
        <v>300</v>
      </c>
      <c r="D2278" t="s">
        <v>302</v>
      </c>
      <c r="E2278">
        <v>510117</v>
      </c>
      <c r="H2278" t="s">
        <v>1807</v>
      </c>
      <c r="K2278">
        <v>0</v>
      </c>
      <c r="M2278">
        <v>0</v>
      </c>
      <c r="O2278">
        <v>0</v>
      </c>
    </row>
    <row r="2279" spans="3:18">
      <c r="C2279" t="s">
        <v>300</v>
      </c>
      <c r="D2279" t="s">
        <v>302</v>
      </c>
      <c r="E2279">
        <v>510200</v>
      </c>
      <c r="H2279" t="s">
        <v>1809</v>
      </c>
      <c r="K2279">
        <v>0</v>
      </c>
      <c r="M2279">
        <v>0</v>
      </c>
      <c r="O2279">
        <v>0</v>
      </c>
    </row>
    <row r="2280" spans="3:18">
      <c r="C2280" t="s">
        <v>300</v>
      </c>
      <c r="D2280" t="s">
        <v>302</v>
      </c>
      <c r="E2280">
        <v>510201</v>
      </c>
      <c r="H2280" t="s">
        <v>1810</v>
      </c>
      <c r="K2280">
        <v>0</v>
      </c>
      <c r="M2280">
        <v>0</v>
      </c>
      <c r="O2280">
        <v>0</v>
      </c>
    </row>
    <row r="2281" spans="3:18">
      <c r="C2281" t="s">
        <v>300</v>
      </c>
      <c r="D2281" t="s">
        <v>302</v>
      </c>
      <c r="E2281">
        <v>510202</v>
      </c>
      <c r="H2281" t="s">
        <v>1811</v>
      </c>
      <c r="K2281">
        <v>0</v>
      </c>
      <c r="M2281">
        <v>0</v>
      </c>
      <c r="O2281">
        <v>0</v>
      </c>
    </row>
    <row r="2282" spans="3:18">
      <c r="C2282" t="s">
        <v>300</v>
      </c>
      <c r="D2282" t="s">
        <v>302</v>
      </c>
      <c r="E2282">
        <v>510203</v>
      </c>
      <c r="H2282" t="s">
        <v>1812</v>
      </c>
      <c r="K2282">
        <v>0</v>
      </c>
      <c r="M2282">
        <v>0</v>
      </c>
      <c r="O2282">
        <v>0</v>
      </c>
    </row>
    <row r="2283" spans="3:18">
      <c r="C2283" t="s">
        <v>300</v>
      </c>
      <c r="D2283" t="s">
        <v>302</v>
      </c>
      <c r="E2283">
        <v>510204</v>
      </c>
      <c r="H2283" t="s">
        <v>1813</v>
      </c>
      <c r="K2283">
        <v>0</v>
      </c>
      <c r="M2283">
        <v>0</v>
      </c>
      <c r="O2283">
        <v>0</v>
      </c>
    </row>
    <row r="2284" spans="3:18">
      <c r="C2284" t="s">
        <v>300</v>
      </c>
      <c r="D2284" t="s">
        <v>302</v>
      </c>
      <c r="E2284">
        <v>510205</v>
      </c>
      <c r="H2284" t="s">
        <v>1814</v>
      </c>
      <c r="K2284">
        <v>0</v>
      </c>
      <c r="M2284">
        <v>0</v>
      </c>
      <c r="O2284">
        <v>0</v>
      </c>
    </row>
    <row r="2285" spans="3:18">
      <c r="C2285" t="s">
        <v>300</v>
      </c>
      <c r="D2285" t="s">
        <v>302</v>
      </c>
      <c r="E2285">
        <v>510206</v>
      </c>
      <c r="H2285" t="s">
        <v>1815</v>
      </c>
      <c r="K2285">
        <v>0</v>
      </c>
      <c r="M2285">
        <v>0</v>
      </c>
      <c r="O2285">
        <v>0</v>
      </c>
    </row>
    <row r="2286" spans="3:18">
      <c r="C2286" t="s">
        <v>300</v>
      </c>
      <c r="D2286" t="s">
        <v>302</v>
      </c>
      <c r="E2286">
        <v>510207</v>
      </c>
      <c r="H2286" t="s">
        <v>1816</v>
      </c>
      <c r="K2286">
        <v>0</v>
      </c>
      <c r="M2286">
        <v>0</v>
      </c>
      <c r="O2286">
        <v>0</v>
      </c>
    </row>
    <row r="2287" spans="3:18">
      <c r="C2287" t="s">
        <v>300</v>
      </c>
      <c r="D2287" t="s">
        <v>302</v>
      </c>
      <c r="E2287">
        <v>510300</v>
      </c>
      <c r="H2287" t="s">
        <v>1826</v>
      </c>
      <c r="K2287">
        <v>0</v>
      </c>
      <c r="M2287">
        <v>0</v>
      </c>
      <c r="O2287">
        <v>0</v>
      </c>
    </row>
    <row r="2288" spans="3:18">
      <c r="C2288" t="s">
        <v>300</v>
      </c>
      <c r="D2288" t="s">
        <v>302</v>
      </c>
      <c r="E2288">
        <v>510301</v>
      </c>
      <c r="H2288" t="s">
        <v>1827</v>
      </c>
      <c r="K2288">
        <v>0</v>
      </c>
      <c r="M2288">
        <v>0</v>
      </c>
      <c r="O2288">
        <v>0</v>
      </c>
    </row>
    <row r="2289" spans="3:15">
      <c r="C2289" t="s">
        <v>300</v>
      </c>
      <c r="D2289" t="s">
        <v>302</v>
      </c>
      <c r="E2289">
        <v>510400</v>
      </c>
      <c r="H2289" t="s">
        <v>1828</v>
      </c>
      <c r="K2289">
        <v>0</v>
      </c>
      <c r="M2289">
        <v>0</v>
      </c>
      <c r="O2289">
        <v>0</v>
      </c>
    </row>
    <row r="2290" spans="3:15">
      <c r="C2290" t="s">
        <v>300</v>
      </c>
      <c r="D2290" t="s">
        <v>302</v>
      </c>
      <c r="E2290">
        <v>510401</v>
      </c>
      <c r="H2290" t="s">
        <v>1829</v>
      </c>
      <c r="K2290">
        <v>0</v>
      </c>
      <c r="M2290">
        <v>0</v>
      </c>
      <c r="O2290">
        <v>0</v>
      </c>
    </row>
    <row r="2291" spans="3:15">
      <c r="C2291" t="s">
        <v>300</v>
      </c>
      <c r="D2291" t="s">
        <v>302</v>
      </c>
      <c r="E2291">
        <v>510402</v>
      </c>
      <c r="H2291" t="s">
        <v>1830</v>
      </c>
      <c r="K2291">
        <v>0</v>
      </c>
      <c r="M2291">
        <v>0</v>
      </c>
      <c r="O2291">
        <v>0</v>
      </c>
    </row>
    <row r="2292" spans="3:15">
      <c r="C2292" t="s">
        <v>300</v>
      </c>
      <c r="D2292" t="s">
        <v>302</v>
      </c>
      <c r="E2292">
        <v>510403</v>
      </c>
      <c r="H2292" t="s">
        <v>1831</v>
      </c>
      <c r="K2292">
        <v>0</v>
      </c>
      <c r="M2292">
        <v>0</v>
      </c>
      <c r="O2292">
        <v>0</v>
      </c>
    </row>
    <row r="2293" spans="3:15">
      <c r="C2293" t="s">
        <v>300</v>
      </c>
      <c r="D2293" t="s">
        <v>302</v>
      </c>
      <c r="E2293">
        <v>510404</v>
      </c>
      <c r="H2293" t="s">
        <v>1832</v>
      </c>
      <c r="K2293">
        <v>0</v>
      </c>
      <c r="M2293">
        <v>0</v>
      </c>
      <c r="O2293">
        <v>0</v>
      </c>
    </row>
    <row r="2294" spans="3:15">
      <c r="C2294" t="s">
        <v>300</v>
      </c>
      <c r="D2294" t="s">
        <v>302</v>
      </c>
      <c r="E2294">
        <v>510405</v>
      </c>
      <c r="H2294" t="s">
        <v>1833</v>
      </c>
      <c r="K2294">
        <v>0</v>
      </c>
      <c r="M2294">
        <v>0</v>
      </c>
      <c r="O2294">
        <v>0</v>
      </c>
    </row>
    <row r="2295" spans="3:15">
      <c r="C2295" t="s">
        <v>300</v>
      </c>
      <c r="D2295" t="s">
        <v>302</v>
      </c>
      <c r="E2295">
        <v>510406</v>
      </c>
      <c r="H2295" t="s">
        <v>1834</v>
      </c>
      <c r="K2295">
        <v>0</v>
      </c>
      <c r="M2295">
        <v>0</v>
      </c>
      <c r="O2295">
        <v>0</v>
      </c>
    </row>
    <row r="2296" spans="3:15">
      <c r="C2296" t="s">
        <v>300</v>
      </c>
      <c r="D2296" t="s">
        <v>302</v>
      </c>
      <c r="E2296">
        <v>510500</v>
      </c>
      <c r="H2296" t="s">
        <v>1837</v>
      </c>
      <c r="K2296">
        <v>0</v>
      </c>
      <c r="M2296">
        <v>0</v>
      </c>
      <c r="O2296">
        <v>0</v>
      </c>
    </row>
    <row r="2297" spans="3:15">
      <c r="C2297" t="s">
        <v>300</v>
      </c>
      <c r="D2297" t="s">
        <v>302</v>
      </c>
      <c r="E2297">
        <v>510501</v>
      </c>
      <c r="H2297" t="s">
        <v>1838</v>
      </c>
      <c r="K2297">
        <v>0</v>
      </c>
      <c r="M2297">
        <v>0</v>
      </c>
      <c r="O2297">
        <v>0</v>
      </c>
    </row>
    <row r="2298" spans="3:15">
      <c r="C2298" t="s">
        <v>300</v>
      </c>
      <c r="D2298" t="s">
        <v>302</v>
      </c>
      <c r="E2298">
        <v>510502</v>
      </c>
      <c r="H2298" t="s">
        <v>1839</v>
      </c>
      <c r="K2298">
        <v>0</v>
      </c>
      <c r="M2298">
        <v>0</v>
      </c>
      <c r="O2298">
        <v>0</v>
      </c>
    </row>
    <row r="2299" spans="3:15">
      <c r="C2299" t="s">
        <v>300</v>
      </c>
      <c r="D2299" t="s">
        <v>302</v>
      </c>
      <c r="E2299">
        <v>510503</v>
      </c>
      <c r="H2299" t="s">
        <v>1840</v>
      </c>
      <c r="K2299">
        <v>0</v>
      </c>
      <c r="M2299">
        <v>0</v>
      </c>
      <c r="O2299">
        <v>0</v>
      </c>
    </row>
    <row r="2300" spans="3:15">
      <c r="C2300" t="s">
        <v>300</v>
      </c>
      <c r="D2300" t="s">
        <v>302</v>
      </c>
      <c r="E2300">
        <v>510504</v>
      </c>
      <c r="H2300" t="s">
        <v>1841</v>
      </c>
      <c r="K2300">
        <v>0</v>
      </c>
      <c r="M2300">
        <v>0</v>
      </c>
      <c r="O2300">
        <v>0</v>
      </c>
    </row>
    <row r="2301" spans="3:15">
      <c r="C2301" t="s">
        <v>300</v>
      </c>
      <c r="D2301" t="s">
        <v>302</v>
      </c>
      <c r="E2301">
        <v>510505</v>
      </c>
      <c r="H2301" t="s">
        <v>1842</v>
      </c>
      <c r="K2301">
        <v>0</v>
      </c>
      <c r="M2301">
        <v>0</v>
      </c>
      <c r="O2301">
        <v>0</v>
      </c>
    </row>
    <row r="2302" spans="3:15">
      <c r="C2302" t="s">
        <v>300</v>
      </c>
      <c r="D2302" t="s">
        <v>302</v>
      </c>
      <c r="E2302">
        <v>510506</v>
      </c>
      <c r="H2302" t="s">
        <v>1843</v>
      </c>
      <c r="K2302">
        <v>0</v>
      </c>
      <c r="M2302">
        <v>0</v>
      </c>
      <c r="O2302">
        <v>0</v>
      </c>
    </row>
    <row r="2303" spans="3:15">
      <c r="C2303" t="s">
        <v>300</v>
      </c>
      <c r="D2303" t="s">
        <v>302</v>
      </c>
      <c r="E2303">
        <v>510600</v>
      </c>
      <c r="H2303" t="s">
        <v>1845</v>
      </c>
      <c r="K2303">
        <v>0</v>
      </c>
      <c r="M2303">
        <v>0</v>
      </c>
      <c r="O2303">
        <v>0</v>
      </c>
    </row>
    <row r="2304" spans="3:15">
      <c r="C2304" t="s">
        <v>300</v>
      </c>
      <c r="D2304" t="s">
        <v>302</v>
      </c>
      <c r="E2304">
        <v>510601</v>
      </c>
      <c r="H2304" t="s">
        <v>1846</v>
      </c>
      <c r="K2304">
        <v>0</v>
      </c>
      <c r="M2304">
        <v>0</v>
      </c>
      <c r="O2304">
        <v>0</v>
      </c>
    </row>
    <row r="2305" spans="3:15">
      <c r="C2305" t="s">
        <v>300</v>
      </c>
      <c r="D2305" t="s">
        <v>302</v>
      </c>
      <c r="E2305">
        <v>510602</v>
      </c>
      <c r="H2305" t="s">
        <v>1847</v>
      </c>
      <c r="K2305">
        <v>0</v>
      </c>
      <c r="M2305">
        <v>0</v>
      </c>
      <c r="O2305">
        <v>0</v>
      </c>
    </row>
    <row r="2306" spans="3:15">
      <c r="C2306" t="s">
        <v>300</v>
      </c>
      <c r="D2306" t="s">
        <v>302</v>
      </c>
      <c r="E2306">
        <v>510603</v>
      </c>
      <c r="H2306" t="s">
        <v>1848</v>
      </c>
      <c r="K2306">
        <v>0</v>
      </c>
      <c r="M2306">
        <v>0</v>
      </c>
      <c r="O2306">
        <v>0</v>
      </c>
    </row>
    <row r="2307" spans="3:15">
      <c r="C2307" t="s">
        <v>300</v>
      </c>
      <c r="D2307" t="s">
        <v>302</v>
      </c>
      <c r="E2307">
        <v>510604</v>
      </c>
      <c r="H2307" t="s">
        <v>547</v>
      </c>
      <c r="K2307">
        <v>0</v>
      </c>
      <c r="M2307">
        <v>0</v>
      </c>
      <c r="O2307">
        <v>0</v>
      </c>
    </row>
    <row r="2308" spans="3:15">
      <c r="C2308" t="s">
        <v>300</v>
      </c>
      <c r="D2308" t="s">
        <v>302</v>
      </c>
      <c r="E2308">
        <v>510605</v>
      </c>
      <c r="H2308" t="s">
        <v>1849</v>
      </c>
      <c r="K2308">
        <v>0</v>
      </c>
      <c r="M2308">
        <v>0</v>
      </c>
      <c r="O2308">
        <v>0</v>
      </c>
    </row>
    <row r="2309" spans="3:15">
      <c r="C2309" t="s">
        <v>300</v>
      </c>
      <c r="D2309" t="s">
        <v>302</v>
      </c>
      <c r="E2309">
        <v>510700</v>
      </c>
      <c r="H2309" t="s">
        <v>1853</v>
      </c>
      <c r="K2309">
        <v>0</v>
      </c>
      <c r="M2309">
        <v>0</v>
      </c>
      <c r="O2309">
        <v>0</v>
      </c>
    </row>
    <row r="2310" spans="3:15">
      <c r="C2310" t="s">
        <v>300</v>
      </c>
      <c r="D2310" t="s">
        <v>302</v>
      </c>
      <c r="E2310">
        <v>510702</v>
      </c>
      <c r="H2310" t="s">
        <v>1854</v>
      </c>
      <c r="K2310">
        <v>0</v>
      </c>
      <c r="M2310">
        <v>0</v>
      </c>
      <c r="O2310">
        <v>0</v>
      </c>
    </row>
    <row r="2311" spans="3:15">
      <c r="C2311" t="s">
        <v>300</v>
      </c>
      <c r="D2311" t="s">
        <v>302</v>
      </c>
      <c r="E2311">
        <v>510703</v>
      </c>
      <c r="H2311" t="s">
        <v>1855</v>
      </c>
      <c r="K2311">
        <v>0</v>
      </c>
      <c r="M2311">
        <v>0</v>
      </c>
      <c r="O2311">
        <v>0</v>
      </c>
    </row>
    <row r="2312" spans="3:15">
      <c r="C2312" t="s">
        <v>300</v>
      </c>
      <c r="D2312" t="s">
        <v>302</v>
      </c>
      <c r="E2312">
        <v>510704</v>
      </c>
      <c r="H2312" t="s">
        <v>1856</v>
      </c>
      <c r="K2312">
        <v>0</v>
      </c>
      <c r="M2312">
        <v>0</v>
      </c>
      <c r="O2312">
        <v>0</v>
      </c>
    </row>
    <row r="2313" spans="3:15">
      <c r="C2313" t="s">
        <v>300</v>
      </c>
      <c r="D2313" t="s">
        <v>302</v>
      </c>
      <c r="E2313">
        <v>510705</v>
      </c>
      <c r="H2313" t="s">
        <v>1857</v>
      </c>
      <c r="K2313">
        <v>0</v>
      </c>
      <c r="M2313">
        <v>0</v>
      </c>
      <c r="O2313">
        <v>0</v>
      </c>
    </row>
    <row r="2314" spans="3:15">
      <c r="C2314" t="s">
        <v>300</v>
      </c>
      <c r="D2314" t="s">
        <v>302</v>
      </c>
      <c r="E2314">
        <v>510800</v>
      </c>
      <c r="H2314" t="s">
        <v>1858</v>
      </c>
      <c r="K2314">
        <v>0</v>
      </c>
      <c r="M2314">
        <v>0</v>
      </c>
      <c r="O2314">
        <v>0</v>
      </c>
    </row>
    <row r="2315" spans="3:15">
      <c r="C2315" t="s">
        <v>300</v>
      </c>
      <c r="D2315" t="s">
        <v>302</v>
      </c>
      <c r="E2315">
        <v>510801</v>
      </c>
      <c r="H2315" t="s">
        <v>1859</v>
      </c>
      <c r="K2315">
        <v>0</v>
      </c>
      <c r="M2315">
        <v>0</v>
      </c>
      <c r="O2315">
        <v>0</v>
      </c>
    </row>
    <row r="2316" spans="3:15">
      <c r="C2316" t="s">
        <v>300</v>
      </c>
      <c r="D2316" t="s">
        <v>302</v>
      </c>
      <c r="E2316">
        <v>510802</v>
      </c>
      <c r="H2316" t="s">
        <v>1860</v>
      </c>
      <c r="K2316">
        <v>0</v>
      </c>
      <c r="M2316">
        <v>0</v>
      </c>
      <c r="O2316">
        <v>0</v>
      </c>
    </row>
    <row r="2317" spans="3:15">
      <c r="C2317" t="s">
        <v>300</v>
      </c>
      <c r="D2317" t="s">
        <v>302</v>
      </c>
      <c r="E2317">
        <v>510803</v>
      </c>
      <c r="H2317" t="s">
        <v>1861</v>
      </c>
      <c r="K2317">
        <v>0</v>
      </c>
      <c r="M2317">
        <v>0</v>
      </c>
      <c r="O2317">
        <v>0</v>
      </c>
    </row>
    <row r="2318" spans="3:15">
      <c r="C2318" t="s">
        <v>300</v>
      </c>
      <c r="D2318" t="s">
        <v>302</v>
      </c>
      <c r="E2318">
        <v>510900</v>
      </c>
      <c r="H2318" t="s">
        <v>1863</v>
      </c>
      <c r="K2318">
        <v>0</v>
      </c>
      <c r="M2318">
        <v>0</v>
      </c>
      <c r="O2318">
        <v>0</v>
      </c>
    </row>
    <row r="2319" spans="3:15">
      <c r="C2319" t="s">
        <v>300</v>
      </c>
      <c r="D2319" t="s">
        <v>302</v>
      </c>
      <c r="E2319">
        <v>510901</v>
      </c>
      <c r="H2319" t="s">
        <v>1864</v>
      </c>
      <c r="K2319">
        <v>0</v>
      </c>
      <c r="M2319">
        <v>0</v>
      </c>
      <c r="O2319">
        <v>0</v>
      </c>
    </row>
    <row r="2320" spans="3:15">
      <c r="C2320" t="s">
        <v>300</v>
      </c>
      <c r="D2320" t="s">
        <v>302</v>
      </c>
      <c r="E2320">
        <v>510902</v>
      </c>
      <c r="H2320" t="s">
        <v>1865</v>
      </c>
      <c r="K2320">
        <v>0</v>
      </c>
      <c r="M2320">
        <v>0</v>
      </c>
      <c r="O2320">
        <v>0</v>
      </c>
    </row>
    <row r="2321" spans="3:15">
      <c r="C2321" t="s">
        <v>300</v>
      </c>
      <c r="D2321" t="s">
        <v>302</v>
      </c>
      <c r="E2321">
        <v>511100</v>
      </c>
      <c r="H2321" t="s">
        <v>2745</v>
      </c>
      <c r="K2321">
        <v>0</v>
      </c>
      <c r="M2321">
        <v>0</v>
      </c>
      <c r="O2321">
        <v>0</v>
      </c>
    </row>
    <row r="2322" spans="3:15">
      <c r="C2322" t="s">
        <v>300</v>
      </c>
      <c r="D2322" t="s">
        <v>302</v>
      </c>
      <c r="E2322">
        <v>511101</v>
      </c>
      <c r="H2322" t="s">
        <v>2746</v>
      </c>
      <c r="K2322">
        <v>0</v>
      </c>
      <c r="M2322">
        <v>0</v>
      </c>
      <c r="O2322">
        <v>0</v>
      </c>
    </row>
    <row r="2323" spans="3:15">
      <c r="C2323" t="s">
        <v>300</v>
      </c>
      <c r="D2323" t="s">
        <v>302</v>
      </c>
      <c r="E2323">
        <v>511102</v>
      </c>
      <c r="H2323" t="s">
        <v>2747</v>
      </c>
      <c r="K2323">
        <v>0</v>
      </c>
      <c r="M2323">
        <v>0</v>
      </c>
      <c r="O2323">
        <v>0</v>
      </c>
    </row>
    <row r="2324" spans="3:15">
      <c r="C2324" t="s">
        <v>300</v>
      </c>
      <c r="D2324" t="s">
        <v>302</v>
      </c>
      <c r="E2324">
        <v>511103</v>
      </c>
      <c r="H2324" t="s">
        <v>1870</v>
      </c>
      <c r="K2324">
        <v>0</v>
      </c>
      <c r="M2324">
        <v>0</v>
      </c>
      <c r="O2324">
        <v>0</v>
      </c>
    </row>
    <row r="2325" spans="3:15">
      <c r="C2325" t="s">
        <v>300</v>
      </c>
      <c r="D2325" t="s">
        <v>302</v>
      </c>
      <c r="E2325">
        <v>511104</v>
      </c>
      <c r="H2325" t="s">
        <v>2748</v>
      </c>
      <c r="K2325">
        <v>0</v>
      </c>
      <c r="M2325">
        <v>0</v>
      </c>
      <c r="O2325">
        <v>0</v>
      </c>
    </row>
    <row r="2326" spans="3:15">
      <c r="C2326" t="s">
        <v>300</v>
      </c>
      <c r="D2326" t="s">
        <v>302</v>
      </c>
      <c r="E2326">
        <v>511105</v>
      </c>
      <c r="H2326" t="s">
        <v>1872</v>
      </c>
      <c r="K2326">
        <v>0</v>
      </c>
      <c r="M2326">
        <v>0</v>
      </c>
      <c r="O2326">
        <v>0</v>
      </c>
    </row>
    <row r="2327" spans="3:15">
      <c r="C2327" t="s">
        <v>300</v>
      </c>
      <c r="D2327" t="s">
        <v>302</v>
      </c>
      <c r="E2327">
        <v>511106</v>
      </c>
      <c r="H2327" t="s">
        <v>1873</v>
      </c>
      <c r="K2327">
        <v>0</v>
      </c>
      <c r="M2327">
        <v>0</v>
      </c>
      <c r="O2327">
        <v>0</v>
      </c>
    </row>
    <row r="2328" spans="3:15">
      <c r="C2328" t="s">
        <v>300</v>
      </c>
      <c r="D2328" t="s">
        <v>302</v>
      </c>
      <c r="E2328">
        <v>511107</v>
      </c>
      <c r="H2328" t="s">
        <v>1874</v>
      </c>
      <c r="K2328">
        <v>0</v>
      </c>
      <c r="M2328">
        <v>0</v>
      </c>
      <c r="O2328">
        <v>0</v>
      </c>
    </row>
    <row r="2329" spans="3:15">
      <c r="C2329" t="s">
        <v>300</v>
      </c>
      <c r="D2329" t="s">
        <v>302</v>
      </c>
      <c r="E2329">
        <v>511108</v>
      </c>
      <c r="H2329" t="s">
        <v>2519</v>
      </c>
      <c r="K2329">
        <v>0</v>
      </c>
      <c r="M2329">
        <v>0</v>
      </c>
      <c r="O2329">
        <v>0</v>
      </c>
    </row>
    <row r="2330" spans="3:15">
      <c r="C2330" t="s">
        <v>300</v>
      </c>
      <c r="D2330" t="s">
        <v>302</v>
      </c>
      <c r="E2330">
        <v>511200</v>
      </c>
      <c r="H2330" t="s">
        <v>549</v>
      </c>
      <c r="K2330">
        <v>0</v>
      </c>
      <c r="M2330">
        <v>0</v>
      </c>
      <c r="O2330">
        <v>0</v>
      </c>
    </row>
    <row r="2331" spans="3:15">
      <c r="C2331" t="s">
        <v>300</v>
      </c>
      <c r="D2331" t="s">
        <v>302</v>
      </c>
      <c r="E2331">
        <v>511201</v>
      </c>
      <c r="H2331" t="s">
        <v>1876</v>
      </c>
      <c r="K2331">
        <v>0</v>
      </c>
      <c r="M2331">
        <v>0</v>
      </c>
      <c r="O2331">
        <v>0</v>
      </c>
    </row>
    <row r="2332" spans="3:15">
      <c r="C2332" t="s">
        <v>300</v>
      </c>
      <c r="D2332" t="s">
        <v>302</v>
      </c>
      <c r="E2332">
        <v>511202</v>
      </c>
      <c r="H2332" t="s">
        <v>1877</v>
      </c>
      <c r="K2332">
        <v>0</v>
      </c>
      <c r="M2332">
        <v>0</v>
      </c>
      <c r="O2332">
        <v>0</v>
      </c>
    </row>
    <row r="2333" spans="3:15">
      <c r="C2333" t="s">
        <v>300</v>
      </c>
      <c r="D2333" t="s">
        <v>302</v>
      </c>
      <c r="E2333">
        <v>511203</v>
      </c>
      <c r="H2333" t="s">
        <v>1878</v>
      </c>
      <c r="K2333">
        <v>0</v>
      </c>
      <c r="M2333">
        <v>0</v>
      </c>
      <c r="O2333">
        <v>0</v>
      </c>
    </row>
    <row r="2334" spans="3:15">
      <c r="C2334" t="s">
        <v>300</v>
      </c>
      <c r="D2334" t="s">
        <v>302</v>
      </c>
      <c r="E2334">
        <v>511204</v>
      </c>
      <c r="H2334" t="s">
        <v>1879</v>
      </c>
      <c r="K2334">
        <v>0</v>
      </c>
      <c r="M2334">
        <v>0</v>
      </c>
      <c r="O2334">
        <v>0</v>
      </c>
    </row>
    <row r="2335" spans="3:15">
      <c r="C2335" t="s">
        <v>300</v>
      </c>
      <c r="D2335" t="s">
        <v>302</v>
      </c>
      <c r="E2335">
        <v>511300</v>
      </c>
      <c r="H2335" t="s">
        <v>1882</v>
      </c>
      <c r="K2335">
        <v>0</v>
      </c>
      <c r="M2335">
        <v>0</v>
      </c>
      <c r="O2335">
        <v>0</v>
      </c>
    </row>
    <row r="2336" spans="3:15">
      <c r="C2336" t="s">
        <v>300</v>
      </c>
      <c r="E2336">
        <v>5510204</v>
      </c>
      <c r="H2336" t="s">
        <v>1813</v>
      </c>
      <c r="K2336">
        <v>772.2</v>
      </c>
      <c r="M2336">
        <v>0</v>
      </c>
      <c r="O2336">
        <v>772.2</v>
      </c>
    </row>
    <row r="2337" spans="3:18">
      <c r="C2337" t="s">
        <v>300</v>
      </c>
      <c r="E2337">
        <v>5510604</v>
      </c>
      <c r="H2337" t="s">
        <v>547</v>
      </c>
      <c r="K2337" s="282">
        <v>58223.96</v>
      </c>
      <c r="M2337" s="282">
        <v>11532.65</v>
      </c>
      <c r="O2337" s="282">
        <v>46691.31</v>
      </c>
      <c r="Q2337">
        <v>404.9</v>
      </c>
    </row>
    <row r="2338" spans="3:18">
      <c r="C2338" t="s">
        <v>300</v>
      </c>
      <c r="D2338" t="s">
        <v>302</v>
      </c>
      <c r="E2338">
        <v>5510871</v>
      </c>
      <c r="H2338" t="s">
        <v>548</v>
      </c>
      <c r="K2338">
        <v>0</v>
      </c>
      <c r="M2338">
        <v>0</v>
      </c>
      <c r="O2338">
        <v>0</v>
      </c>
    </row>
    <row r="2339" spans="3:18">
      <c r="C2339" t="s">
        <v>300</v>
      </c>
      <c r="E2339">
        <v>5511200</v>
      </c>
      <c r="H2339" t="s">
        <v>549</v>
      </c>
      <c r="K2339" s="282">
        <v>2251.84</v>
      </c>
      <c r="M2339" s="282">
        <v>1663.69</v>
      </c>
      <c r="O2339">
        <v>588.15</v>
      </c>
      <c r="Q2339">
        <v>35.4</v>
      </c>
    </row>
    <row r="2340" spans="3:18">
      <c r="C2340" t="s">
        <v>300</v>
      </c>
      <c r="D2340" t="s">
        <v>302</v>
      </c>
      <c r="E2340">
        <v>5511203</v>
      </c>
      <c r="H2340" t="s">
        <v>3033</v>
      </c>
      <c r="K2340">
        <v>0</v>
      </c>
      <c r="M2340">
        <v>0</v>
      </c>
      <c r="O2340">
        <v>0</v>
      </c>
    </row>
    <row r="2341" spans="3:18">
      <c r="E2341" t="s">
        <v>550</v>
      </c>
      <c r="K2341" s="282">
        <v>61248</v>
      </c>
      <c r="M2341" s="282">
        <v>13196.34</v>
      </c>
      <c r="O2341" s="282">
        <v>48051.66</v>
      </c>
      <c r="Q2341">
        <v>364.1</v>
      </c>
      <c r="R2341" t="s">
        <v>329</v>
      </c>
    </row>
    <row r="2342" spans="3:18">
      <c r="C2342" t="s">
        <v>300</v>
      </c>
      <c r="E2342">
        <v>5510107</v>
      </c>
      <c r="H2342" t="s">
        <v>551</v>
      </c>
      <c r="K2342" s="282">
        <v>19587.2</v>
      </c>
      <c r="M2342" s="282">
        <v>15993</v>
      </c>
      <c r="O2342" s="282">
        <v>3594.2</v>
      </c>
      <c r="Q2342">
        <v>22.5</v>
      </c>
    </row>
    <row r="2343" spans="3:18">
      <c r="C2343" t="s">
        <v>300</v>
      </c>
      <c r="E2343">
        <v>5510110</v>
      </c>
      <c r="H2343" t="s">
        <v>1766</v>
      </c>
      <c r="K2343" s="282">
        <v>4109</v>
      </c>
      <c r="M2343" s="282">
        <v>4109</v>
      </c>
      <c r="O2343">
        <v>0</v>
      </c>
    </row>
    <row r="2344" spans="3:18">
      <c r="C2344" t="s">
        <v>300</v>
      </c>
      <c r="E2344">
        <v>5510119</v>
      </c>
      <c r="H2344" t="s">
        <v>552</v>
      </c>
      <c r="K2344" s="282">
        <v>236612.9</v>
      </c>
      <c r="M2344" s="282">
        <v>201112.9</v>
      </c>
      <c r="O2344" s="282">
        <v>35500</v>
      </c>
      <c r="Q2344">
        <v>17.7</v>
      </c>
    </row>
    <row r="2345" spans="3:18">
      <c r="C2345" t="s">
        <v>300</v>
      </c>
      <c r="E2345">
        <v>5510407</v>
      </c>
      <c r="H2345" t="s">
        <v>1835</v>
      </c>
      <c r="K2345" s="282">
        <v>2426.7600000000002</v>
      </c>
      <c r="M2345" s="282">
        <v>2007.88</v>
      </c>
      <c r="O2345">
        <v>418.88</v>
      </c>
      <c r="Q2345">
        <v>20.9</v>
      </c>
    </row>
    <row r="2346" spans="3:18">
      <c r="C2346" t="s">
        <v>300</v>
      </c>
      <c r="E2346">
        <v>5510507</v>
      </c>
      <c r="H2346" t="s">
        <v>553</v>
      </c>
      <c r="K2346">
        <v>70</v>
      </c>
      <c r="M2346">
        <v>0</v>
      </c>
      <c r="O2346">
        <v>70</v>
      </c>
    </row>
    <row r="2347" spans="3:18">
      <c r="C2347" t="s">
        <v>300</v>
      </c>
      <c r="D2347" t="s">
        <v>302</v>
      </c>
      <c r="E2347">
        <v>5510510</v>
      </c>
      <c r="H2347" t="s">
        <v>1890</v>
      </c>
      <c r="K2347">
        <v>0</v>
      </c>
      <c r="M2347">
        <v>0</v>
      </c>
      <c r="O2347">
        <v>0</v>
      </c>
    </row>
    <row r="2348" spans="3:18">
      <c r="C2348" t="s">
        <v>300</v>
      </c>
      <c r="D2348" t="s">
        <v>302</v>
      </c>
      <c r="E2348">
        <v>5510600</v>
      </c>
      <c r="H2348" t="s">
        <v>554</v>
      </c>
      <c r="K2348">
        <v>0</v>
      </c>
      <c r="M2348">
        <v>0</v>
      </c>
      <c r="O2348">
        <v>0</v>
      </c>
    </row>
    <row r="2349" spans="3:18">
      <c r="C2349" t="s">
        <v>300</v>
      </c>
      <c r="D2349" t="s">
        <v>302</v>
      </c>
      <c r="E2349">
        <v>5511207</v>
      </c>
      <c r="H2349" t="s">
        <v>1921</v>
      </c>
      <c r="K2349">
        <v>0</v>
      </c>
      <c r="M2349">
        <v>0</v>
      </c>
      <c r="O2349">
        <v>0</v>
      </c>
    </row>
    <row r="2350" spans="3:18">
      <c r="K2350" s="282">
        <v>262805.86</v>
      </c>
      <c r="M2350" s="282">
        <v>223222.78</v>
      </c>
      <c r="O2350" s="282">
        <v>39583.08</v>
      </c>
      <c r="Q2350">
        <v>17.7</v>
      </c>
      <c r="R2350" t="s">
        <v>329</v>
      </c>
    </row>
    <row r="2351" spans="3:18">
      <c r="C2351" t="s">
        <v>300</v>
      </c>
      <c r="D2351" t="s">
        <v>302</v>
      </c>
      <c r="E2351">
        <v>430105</v>
      </c>
      <c r="H2351" t="s">
        <v>1894</v>
      </c>
      <c r="K2351">
        <v>0</v>
      </c>
      <c r="M2351">
        <v>0</v>
      </c>
      <c r="O2351">
        <v>0</v>
      </c>
    </row>
    <row r="2352" spans="3:18">
      <c r="C2352" t="s">
        <v>300</v>
      </c>
      <c r="D2352" t="s">
        <v>302</v>
      </c>
      <c r="E2352">
        <v>500100</v>
      </c>
      <c r="H2352" t="s">
        <v>1895</v>
      </c>
      <c r="K2352">
        <v>0</v>
      </c>
      <c r="M2352">
        <v>0</v>
      </c>
      <c r="O2352">
        <v>0</v>
      </c>
    </row>
    <row r="2353" spans="3:17">
      <c r="C2353" t="s">
        <v>300</v>
      </c>
      <c r="D2353" t="s">
        <v>302</v>
      </c>
      <c r="E2353">
        <v>500101</v>
      </c>
      <c r="H2353" t="s">
        <v>1896</v>
      </c>
      <c r="K2353">
        <v>0</v>
      </c>
      <c r="M2353">
        <v>0</v>
      </c>
      <c r="O2353">
        <v>0</v>
      </c>
    </row>
    <row r="2354" spans="3:17">
      <c r="C2354" t="s">
        <v>300</v>
      </c>
      <c r="D2354" t="s">
        <v>302</v>
      </c>
      <c r="E2354">
        <v>500102</v>
      </c>
      <c r="H2354" t="s">
        <v>1897</v>
      </c>
      <c r="K2354">
        <v>0</v>
      </c>
      <c r="M2354">
        <v>0</v>
      </c>
      <c r="O2354">
        <v>0</v>
      </c>
    </row>
    <row r="2355" spans="3:17">
      <c r="C2355" t="s">
        <v>300</v>
      </c>
      <c r="D2355" t="s">
        <v>302</v>
      </c>
      <c r="E2355">
        <v>500103</v>
      </c>
      <c r="H2355" t="s">
        <v>1898</v>
      </c>
      <c r="K2355">
        <v>0</v>
      </c>
      <c r="M2355">
        <v>0</v>
      </c>
      <c r="O2355">
        <v>0</v>
      </c>
    </row>
    <row r="2356" spans="3:17">
      <c r="C2356" t="s">
        <v>300</v>
      </c>
      <c r="D2356" t="s">
        <v>302</v>
      </c>
      <c r="E2356">
        <v>500104</v>
      </c>
      <c r="H2356" t="s">
        <v>1899</v>
      </c>
      <c r="K2356">
        <v>0</v>
      </c>
      <c r="M2356">
        <v>0</v>
      </c>
      <c r="O2356">
        <v>0</v>
      </c>
    </row>
    <row r="2357" spans="3:17">
      <c r="C2357" t="s">
        <v>300</v>
      </c>
      <c r="D2357" t="s">
        <v>302</v>
      </c>
      <c r="E2357">
        <v>500105</v>
      </c>
      <c r="H2357" t="s">
        <v>1900</v>
      </c>
      <c r="K2357">
        <v>0</v>
      </c>
      <c r="M2357">
        <v>0</v>
      </c>
      <c r="O2357">
        <v>0</v>
      </c>
    </row>
    <row r="2358" spans="3:17">
      <c r="C2358" t="s">
        <v>300</v>
      </c>
      <c r="D2358" t="s">
        <v>302</v>
      </c>
      <c r="E2358">
        <v>500106</v>
      </c>
      <c r="H2358" t="s">
        <v>1901</v>
      </c>
      <c r="K2358">
        <v>0</v>
      </c>
      <c r="M2358">
        <v>0</v>
      </c>
      <c r="O2358">
        <v>0</v>
      </c>
    </row>
    <row r="2359" spans="3:17">
      <c r="C2359" t="s">
        <v>300</v>
      </c>
      <c r="D2359" t="s">
        <v>302</v>
      </c>
      <c r="E2359">
        <v>500108</v>
      </c>
      <c r="H2359" t="s">
        <v>1902</v>
      </c>
      <c r="K2359">
        <v>0</v>
      </c>
      <c r="M2359">
        <v>0</v>
      </c>
      <c r="O2359">
        <v>0</v>
      </c>
    </row>
    <row r="2360" spans="3:17">
      <c r="C2360" t="s">
        <v>300</v>
      </c>
      <c r="D2360" t="s">
        <v>302</v>
      </c>
      <c r="E2360">
        <v>500109</v>
      </c>
      <c r="H2360" t="s">
        <v>1903</v>
      </c>
      <c r="K2360">
        <v>0</v>
      </c>
      <c r="M2360">
        <v>0</v>
      </c>
      <c r="O2360">
        <v>0</v>
      </c>
    </row>
    <row r="2361" spans="3:17">
      <c r="C2361" t="s">
        <v>300</v>
      </c>
      <c r="E2361">
        <v>5500100</v>
      </c>
      <c r="H2361" t="s">
        <v>555</v>
      </c>
      <c r="K2361" s="282">
        <v>47587620.899999999</v>
      </c>
      <c r="M2361" s="282">
        <v>43261000.25</v>
      </c>
      <c r="O2361" s="282">
        <v>4326620.6500000004</v>
      </c>
      <c r="Q2361">
        <v>10</v>
      </c>
    </row>
    <row r="2362" spans="3:17">
      <c r="C2362" t="s">
        <v>300</v>
      </c>
      <c r="D2362" t="s">
        <v>302</v>
      </c>
      <c r="E2362">
        <v>5500109</v>
      </c>
      <c r="H2362" t="s">
        <v>556</v>
      </c>
      <c r="K2362">
        <v>0</v>
      </c>
      <c r="M2362">
        <v>0</v>
      </c>
      <c r="O2362">
        <v>0</v>
      </c>
    </row>
    <row r="2363" spans="3:17">
      <c r="C2363" t="s">
        <v>300</v>
      </c>
      <c r="D2363" t="s">
        <v>302</v>
      </c>
      <c r="E2363">
        <v>5500113</v>
      </c>
      <c r="H2363" t="s">
        <v>557</v>
      </c>
      <c r="K2363">
        <v>0</v>
      </c>
      <c r="M2363">
        <v>0</v>
      </c>
      <c r="O2363">
        <v>0</v>
      </c>
    </row>
    <row r="2364" spans="3:17">
      <c r="C2364" t="s">
        <v>300</v>
      </c>
      <c r="E2364">
        <v>5500116</v>
      </c>
      <c r="H2364" t="s">
        <v>558</v>
      </c>
      <c r="K2364" s="282">
        <v>1359544.15</v>
      </c>
      <c r="M2364" s="282">
        <v>1199688.97</v>
      </c>
      <c r="O2364" s="282">
        <v>159855.18</v>
      </c>
      <c r="Q2364">
        <v>13.3</v>
      </c>
    </row>
    <row r="2365" spans="3:17">
      <c r="C2365" t="s">
        <v>300</v>
      </c>
      <c r="E2365">
        <v>5500119</v>
      </c>
      <c r="H2365" t="s">
        <v>3100</v>
      </c>
      <c r="K2365" s="282">
        <v>1198083.06</v>
      </c>
      <c r="M2365" s="282">
        <v>1012304.37</v>
      </c>
      <c r="O2365" s="282">
        <v>185778.69</v>
      </c>
      <c r="Q2365">
        <v>18.399999999999999</v>
      </c>
    </row>
    <row r="2366" spans="3:17">
      <c r="C2366" t="s">
        <v>300</v>
      </c>
      <c r="E2366">
        <v>5500300</v>
      </c>
      <c r="H2366" t="s">
        <v>559</v>
      </c>
      <c r="K2366" s="282">
        <v>30113.73</v>
      </c>
      <c r="M2366" s="282">
        <v>25538.01</v>
      </c>
      <c r="O2366" s="282">
        <v>4575.72</v>
      </c>
      <c r="Q2366">
        <v>17.899999999999999</v>
      </c>
    </row>
    <row r="2367" spans="3:17">
      <c r="C2367" t="s">
        <v>300</v>
      </c>
      <c r="E2367">
        <v>5500301</v>
      </c>
      <c r="H2367" t="s">
        <v>560</v>
      </c>
      <c r="K2367" s="282">
        <v>40353.050000000003</v>
      </c>
      <c r="M2367" s="282">
        <v>34554.269999999997</v>
      </c>
      <c r="O2367" s="282">
        <v>5798.78</v>
      </c>
      <c r="Q2367">
        <v>16.8</v>
      </c>
    </row>
    <row r="2368" spans="3:17">
      <c r="C2368" t="s">
        <v>300</v>
      </c>
      <c r="E2368">
        <v>5500303</v>
      </c>
      <c r="H2368" t="s">
        <v>2513</v>
      </c>
      <c r="K2368" s="282">
        <v>5436.18</v>
      </c>
      <c r="M2368" s="282">
        <v>4642.05</v>
      </c>
      <c r="O2368">
        <v>794.13</v>
      </c>
      <c r="Q2368">
        <v>17.100000000000001</v>
      </c>
    </row>
    <row r="2369" spans="3:17">
      <c r="C2369" t="s">
        <v>300</v>
      </c>
      <c r="E2369">
        <v>5500304</v>
      </c>
      <c r="H2369" t="s">
        <v>2148</v>
      </c>
      <c r="K2369" s="282">
        <v>29128.22</v>
      </c>
      <c r="M2369" s="282">
        <v>27605.18</v>
      </c>
      <c r="O2369" s="282">
        <v>1523.04</v>
      </c>
      <c r="Q2369">
        <v>5.5</v>
      </c>
    </row>
    <row r="2370" spans="3:17">
      <c r="C2370" t="s">
        <v>300</v>
      </c>
      <c r="D2370" t="s">
        <v>302</v>
      </c>
      <c r="E2370">
        <v>5500305</v>
      </c>
      <c r="H2370" t="s">
        <v>3314</v>
      </c>
      <c r="K2370">
        <v>0</v>
      </c>
      <c r="M2370">
        <v>0</v>
      </c>
      <c r="O2370">
        <v>0</v>
      </c>
    </row>
    <row r="2371" spans="3:17">
      <c r="C2371" t="s">
        <v>300</v>
      </c>
      <c r="E2371">
        <v>5500306</v>
      </c>
      <c r="H2371" t="s">
        <v>2341</v>
      </c>
      <c r="K2371" s="282">
        <v>119251.56</v>
      </c>
      <c r="M2371" s="282">
        <v>119251.56</v>
      </c>
      <c r="O2371">
        <v>0</v>
      </c>
    </row>
    <row r="2372" spans="3:17">
      <c r="C2372" t="s">
        <v>300</v>
      </c>
      <c r="D2372" t="s">
        <v>302</v>
      </c>
      <c r="E2372">
        <v>5500307</v>
      </c>
      <c r="H2372" t="s">
        <v>3315</v>
      </c>
      <c r="K2372">
        <v>0</v>
      </c>
      <c r="M2372">
        <v>0</v>
      </c>
      <c r="O2372">
        <v>0</v>
      </c>
    </row>
    <row r="2373" spans="3:17">
      <c r="C2373" t="s">
        <v>300</v>
      </c>
      <c r="E2373">
        <v>5500500</v>
      </c>
      <c r="H2373" t="s">
        <v>2299</v>
      </c>
      <c r="K2373" s="282">
        <v>834625.74</v>
      </c>
      <c r="M2373" s="282">
        <v>834625.74</v>
      </c>
      <c r="O2373">
        <v>0</v>
      </c>
    </row>
    <row r="2374" spans="3:17">
      <c r="C2374" t="s">
        <v>300</v>
      </c>
      <c r="E2374">
        <v>5500501</v>
      </c>
      <c r="H2374" t="s">
        <v>3081</v>
      </c>
      <c r="K2374" s="282">
        <v>77480.899999999994</v>
      </c>
      <c r="M2374" s="282">
        <v>66412.2</v>
      </c>
      <c r="O2374" s="282">
        <v>11068.7</v>
      </c>
      <c r="Q2374">
        <v>16.7</v>
      </c>
    </row>
    <row r="2375" spans="3:17">
      <c r="C2375" t="s">
        <v>300</v>
      </c>
      <c r="E2375">
        <v>5510606</v>
      </c>
      <c r="H2375" t="s">
        <v>561</v>
      </c>
      <c r="K2375" s="282">
        <v>32136.73</v>
      </c>
      <c r="M2375" s="282">
        <v>739906.03</v>
      </c>
      <c r="O2375" s="282">
        <v>-707769.3</v>
      </c>
      <c r="Q2375">
        <v>-95.7</v>
      </c>
    </row>
    <row r="2376" spans="3:17">
      <c r="C2376" t="s">
        <v>300</v>
      </c>
      <c r="E2376">
        <v>5510607</v>
      </c>
      <c r="H2376" t="s">
        <v>2583</v>
      </c>
      <c r="K2376" s="282">
        <v>206324.94</v>
      </c>
      <c r="M2376" s="282">
        <v>212366.94</v>
      </c>
      <c r="O2376" s="282">
        <v>-6042</v>
      </c>
      <c r="Q2376">
        <v>-2.8</v>
      </c>
    </row>
    <row r="2377" spans="3:17">
      <c r="C2377" t="s">
        <v>300</v>
      </c>
      <c r="E2377">
        <v>5510608</v>
      </c>
      <c r="H2377" t="s">
        <v>2675</v>
      </c>
      <c r="K2377">
        <v>-34.5</v>
      </c>
      <c r="M2377">
        <v>-34.5</v>
      </c>
      <c r="O2377">
        <v>0</v>
      </c>
    </row>
    <row r="2378" spans="3:17">
      <c r="C2378" t="s">
        <v>300</v>
      </c>
      <c r="E2378">
        <v>5540000</v>
      </c>
      <c r="H2378" t="s">
        <v>562</v>
      </c>
      <c r="K2378" s="282">
        <v>18750.009999999998</v>
      </c>
      <c r="M2378" s="282">
        <v>16035.18</v>
      </c>
      <c r="O2378" s="282">
        <v>2714.83</v>
      </c>
      <c r="Q2378">
        <v>16.899999999999999</v>
      </c>
    </row>
    <row r="2379" spans="3:17">
      <c r="C2379" t="s">
        <v>300</v>
      </c>
      <c r="E2379">
        <v>5540001</v>
      </c>
      <c r="H2379" t="s">
        <v>563</v>
      </c>
      <c r="K2379" s="282">
        <v>1842131.76</v>
      </c>
      <c r="M2379" s="282">
        <v>1578049.77</v>
      </c>
      <c r="O2379" s="282">
        <v>264081.99</v>
      </c>
      <c r="Q2379">
        <v>16.7</v>
      </c>
    </row>
    <row r="2380" spans="3:17">
      <c r="C2380" t="s">
        <v>300</v>
      </c>
      <c r="D2380" t="s">
        <v>302</v>
      </c>
      <c r="E2380">
        <v>5540008</v>
      </c>
      <c r="H2380" t="s">
        <v>564</v>
      </c>
      <c r="K2380">
        <v>0</v>
      </c>
      <c r="M2380">
        <v>0</v>
      </c>
      <c r="O2380">
        <v>0</v>
      </c>
    </row>
    <row r="2381" spans="3:17">
      <c r="C2381" t="s">
        <v>300</v>
      </c>
      <c r="D2381" t="s">
        <v>302</v>
      </c>
      <c r="E2381">
        <v>5540009</v>
      </c>
      <c r="H2381" t="s">
        <v>562</v>
      </c>
      <c r="K2381">
        <v>0</v>
      </c>
      <c r="M2381">
        <v>0</v>
      </c>
      <c r="O2381">
        <v>0</v>
      </c>
    </row>
    <row r="2382" spans="3:17">
      <c r="C2382" t="s">
        <v>300</v>
      </c>
      <c r="D2382" t="s">
        <v>302</v>
      </c>
      <c r="E2382">
        <v>5540010</v>
      </c>
      <c r="H2382" t="s">
        <v>565</v>
      </c>
      <c r="K2382">
        <v>0</v>
      </c>
      <c r="M2382">
        <v>0</v>
      </c>
      <c r="O2382">
        <v>0</v>
      </c>
    </row>
    <row r="2383" spans="3:17">
      <c r="C2383" t="s">
        <v>300</v>
      </c>
      <c r="D2383" t="s">
        <v>302</v>
      </c>
      <c r="E2383">
        <v>5540050</v>
      </c>
      <c r="H2383" t="s">
        <v>3316</v>
      </c>
      <c r="K2383">
        <v>0</v>
      </c>
      <c r="M2383">
        <v>0</v>
      </c>
      <c r="O2383">
        <v>0</v>
      </c>
    </row>
    <row r="2384" spans="3:17">
      <c r="C2384" t="s">
        <v>300</v>
      </c>
      <c r="D2384" t="s">
        <v>302</v>
      </c>
      <c r="E2384">
        <v>5540051</v>
      </c>
      <c r="H2384" t="s">
        <v>3317</v>
      </c>
      <c r="K2384">
        <v>0</v>
      </c>
      <c r="M2384">
        <v>0</v>
      </c>
      <c r="O2384">
        <v>0</v>
      </c>
    </row>
    <row r="2385" spans="3:18">
      <c r="C2385" t="s">
        <v>300</v>
      </c>
      <c r="D2385" t="s">
        <v>302</v>
      </c>
      <c r="E2385">
        <v>5540052</v>
      </c>
      <c r="H2385" t="s">
        <v>3318</v>
      </c>
      <c r="K2385">
        <v>0</v>
      </c>
      <c r="M2385">
        <v>0</v>
      </c>
      <c r="O2385">
        <v>0</v>
      </c>
    </row>
    <row r="2386" spans="3:18">
      <c r="C2386" t="s">
        <v>300</v>
      </c>
      <c r="D2386" t="s">
        <v>302</v>
      </c>
      <c r="E2386">
        <v>5540053</v>
      </c>
      <c r="H2386" t="s">
        <v>3319</v>
      </c>
      <c r="K2386">
        <v>0</v>
      </c>
      <c r="M2386">
        <v>0</v>
      </c>
      <c r="O2386">
        <v>0</v>
      </c>
    </row>
    <row r="2387" spans="3:18">
      <c r="C2387" t="s">
        <v>300</v>
      </c>
      <c r="D2387" t="s">
        <v>302</v>
      </c>
      <c r="E2387">
        <v>5540054</v>
      </c>
      <c r="H2387" t="s">
        <v>3320</v>
      </c>
      <c r="K2387">
        <v>0</v>
      </c>
      <c r="M2387">
        <v>0</v>
      </c>
      <c r="O2387">
        <v>0</v>
      </c>
    </row>
    <row r="2388" spans="3:18">
      <c r="C2388" t="s">
        <v>300</v>
      </c>
      <c r="D2388" t="s">
        <v>302</v>
      </c>
      <c r="E2388">
        <v>5540055</v>
      </c>
      <c r="H2388" t="s">
        <v>3321</v>
      </c>
      <c r="K2388">
        <v>0</v>
      </c>
      <c r="M2388">
        <v>0</v>
      </c>
      <c r="O2388">
        <v>0</v>
      </c>
    </row>
    <row r="2389" spans="3:18">
      <c r="E2389" t="s">
        <v>566</v>
      </c>
      <c r="K2389" s="282">
        <v>53380946.43</v>
      </c>
      <c r="M2389" s="282">
        <v>49131946.020000003</v>
      </c>
      <c r="O2389" s="282">
        <v>4249000.41</v>
      </c>
      <c r="Q2389">
        <v>8.6</v>
      </c>
      <c r="R2389" t="s">
        <v>329</v>
      </c>
    </row>
    <row r="2390" spans="3:18">
      <c r="C2390" t="s">
        <v>300</v>
      </c>
      <c r="D2390" t="s">
        <v>302</v>
      </c>
      <c r="E2390">
        <v>420709</v>
      </c>
      <c r="H2390" t="s">
        <v>567</v>
      </c>
      <c r="K2390">
        <v>0</v>
      </c>
      <c r="M2390">
        <v>0</v>
      </c>
      <c r="O2390">
        <v>0</v>
      </c>
    </row>
    <row r="2391" spans="3:18">
      <c r="C2391" t="s">
        <v>300</v>
      </c>
      <c r="D2391" t="s">
        <v>302</v>
      </c>
      <c r="E2391">
        <v>420710</v>
      </c>
      <c r="H2391" t="s">
        <v>568</v>
      </c>
      <c r="K2391">
        <v>0</v>
      </c>
      <c r="M2391">
        <v>0</v>
      </c>
      <c r="O2391">
        <v>0</v>
      </c>
    </row>
    <row r="2392" spans="3:18">
      <c r="C2392" t="s">
        <v>300</v>
      </c>
      <c r="E2392">
        <v>4420709</v>
      </c>
      <c r="H2392" t="s">
        <v>567</v>
      </c>
      <c r="K2392" s="282">
        <v>-139769252.87</v>
      </c>
      <c r="M2392" s="282">
        <v>-139403778.58000001</v>
      </c>
      <c r="O2392" s="282">
        <v>-365474.29</v>
      </c>
      <c r="Q2392">
        <v>-0.3</v>
      </c>
    </row>
    <row r="2393" spans="3:18">
      <c r="C2393" t="s">
        <v>300</v>
      </c>
      <c r="E2393">
        <v>4420710</v>
      </c>
      <c r="H2393" t="s">
        <v>568</v>
      </c>
      <c r="K2393" s="282">
        <v>-2633409.79</v>
      </c>
      <c r="M2393" s="282">
        <v>-2633152.2599999998</v>
      </c>
      <c r="O2393">
        <v>-257.52999999999997</v>
      </c>
    </row>
    <row r="2394" spans="3:18">
      <c r="C2394" t="s">
        <v>300</v>
      </c>
      <c r="D2394" t="s">
        <v>302</v>
      </c>
      <c r="E2394">
        <v>4420719</v>
      </c>
      <c r="H2394" t="s">
        <v>3322</v>
      </c>
      <c r="K2394">
        <v>0</v>
      </c>
      <c r="M2394">
        <v>0</v>
      </c>
      <c r="O2394">
        <v>0</v>
      </c>
    </row>
    <row r="2395" spans="3:18">
      <c r="C2395" t="s">
        <v>300</v>
      </c>
      <c r="D2395" t="s">
        <v>302</v>
      </c>
      <c r="E2395">
        <v>4420730</v>
      </c>
      <c r="H2395" t="s">
        <v>569</v>
      </c>
      <c r="K2395">
        <v>0</v>
      </c>
      <c r="M2395">
        <v>0</v>
      </c>
      <c r="O2395">
        <v>0</v>
      </c>
    </row>
    <row r="2396" spans="3:18">
      <c r="C2396" t="s">
        <v>300</v>
      </c>
      <c r="E2396">
        <v>5510505</v>
      </c>
      <c r="H2396" t="s">
        <v>3132</v>
      </c>
      <c r="K2396" s="282">
        <v>24120</v>
      </c>
      <c r="M2396" s="282">
        <v>24120</v>
      </c>
      <c r="O2396">
        <v>0</v>
      </c>
    </row>
    <row r="2397" spans="3:18">
      <c r="E2397" t="s">
        <v>570</v>
      </c>
      <c r="K2397" s="282">
        <v>-142378542.66</v>
      </c>
      <c r="M2397" s="282">
        <v>-142012810.84</v>
      </c>
      <c r="O2397" s="282">
        <v>-365731.82</v>
      </c>
      <c r="Q2397">
        <v>-0.3</v>
      </c>
      <c r="R2397" t="s">
        <v>329</v>
      </c>
    </row>
    <row r="2398" spans="3:18">
      <c r="C2398" t="s">
        <v>300</v>
      </c>
      <c r="D2398" t="s">
        <v>302</v>
      </c>
      <c r="E2398">
        <v>420712</v>
      </c>
      <c r="H2398" t="s">
        <v>567</v>
      </c>
      <c r="K2398">
        <v>0</v>
      </c>
      <c r="M2398">
        <v>0</v>
      </c>
      <c r="O2398">
        <v>0</v>
      </c>
    </row>
    <row r="2399" spans="3:18">
      <c r="C2399" t="s">
        <v>300</v>
      </c>
      <c r="D2399" t="s">
        <v>302</v>
      </c>
      <c r="E2399">
        <v>420713</v>
      </c>
      <c r="H2399" t="s">
        <v>568</v>
      </c>
      <c r="K2399">
        <v>0</v>
      </c>
      <c r="M2399">
        <v>0</v>
      </c>
      <c r="O2399">
        <v>0</v>
      </c>
    </row>
    <row r="2400" spans="3:18">
      <c r="C2400" t="s">
        <v>300</v>
      </c>
      <c r="D2400" t="s">
        <v>302</v>
      </c>
      <c r="E2400">
        <v>420714</v>
      </c>
      <c r="H2400" t="s">
        <v>568</v>
      </c>
      <c r="K2400">
        <v>0</v>
      </c>
      <c r="M2400">
        <v>0</v>
      </c>
      <c r="O2400">
        <v>0</v>
      </c>
    </row>
    <row r="2401" spans="3:18">
      <c r="C2401" t="s">
        <v>300</v>
      </c>
      <c r="D2401" t="s">
        <v>302</v>
      </c>
      <c r="E2401">
        <v>4420712</v>
      </c>
      <c r="H2401" t="s">
        <v>571</v>
      </c>
      <c r="K2401">
        <v>0</v>
      </c>
      <c r="M2401">
        <v>0</v>
      </c>
      <c r="O2401">
        <v>0</v>
      </c>
    </row>
    <row r="2402" spans="3:18">
      <c r="C2402" t="s">
        <v>300</v>
      </c>
      <c r="E2402">
        <v>4420713</v>
      </c>
      <c r="H2402" t="s">
        <v>572</v>
      </c>
      <c r="K2402" s="282">
        <v>151927834.47999999</v>
      </c>
      <c r="M2402" s="282">
        <v>150605507.30000001</v>
      </c>
      <c r="O2402" s="282">
        <v>1322327.18</v>
      </c>
      <c r="Q2402">
        <v>0.9</v>
      </c>
    </row>
    <row r="2403" spans="3:18">
      <c r="C2403" t="s">
        <v>300</v>
      </c>
      <c r="E2403">
        <v>4420725</v>
      </c>
      <c r="H2403" t="s">
        <v>573</v>
      </c>
      <c r="K2403" s="282">
        <v>-183200</v>
      </c>
      <c r="M2403" s="282">
        <v>-183200</v>
      </c>
      <c r="O2403">
        <v>0</v>
      </c>
    </row>
    <row r="2404" spans="3:18">
      <c r="C2404" t="s">
        <v>300</v>
      </c>
      <c r="E2404">
        <v>4420726</v>
      </c>
      <c r="H2404" t="s">
        <v>574</v>
      </c>
      <c r="K2404" s="282">
        <v>-2573073.3199999998</v>
      </c>
      <c r="M2404" s="282">
        <v>-1493149.4</v>
      </c>
      <c r="O2404" s="282">
        <v>-1079923.92</v>
      </c>
      <c r="Q2404">
        <v>-72.3</v>
      </c>
    </row>
    <row r="2405" spans="3:18">
      <c r="E2405" t="s">
        <v>575</v>
      </c>
      <c r="K2405" s="282">
        <v>149171561.16</v>
      </c>
      <c r="M2405" s="282">
        <v>148929157.90000001</v>
      </c>
      <c r="O2405" s="282">
        <v>242403.26</v>
      </c>
      <c r="Q2405">
        <v>0.2</v>
      </c>
      <c r="R2405" t="s">
        <v>329</v>
      </c>
    </row>
    <row r="2406" spans="3:18">
      <c r="E2406" t="s">
        <v>576</v>
      </c>
      <c r="K2406" s="282">
        <v>60931818.789999999</v>
      </c>
      <c r="M2406" s="282">
        <v>56718512.200000003</v>
      </c>
      <c r="O2406" s="282">
        <v>4213306.59</v>
      </c>
      <c r="Q2406">
        <v>7.4</v>
      </c>
      <c r="R2406" t="s">
        <v>384</v>
      </c>
    </row>
    <row r="2407" spans="3:18">
      <c r="E2407" t="s">
        <v>577</v>
      </c>
      <c r="K2407" s="282">
        <v>-32879827.109999999</v>
      </c>
      <c r="M2407" s="282">
        <v>-23899765.239999998</v>
      </c>
      <c r="O2407" s="282">
        <v>-8980061.8699999992</v>
      </c>
      <c r="Q2407">
        <v>-37.6</v>
      </c>
      <c r="R2407" t="s">
        <v>443</v>
      </c>
    </row>
    <row r="2409" spans="3:18">
      <c r="E2409" t="s">
        <v>578</v>
      </c>
    </row>
    <row r="2410" spans="3:18">
      <c r="C2410" t="s">
        <v>300</v>
      </c>
      <c r="D2410" t="s">
        <v>302</v>
      </c>
      <c r="E2410">
        <v>430103</v>
      </c>
      <c r="H2410" t="s">
        <v>1951</v>
      </c>
      <c r="K2410">
        <v>0</v>
      </c>
      <c r="M2410">
        <v>0</v>
      </c>
      <c r="O2410">
        <v>0</v>
      </c>
    </row>
    <row r="2411" spans="3:18">
      <c r="C2411" t="s">
        <v>300</v>
      </c>
      <c r="D2411" t="s">
        <v>302</v>
      </c>
      <c r="E2411">
        <v>511420</v>
      </c>
      <c r="H2411" t="s">
        <v>1952</v>
      </c>
      <c r="K2411">
        <v>0</v>
      </c>
      <c r="M2411">
        <v>0</v>
      </c>
      <c r="O2411">
        <v>0</v>
      </c>
    </row>
    <row r="2412" spans="3:18">
      <c r="C2412" t="s">
        <v>300</v>
      </c>
      <c r="D2412" t="s">
        <v>302</v>
      </c>
      <c r="E2412">
        <v>511421</v>
      </c>
      <c r="H2412" t="s">
        <v>1953</v>
      </c>
      <c r="K2412">
        <v>0</v>
      </c>
      <c r="M2412">
        <v>0</v>
      </c>
      <c r="O2412">
        <v>0</v>
      </c>
    </row>
    <row r="2413" spans="3:18">
      <c r="C2413" t="s">
        <v>300</v>
      </c>
      <c r="D2413" t="s">
        <v>302</v>
      </c>
      <c r="E2413">
        <v>4430103</v>
      </c>
      <c r="H2413" t="s">
        <v>1951</v>
      </c>
      <c r="K2413">
        <v>0</v>
      </c>
      <c r="M2413">
        <v>0</v>
      </c>
      <c r="O2413">
        <v>0</v>
      </c>
    </row>
    <row r="2414" spans="3:18">
      <c r="C2414" t="s">
        <v>300</v>
      </c>
      <c r="D2414" t="s">
        <v>302</v>
      </c>
      <c r="E2414">
        <v>5511420</v>
      </c>
      <c r="H2414" t="s">
        <v>3323</v>
      </c>
      <c r="K2414">
        <v>0</v>
      </c>
      <c r="M2414">
        <v>0</v>
      </c>
      <c r="O2414">
        <v>0</v>
      </c>
    </row>
    <row r="2415" spans="3:18">
      <c r="C2415" t="s">
        <v>300</v>
      </c>
      <c r="D2415" t="s">
        <v>302</v>
      </c>
      <c r="E2415">
        <v>5511421</v>
      </c>
      <c r="H2415" t="s">
        <v>579</v>
      </c>
      <c r="K2415">
        <v>0</v>
      </c>
      <c r="M2415">
        <v>0</v>
      </c>
      <c r="O2415">
        <v>0</v>
      </c>
    </row>
    <row r="2416" spans="3:18">
      <c r="C2416" t="s">
        <v>300</v>
      </c>
      <c r="D2416" t="s">
        <v>302</v>
      </c>
      <c r="E2416">
        <v>5511422</v>
      </c>
      <c r="H2416" t="s">
        <v>3277</v>
      </c>
      <c r="K2416">
        <v>0</v>
      </c>
      <c r="M2416">
        <v>0</v>
      </c>
      <c r="O2416">
        <v>0</v>
      </c>
    </row>
    <row r="2417" spans="3:18">
      <c r="C2417" t="s">
        <v>300</v>
      </c>
      <c r="E2417">
        <v>5511424</v>
      </c>
      <c r="H2417" t="s">
        <v>1956</v>
      </c>
      <c r="K2417" s="282">
        <v>-1077829.2</v>
      </c>
      <c r="M2417" s="282">
        <v>-582820.61</v>
      </c>
      <c r="O2417" s="282">
        <v>-495008.59</v>
      </c>
      <c r="Q2417">
        <v>-84.9</v>
      </c>
    </row>
    <row r="2418" spans="3:18">
      <c r="E2418" t="s">
        <v>580</v>
      </c>
      <c r="K2418" s="282">
        <v>-1077829.2</v>
      </c>
      <c r="M2418" s="282">
        <v>-582820.61</v>
      </c>
      <c r="O2418" s="282">
        <v>-495008.59</v>
      </c>
      <c r="Q2418">
        <v>-84.9</v>
      </c>
      <c r="R2418" t="s">
        <v>384</v>
      </c>
    </row>
    <row r="2419" spans="3:18">
      <c r="C2419" t="s">
        <v>300</v>
      </c>
      <c r="E2419">
        <v>5511425</v>
      </c>
      <c r="H2419" t="s">
        <v>2110</v>
      </c>
      <c r="K2419" s="282">
        <v>1284502.8500000001</v>
      </c>
      <c r="M2419" s="282">
        <v>1284502.8500000001</v>
      </c>
      <c r="O2419">
        <v>0</v>
      </c>
    </row>
    <row r="2420" spans="3:18">
      <c r="C2420" t="s">
        <v>300</v>
      </c>
      <c r="E2420">
        <v>5511426</v>
      </c>
      <c r="H2420" t="s">
        <v>2084</v>
      </c>
      <c r="K2420" s="282">
        <v>176832.65</v>
      </c>
      <c r="M2420" s="282">
        <v>176832.65</v>
      </c>
      <c r="O2420">
        <v>0</v>
      </c>
    </row>
    <row r="2421" spans="3:18">
      <c r="C2421" t="s">
        <v>300</v>
      </c>
      <c r="E2421">
        <v>5511427</v>
      </c>
      <c r="H2421" t="s">
        <v>2085</v>
      </c>
      <c r="K2421" s="282">
        <v>-3671237.32</v>
      </c>
      <c r="M2421" s="282">
        <v>-3671237.32</v>
      </c>
      <c r="O2421">
        <v>0</v>
      </c>
    </row>
    <row r="2422" spans="3:18">
      <c r="E2422" t="s">
        <v>2111</v>
      </c>
      <c r="K2422" s="282">
        <v>-2209901.8199999998</v>
      </c>
      <c r="M2422" s="282">
        <v>-2209901.8199999998</v>
      </c>
      <c r="O2422">
        <v>0</v>
      </c>
      <c r="R2422" t="s">
        <v>384</v>
      </c>
    </row>
    <row r="2423" spans="3:18">
      <c r="C2423" t="s">
        <v>300</v>
      </c>
      <c r="D2423" t="s">
        <v>302</v>
      </c>
      <c r="E2423">
        <v>511410</v>
      </c>
      <c r="H2423" t="s">
        <v>1957</v>
      </c>
      <c r="K2423">
        <v>0</v>
      </c>
      <c r="M2423">
        <v>0</v>
      </c>
      <c r="O2423">
        <v>0</v>
      </c>
    </row>
    <row r="2424" spans="3:18">
      <c r="C2424" t="s">
        <v>300</v>
      </c>
      <c r="D2424" t="s">
        <v>302</v>
      </c>
      <c r="E2424">
        <v>511411</v>
      </c>
      <c r="H2424" t="s">
        <v>581</v>
      </c>
      <c r="K2424">
        <v>0</v>
      </c>
      <c r="M2424">
        <v>0</v>
      </c>
      <c r="O2424">
        <v>0</v>
      </c>
    </row>
    <row r="2425" spans="3:18">
      <c r="C2425" t="s">
        <v>300</v>
      </c>
      <c r="D2425" t="s">
        <v>302</v>
      </c>
      <c r="E2425">
        <v>511412</v>
      </c>
      <c r="H2425" t="s">
        <v>1958</v>
      </c>
      <c r="K2425">
        <v>0</v>
      </c>
      <c r="M2425">
        <v>0</v>
      </c>
      <c r="O2425">
        <v>0</v>
      </c>
    </row>
    <row r="2426" spans="3:18">
      <c r="C2426" t="s">
        <v>300</v>
      </c>
      <c r="D2426" t="s">
        <v>302</v>
      </c>
      <c r="E2426">
        <v>511413</v>
      </c>
      <c r="H2426" t="s">
        <v>1959</v>
      </c>
      <c r="K2426">
        <v>0</v>
      </c>
      <c r="M2426">
        <v>0</v>
      </c>
      <c r="O2426">
        <v>0</v>
      </c>
    </row>
    <row r="2427" spans="3:18">
      <c r="C2427" t="s">
        <v>300</v>
      </c>
      <c r="D2427" t="s">
        <v>302</v>
      </c>
      <c r="E2427">
        <v>511414</v>
      </c>
      <c r="H2427" t="s">
        <v>1960</v>
      </c>
      <c r="K2427">
        <v>0</v>
      </c>
      <c r="M2427">
        <v>0</v>
      </c>
      <c r="O2427">
        <v>0</v>
      </c>
    </row>
    <row r="2428" spans="3:18">
      <c r="C2428" t="s">
        <v>300</v>
      </c>
      <c r="D2428" t="s">
        <v>302</v>
      </c>
      <c r="E2428">
        <v>511415</v>
      </c>
      <c r="H2428" t="s">
        <v>1961</v>
      </c>
      <c r="K2428">
        <v>0</v>
      </c>
      <c r="M2428">
        <v>0</v>
      </c>
      <c r="O2428">
        <v>0</v>
      </c>
    </row>
    <row r="2429" spans="3:18">
      <c r="C2429" t="s">
        <v>300</v>
      </c>
      <c r="D2429" t="s">
        <v>302</v>
      </c>
      <c r="E2429">
        <v>5511410</v>
      </c>
      <c r="H2429" t="s">
        <v>3275</v>
      </c>
      <c r="K2429">
        <v>0</v>
      </c>
      <c r="M2429">
        <v>0</v>
      </c>
      <c r="O2429">
        <v>0</v>
      </c>
    </row>
    <row r="2430" spans="3:18">
      <c r="C2430" t="s">
        <v>300</v>
      </c>
      <c r="D2430" t="s">
        <v>302</v>
      </c>
      <c r="E2430">
        <v>5511411</v>
      </c>
      <c r="H2430" t="s">
        <v>581</v>
      </c>
      <c r="K2430">
        <v>0</v>
      </c>
      <c r="M2430">
        <v>0</v>
      </c>
      <c r="O2430">
        <v>0</v>
      </c>
    </row>
    <row r="2431" spans="3:18">
      <c r="C2431" t="s">
        <v>300</v>
      </c>
      <c r="D2431" t="s">
        <v>302</v>
      </c>
      <c r="E2431">
        <v>5511412</v>
      </c>
      <c r="H2431" t="s">
        <v>1237</v>
      </c>
      <c r="K2431">
        <v>0</v>
      </c>
      <c r="M2431">
        <v>0</v>
      </c>
      <c r="O2431">
        <v>0</v>
      </c>
    </row>
    <row r="2432" spans="3:18">
      <c r="C2432" t="s">
        <v>300</v>
      </c>
      <c r="E2432">
        <v>5511417</v>
      </c>
      <c r="H2432" t="s">
        <v>1962</v>
      </c>
      <c r="K2432" s="282">
        <v>9090854.0199999996</v>
      </c>
      <c r="M2432" s="282">
        <v>9090854.0199999996</v>
      </c>
      <c r="O2432">
        <v>0</v>
      </c>
    </row>
    <row r="2433" spans="3:18">
      <c r="C2433" t="s">
        <v>300</v>
      </c>
      <c r="E2433">
        <v>5511418</v>
      </c>
      <c r="H2433" t="s">
        <v>1963</v>
      </c>
      <c r="K2433" s="282">
        <v>2632711.2599999998</v>
      </c>
      <c r="M2433" s="282">
        <v>2632711.2599999998</v>
      </c>
      <c r="O2433">
        <v>0</v>
      </c>
    </row>
    <row r="2434" spans="3:18">
      <c r="E2434" t="s">
        <v>582</v>
      </c>
      <c r="K2434" s="282">
        <v>11723565.279999999</v>
      </c>
      <c r="M2434" s="282">
        <v>11723565.279999999</v>
      </c>
      <c r="O2434">
        <v>0</v>
      </c>
      <c r="R2434" t="s">
        <v>384</v>
      </c>
    </row>
    <row r="2435" spans="3:18">
      <c r="C2435" t="s">
        <v>300</v>
      </c>
      <c r="D2435" t="s">
        <v>302</v>
      </c>
      <c r="E2435">
        <v>511400</v>
      </c>
      <c r="H2435" t="s">
        <v>1964</v>
      </c>
      <c r="K2435">
        <v>0</v>
      </c>
      <c r="M2435">
        <v>0</v>
      </c>
      <c r="O2435">
        <v>0</v>
      </c>
    </row>
    <row r="2436" spans="3:18">
      <c r="C2436" t="s">
        <v>300</v>
      </c>
      <c r="D2436" t="s">
        <v>302</v>
      </c>
      <c r="E2436">
        <v>5511400</v>
      </c>
      <c r="H2436" t="s">
        <v>1964</v>
      </c>
      <c r="K2436">
        <v>0</v>
      </c>
      <c r="M2436">
        <v>0</v>
      </c>
      <c r="O2436">
        <v>0</v>
      </c>
    </row>
    <row r="2437" spans="3:18">
      <c r="C2437" t="s">
        <v>300</v>
      </c>
      <c r="D2437" t="s">
        <v>302</v>
      </c>
      <c r="E2437">
        <v>5511402</v>
      </c>
      <c r="H2437" t="s">
        <v>3324</v>
      </c>
      <c r="K2437">
        <v>0</v>
      </c>
      <c r="M2437">
        <v>0</v>
      </c>
      <c r="O2437">
        <v>0</v>
      </c>
    </row>
    <row r="2438" spans="3:18">
      <c r="E2438" t="s">
        <v>1966</v>
      </c>
      <c r="K2438">
        <v>0</v>
      </c>
      <c r="M2438">
        <v>0</v>
      </c>
      <c r="O2438">
        <v>0</v>
      </c>
      <c r="R2438" t="s">
        <v>384</v>
      </c>
    </row>
    <row r="2439" spans="3:18">
      <c r="C2439" t="s">
        <v>300</v>
      </c>
      <c r="D2439" t="s">
        <v>302</v>
      </c>
      <c r="E2439">
        <v>5511423</v>
      </c>
      <c r="H2439" t="s">
        <v>2149</v>
      </c>
      <c r="K2439">
        <v>0</v>
      </c>
      <c r="M2439">
        <v>0</v>
      </c>
      <c r="O2439">
        <v>0</v>
      </c>
    </row>
    <row r="2440" spans="3:18">
      <c r="C2440" t="s">
        <v>300</v>
      </c>
      <c r="D2440" t="s">
        <v>302</v>
      </c>
      <c r="E2440">
        <v>5511428</v>
      </c>
      <c r="H2440" t="s">
        <v>2701</v>
      </c>
      <c r="K2440">
        <v>0</v>
      </c>
      <c r="M2440">
        <v>0</v>
      </c>
      <c r="O2440">
        <v>0</v>
      </c>
    </row>
    <row r="2441" spans="3:18">
      <c r="C2441" t="s">
        <v>300</v>
      </c>
      <c r="D2441" t="s">
        <v>302</v>
      </c>
      <c r="E2441">
        <v>5511429</v>
      </c>
      <c r="H2441" t="s">
        <v>2703</v>
      </c>
      <c r="K2441">
        <v>0</v>
      </c>
      <c r="M2441">
        <v>0</v>
      </c>
      <c r="O2441">
        <v>0</v>
      </c>
    </row>
    <row r="2442" spans="3:18">
      <c r="C2442" t="s">
        <v>300</v>
      </c>
      <c r="D2442" t="s">
        <v>302</v>
      </c>
      <c r="E2442">
        <v>5511430</v>
      </c>
      <c r="H2442" t="s">
        <v>2702</v>
      </c>
      <c r="K2442">
        <v>0</v>
      </c>
      <c r="M2442">
        <v>0</v>
      </c>
      <c r="O2442">
        <v>0</v>
      </c>
    </row>
    <row r="2443" spans="3:18">
      <c r="E2443" t="s">
        <v>2113</v>
      </c>
      <c r="K2443">
        <v>0</v>
      </c>
      <c r="M2443">
        <v>0</v>
      </c>
      <c r="O2443">
        <v>0</v>
      </c>
      <c r="R2443" t="s">
        <v>384</v>
      </c>
    </row>
    <row r="2444" spans="3:18">
      <c r="E2444" t="s">
        <v>583</v>
      </c>
      <c r="K2444" s="282">
        <v>8435834.2599999998</v>
      </c>
      <c r="M2444" s="282">
        <v>8930842.8499999996</v>
      </c>
      <c r="O2444" s="282">
        <v>-495008.59</v>
      </c>
      <c r="Q2444">
        <v>-5.5</v>
      </c>
      <c r="R2444" t="s">
        <v>443</v>
      </c>
    </row>
    <row r="2446" spans="3:18">
      <c r="E2446" t="s">
        <v>584</v>
      </c>
      <c r="K2446" s="282">
        <v>-24443992.850000001</v>
      </c>
      <c r="M2446" s="282">
        <v>-14968922.390000001</v>
      </c>
      <c r="O2446" s="282">
        <v>-9475070.4600000009</v>
      </c>
      <c r="Q2446">
        <v>-63.3</v>
      </c>
      <c r="R2446" t="s">
        <v>445</v>
      </c>
    </row>
    <row r="2448" spans="3:18">
      <c r="C2448" t="s">
        <v>300</v>
      </c>
      <c r="D2448" t="s">
        <v>302</v>
      </c>
      <c r="E2448">
        <v>520000</v>
      </c>
      <c r="H2448" t="s">
        <v>1967</v>
      </c>
      <c r="K2448">
        <v>0</v>
      </c>
      <c r="M2448">
        <v>0</v>
      </c>
      <c r="O2448">
        <v>0</v>
      </c>
    </row>
    <row r="2449" spans="1:18">
      <c r="C2449" t="s">
        <v>300</v>
      </c>
      <c r="D2449" t="s">
        <v>302</v>
      </c>
      <c r="E2449">
        <v>5520001</v>
      </c>
      <c r="H2449" t="s">
        <v>585</v>
      </c>
      <c r="K2449">
        <v>0</v>
      </c>
      <c r="M2449">
        <v>0</v>
      </c>
      <c r="O2449">
        <v>0</v>
      </c>
    </row>
    <row r="2450" spans="1:18">
      <c r="C2450" t="s">
        <v>300</v>
      </c>
      <c r="D2450" t="s">
        <v>302</v>
      </c>
      <c r="E2450">
        <v>5520003</v>
      </c>
      <c r="H2450" t="s">
        <v>586</v>
      </c>
      <c r="K2450">
        <v>0</v>
      </c>
      <c r="M2450">
        <v>0</v>
      </c>
      <c r="O2450">
        <v>0</v>
      </c>
    </row>
    <row r="2451" spans="1:18">
      <c r="E2451" t="s">
        <v>587</v>
      </c>
      <c r="K2451">
        <v>0</v>
      </c>
      <c r="M2451">
        <v>0</v>
      </c>
      <c r="O2451">
        <v>0</v>
      </c>
      <c r="R2451" t="s">
        <v>445</v>
      </c>
    </row>
    <row r="2453" spans="1:18">
      <c r="E2453" t="s">
        <v>588</v>
      </c>
      <c r="K2453" s="282">
        <v>-24443992.850000001</v>
      </c>
      <c r="M2453" s="282">
        <v>-14968922.390000001</v>
      </c>
      <c r="O2453" s="282">
        <v>-9475070.4600000009</v>
      </c>
      <c r="Q2453">
        <v>-63.3</v>
      </c>
      <c r="R2453" t="s">
        <v>589</v>
      </c>
    </row>
    <row r="2457" spans="1:18">
      <c r="A2457" t="s">
        <v>3185</v>
      </c>
    </row>
    <row r="2458" spans="1:18">
      <c r="A2458" t="s">
        <v>3161</v>
      </c>
    </row>
    <row r="2460" spans="1:18">
      <c r="A2460" t="s">
        <v>299</v>
      </c>
      <c r="F2460" t="s">
        <v>300</v>
      </c>
      <c r="G2460" t="s">
        <v>301</v>
      </c>
      <c r="I2460" t="s">
        <v>302</v>
      </c>
      <c r="N2460" t="s">
        <v>303</v>
      </c>
      <c r="P2460" t="s">
        <v>33</v>
      </c>
    </row>
    <row r="2462" spans="1:18">
      <c r="B2462" t="s">
        <v>304</v>
      </c>
      <c r="C2462" t="s">
        <v>305</v>
      </c>
      <c r="D2462" t="s">
        <v>306</v>
      </c>
      <c r="E2462" t="s">
        <v>307</v>
      </c>
      <c r="J2462" t="s">
        <v>308</v>
      </c>
      <c r="L2462" t="s">
        <v>309</v>
      </c>
      <c r="O2462" t="s">
        <v>310</v>
      </c>
      <c r="Q2462" t="s">
        <v>311</v>
      </c>
      <c r="R2462" t="s">
        <v>312</v>
      </c>
    </row>
    <row r="2463" spans="1:18">
      <c r="B2463" t="s">
        <v>313</v>
      </c>
      <c r="C2463" t="s">
        <v>314</v>
      </c>
      <c r="D2463" t="s">
        <v>315</v>
      </c>
      <c r="J2463" t="s">
        <v>3182</v>
      </c>
      <c r="L2463" t="s">
        <v>3177</v>
      </c>
      <c r="O2463" t="s">
        <v>318</v>
      </c>
      <c r="Q2463" t="s">
        <v>319</v>
      </c>
      <c r="R2463" t="s">
        <v>320</v>
      </c>
    </row>
    <row r="2465" spans="1:18">
      <c r="E2465" t="s">
        <v>591</v>
      </c>
    </row>
    <row r="2466" spans="1:18">
      <c r="K2466" s="282">
        <v>24443992.850000001</v>
      </c>
      <c r="M2466" s="282">
        <v>14968922.390000001</v>
      </c>
      <c r="O2466" s="282">
        <v>9475070.4600000009</v>
      </c>
      <c r="Q2466">
        <v>63.3</v>
      </c>
      <c r="R2466" t="s">
        <v>589</v>
      </c>
    </row>
    <row r="2468" spans="1:18">
      <c r="A2468" t="s">
        <v>3185</v>
      </c>
    </row>
    <row r="2469" spans="1:18">
      <c r="A2469" t="s">
        <v>3162</v>
      </c>
    </row>
    <row r="2471" spans="1:18">
      <c r="A2471" t="s">
        <v>299</v>
      </c>
      <c r="F2471" t="s">
        <v>300</v>
      </c>
      <c r="G2471" t="s">
        <v>301</v>
      </c>
      <c r="I2471" t="s">
        <v>302</v>
      </c>
      <c r="N2471" t="s">
        <v>303</v>
      </c>
      <c r="P2471" t="s">
        <v>33</v>
      </c>
    </row>
    <row r="2473" spans="1:18">
      <c r="B2473" t="s">
        <v>304</v>
      </c>
      <c r="C2473" t="s">
        <v>305</v>
      </c>
      <c r="D2473" t="s">
        <v>306</v>
      </c>
      <c r="E2473" t="s">
        <v>307</v>
      </c>
      <c r="J2473" t="s">
        <v>308</v>
      </c>
      <c r="L2473" t="s">
        <v>309</v>
      </c>
      <c r="O2473" t="s">
        <v>310</v>
      </c>
      <c r="Q2473" t="s">
        <v>311</v>
      </c>
      <c r="R2473" t="s">
        <v>312</v>
      </c>
    </row>
    <row r="2474" spans="1:18">
      <c r="B2474" t="s">
        <v>313</v>
      </c>
      <c r="C2474" t="s">
        <v>314</v>
      </c>
      <c r="D2474" t="s">
        <v>315</v>
      </c>
      <c r="J2474" t="s">
        <v>3182</v>
      </c>
      <c r="L2474" t="s">
        <v>3177</v>
      </c>
      <c r="O2474" t="s">
        <v>318</v>
      </c>
      <c r="Q2474" t="s">
        <v>319</v>
      </c>
      <c r="R2474" t="s">
        <v>320</v>
      </c>
    </row>
    <row r="2476" spans="1:18">
      <c r="E2476" t="s">
        <v>2008</v>
      </c>
    </row>
    <row r="2477" spans="1:18">
      <c r="E2477" t="s">
        <v>2009</v>
      </c>
    </row>
    <row r="2478" spans="1:18">
      <c r="C2478" t="s">
        <v>300</v>
      </c>
      <c r="D2478" t="s">
        <v>302</v>
      </c>
      <c r="E2478">
        <v>1133010</v>
      </c>
      <c r="H2478" t="s">
        <v>3325</v>
      </c>
      <c r="K2478">
        <v>0</v>
      </c>
      <c r="M2478">
        <v>0</v>
      </c>
      <c r="O2478">
        <v>0</v>
      </c>
    </row>
    <row r="2479" spans="1:18">
      <c r="C2479" t="s">
        <v>300</v>
      </c>
      <c r="D2479" t="s">
        <v>302</v>
      </c>
      <c r="E2479">
        <v>1133250</v>
      </c>
      <c r="H2479" t="s">
        <v>3326</v>
      </c>
      <c r="K2479">
        <v>0</v>
      </c>
      <c r="M2479">
        <v>0</v>
      </c>
      <c r="O2479">
        <v>0</v>
      </c>
    </row>
    <row r="2480" spans="1:18">
      <c r="C2480" t="s">
        <v>300</v>
      </c>
      <c r="D2480" t="s">
        <v>302</v>
      </c>
      <c r="E2480">
        <v>1135203</v>
      </c>
      <c r="H2480" t="s">
        <v>2011</v>
      </c>
      <c r="K2480">
        <v>0</v>
      </c>
      <c r="M2480">
        <v>0</v>
      </c>
      <c r="O2480">
        <v>0</v>
      </c>
    </row>
    <row r="2481" spans="3:15">
      <c r="C2481" t="s">
        <v>300</v>
      </c>
      <c r="D2481" t="s">
        <v>302</v>
      </c>
      <c r="E2481">
        <v>1135304</v>
      </c>
      <c r="H2481" t="s">
        <v>3327</v>
      </c>
      <c r="K2481">
        <v>0</v>
      </c>
      <c r="M2481">
        <v>0</v>
      </c>
      <c r="O2481">
        <v>0</v>
      </c>
    </row>
    <row r="2482" spans="3:15">
      <c r="C2482" t="s">
        <v>300</v>
      </c>
      <c r="D2482" t="s">
        <v>302</v>
      </c>
      <c r="E2482">
        <v>1136260</v>
      </c>
      <c r="H2482" t="s">
        <v>3328</v>
      </c>
      <c r="K2482">
        <v>0</v>
      </c>
      <c r="M2482">
        <v>0</v>
      </c>
      <c r="O2482">
        <v>0</v>
      </c>
    </row>
    <row r="2483" spans="3:15">
      <c r="C2483" t="s">
        <v>300</v>
      </c>
      <c r="D2483" t="s">
        <v>302</v>
      </c>
      <c r="E2483">
        <v>1138204</v>
      </c>
      <c r="H2483" t="s">
        <v>3329</v>
      </c>
      <c r="K2483">
        <v>0</v>
      </c>
      <c r="M2483">
        <v>0</v>
      </c>
      <c r="O2483">
        <v>0</v>
      </c>
    </row>
    <row r="2484" spans="3:15">
      <c r="C2484" t="s">
        <v>300</v>
      </c>
      <c r="D2484" t="s">
        <v>302</v>
      </c>
      <c r="E2484">
        <v>1138205</v>
      </c>
      <c r="H2484" t="s">
        <v>3330</v>
      </c>
      <c r="K2484">
        <v>0</v>
      </c>
      <c r="M2484">
        <v>0</v>
      </c>
      <c r="O2484">
        <v>0</v>
      </c>
    </row>
    <row r="2485" spans="3:15">
      <c r="C2485" t="s">
        <v>300</v>
      </c>
      <c r="D2485" t="s">
        <v>302</v>
      </c>
      <c r="E2485">
        <v>1138253</v>
      </c>
      <c r="H2485" t="s">
        <v>3331</v>
      </c>
      <c r="K2485">
        <v>0</v>
      </c>
      <c r="M2485">
        <v>0</v>
      </c>
      <c r="O2485">
        <v>0</v>
      </c>
    </row>
    <row r="2486" spans="3:15">
      <c r="C2486" t="s">
        <v>300</v>
      </c>
      <c r="D2486" t="s">
        <v>302</v>
      </c>
      <c r="E2486">
        <v>1138901</v>
      </c>
      <c r="H2486" t="s">
        <v>918</v>
      </c>
      <c r="K2486">
        <v>0</v>
      </c>
      <c r="M2486">
        <v>0</v>
      </c>
      <c r="O2486">
        <v>0</v>
      </c>
    </row>
    <row r="2487" spans="3:15">
      <c r="C2487" t="s">
        <v>300</v>
      </c>
      <c r="D2487" t="s">
        <v>302</v>
      </c>
      <c r="E2487">
        <v>1150100</v>
      </c>
      <c r="H2487" t="s">
        <v>3332</v>
      </c>
      <c r="K2487">
        <v>0</v>
      </c>
      <c r="M2487">
        <v>0</v>
      </c>
      <c r="O2487">
        <v>0</v>
      </c>
    </row>
    <row r="2488" spans="3:15">
      <c r="C2488" t="s">
        <v>300</v>
      </c>
      <c r="D2488" t="s">
        <v>302</v>
      </c>
      <c r="E2488">
        <v>1199999</v>
      </c>
      <c r="H2488" t="s">
        <v>1086</v>
      </c>
      <c r="K2488">
        <v>0</v>
      </c>
      <c r="M2488">
        <v>0</v>
      </c>
      <c r="O2488">
        <v>0</v>
      </c>
    </row>
    <row r="2489" spans="3:15">
      <c r="C2489" t="s">
        <v>300</v>
      </c>
      <c r="D2489" t="s">
        <v>302</v>
      </c>
      <c r="E2489">
        <v>2200001</v>
      </c>
      <c r="H2489" t="s">
        <v>1257</v>
      </c>
      <c r="K2489">
        <v>0</v>
      </c>
      <c r="M2489">
        <v>0</v>
      </c>
      <c r="O2489">
        <v>0</v>
      </c>
    </row>
    <row r="2490" spans="3:15">
      <c r="C2490" t="s">
        <v>300</v>
      </c>
      <c r="D2490" t="s">
        <v>302</v>
      </c>
      <c r="E2490">
        <v>2200003</v>
      </c>
      <c r="H2490" t="s">
        <v>1258</v>
      </c>
      <c r="K2490">
        <v>0</v>
      </c>
      <c r="M2490">
        <v>0</v>
      </c>
      <c r="O2490">
        <v>0</v>
      </c>
    </row>
    <row r="2491" spans="3:15">
      <c r="C2491" t="s">
        <v>300</v>
      </c>
      <c r="D2491" t="s">
        <v>302</v>
      </c>
      <c r="E2491">
        <v>2200005</v>
      </c>
      <c r="H2491" t="s">
        <v>1259</v>
      </c>
      <c r="K2491">
        <v>0</v>
      </c>
      <c r="M2491">
        <v>0</v>
      </c>
      <c r="O2491">
        <v>0</v>
      </c>
    </row>
    <row r="2492" spans="3:15">
      <c r="C2492" t="s">
        <v>300</v>
      </c>
      <c r="D2492" t="s">
        <v>302</v>
      </c>
      <c r="E2492">
        <v>2200409</v>
      </c>
      <c r="H2492" t="s">
        <v>3333</v>
      </c>
      <c r="K2492">
        <v>0</v>
      </c>
      <c r="M2492">
        <v>0</v>
      </c>
      <c r="O2492">
        <v>0</v>
      </c>
    </row>
    <row r="2493" spans="3:15">
      <c r="C2493" t="s">
        <v>300</v>
      </c>
      <c r="D2493" t="s">
        <v>302</v>
      </c>
      <c r="E2493">
        <v>3300000</v>
      </c>
      <c r="H2493" t="s">
        <v>3334</v>
      </c>
      <c r="K2493">
        <v>0</v>
      </c>
      <c r="M2493">
        <v>0</v>
      </c>
      <c r="O2493">
        <v>0</v>
      </c>
    </row>
    <row r="2494" spans="3:15">
      <c r="C2494" t="s">
        <v>300</v>
      </c>
      <c r="D2494" t="s">
        <v>302</v>
      </c>
      <c r="E2494">
        <v>4400102</v>
      </c>
      <c r="H2494" t="s">
        <v>3335</v>
      </c>
      <c r="K2494">
        <v>0</v>
      </c>
      <c r="M2494">
        <v>0</v>
      </c>
      <c r="O2494">
        <v>0</v>
      </c>
    </row>
    <row r="2495" spans="3:15">
      <c r="C2495" t="s">
        <v>300</v>
      </c>
      <c r="D2495" t="s">
        <v>302</v>
      </c>
      <c r="E2495">
        <v>4420401</v>
      </c>
      <c r="H2495" t="s">
        <v>962</v>
      </c>
      <c r="K2495">
        <v>0</v>
      </c>
      <c r="M2495">
        <v>0</v>
      </c>
      <c r="O2495">
        <v>0</v>
      </c>
    </row>
    <row r="2496" spans="3:15">
      <c r="C2496" t="s">
        <v>300</v>
      </c>
      <c r="D2496" t="s">
        <v>302</v>
      </c>
      <c r="E2496">
        <v>5540056</v>
      </c>
      <c r="H2496" t="s">
        <v>3336</v>
      </c>
      <c r="K2496">
        <v>0</v>
      </c>
      <c r="M2496">
        <v>0</v>
      </c>
      <c r="O2496">
        <v>0</v>
      </c>
    </row>
    <row r="2497" spans="3:15">
      <c r="C2497" t="s">
        <v>300</v>
      </c>
      <c r="D2497" t="s">
        <v>3152</v>
      </c>
      <c r="E2497">
        <v>13830917</v>
      </c>
      <c r="H2497" t="s">
        <v>2899</v>
      </c>
      <c r="K2497" s="282">
        <v>92893140.319999993</v>
      </c>
      <c r="M2497" s="282">
        <v>92893140.319999993</v>
      </c>
      <c r="O2497">
        <v>0</v>
      </c>
    </row>
    <row r="2498" spans="3:15">
      <c r="C2498" t="s">
        <v>300</v>
      </c>
      <c r="D2498" t="s">
        <v>3152</v>
      </c>
      <c r="E2498">
        <v>39999903</v>
      </c>
      <c r="H2498" t="s">
        <v>3127</v>
      </c>
      <c r="K2498" s="282">
        <v>-23794.78</v>
      </c>
      <c r="M2498" s="282">
        <v>-23794.78</v>
      </c>
      <c r="O2498">
        <v>0</v>
      </c>
    </row>
    <row r="2499" spans="3:15">
      <c r="C2499" t="s">
        <v>300</v>
      </c>
      <c r="D2499" t="s">
        <v>3152</v>
      </c>
      <c r="E2499">
        <v>39999917</v>
      </c>
      <c r="H2499" t="s">
        <v>2940</v>
      </c>
      <c r="K2499" s="282">
        <v>-92738239.590000004</v>
      </c>
      <c r="M2499" s="282">
        <v>-92738239.590000004</v>
      </c>
      <c r="O2499">
        <v>0</v>
      </c>
    </row>
    <row r="2500" spans="3:15">
      <c r="C2500" t="s">
        <v>300</v>
      </c>
      <c r="D2500" t="s">
        <v>302</v>
      </c>
      <c r="E2500">
        <v>113821117</v>
      </c>
      <c r="H2500" t="s">
        <v>3054</v>
      </c>
      <c r="K2500">
        <v>0</v>
      </c>
      <c r="M2500">
        <v>0</v>
      </c>
      <c r="O2500">
        <v>0</v>
      </c>
    </row>
    <row r="2501" spans="3:15">
      <c r="C2501" t="s">
        <v>300</v>
      </c>
      <c r="D2501" t="s">
        <v>3152</v>
      </c>
      <c r="E2501">
        <v>113890517</v>
      </c>
      <c r="H2501" t="s">
        <v>381</v>
      </c>
      <c r="K2501" s="282">
        <v>-103105.95</v>
      </c>
      <c r="M2501" s="282">
        <v>-103105.95</v>
      </c>
      <c r="O2501">
        <v>0</v>
      </c>
    </row>
    <row r="2502" spans="3:15">
      <c r="C2502" t="s">
        <v>300</v>
      </c>
      <c r="D2502" t="s">
        <v>302</v>
      </c>
      <c r="E2502">
        <v>220040317</v>
      </c>
      <c r="H2502" t="s">
        <v>3337</v>
      </c>
      <c r="K2502">
        <v>0</v>
      </c>
      <c r="M2502">
        <v>0</v>
      </c>
      <c r="O2502">
        <v>0</v>
      </c>
    </row>
    <row r="2503" spans="3:15">
      <c r="C2503" t="s">
        <v>300</v>
      </c>
      <c r="D2503" t="s">
        <v>3152</v>
      </c>
      <c r="E2503">
        <v>221041017</v>
      </c>
      <c r="H2503" t="s">
        <v>418</v>
      </c>
      <c r="K2503" s="282">
        <v>-28000</v>
      </c>
      <c r="M2503" s="282">
        <v>-28000</v>
      </c>
      <c r="O2503">
        <v>0</v>
      </c>
    </row>
    <row r="2504" spans="3:15">
      <c r="C2504" t="s">
        <v>300</v>
      </c>
      <c r="D2504" t="s">
        <v>302</v>
      </c>
      <c r="E2504">
        <v>440030117</v>
      </c>
      <c r="H2504" t="s">
        <v>3067</v>
      </c>
      <c r="K2504">
        <v>0</v>
      </c>
      <c r="M2504">
        <v>0</v>
      </c>
      <c r="O2504">
        <v>0</v>
      </c>
    </row>
    <row r="2505" spans="3:15">
      <c r="C2505" t="s">
        <v>300</v>
      </c>
      <c r="D2505" t="s">
        <v>302</v>
      </c>
      <c r="E2505">
        <v>440030217</v>
      </c>
      <c r="H2505" t="s">
        <v>3067</v>
      </c>
      <c r="K2505">
        <v>0</v>
      </c>
      <c r="M2505">
        <v>0</v>
      </c>
      <c r="O2505">
        <v>0</v>
      </c>
    </row>
    <row r="2506" spans="3:15">
      <c r="C2506" t="s">
        <v>300</v>
      </c>
      <c r="D2506" t="s">
        <v>302</v>
      </c>
      <c r="E2506">
        <v>440030317</v>
      </c>
      <c r="H2506" t="s">
        <v>3067</v>
      </c>
      <c r="K2506">
        <v>0</v>
      </c>
      <c r="M2506">
        <v>0</v>
      </c>
      <c r="O2506">
        <v>0</v>
      </c>
    </row>
    <row r="2507" spans="3:15">
      <c r="C2507" t="s">
        <v>300</v>
      </c>
      <c r="D2507" t="s">
        <v>302</v>
      </c>
      <c r="E2507">
        <v>440030417</v>
      </c>
      <c r="H2507" t="s">
        <v>3067</v>
      </c>
      <c r="K2507">
        <v>0</v>
      </c>
      <c r="M2507">
        <v>0</v>
      </c>
      <c r="O2507">
        <v>0</v>
      </c>
    </row>
    <row r="2508" spans="3:15">
      <c r="C2508" t="s">
        <v>300</v>
      </c>
      <c r="D2508" t="s">
        <v>302</v>
      </c>
      <c r="E2508">
        <v>440030517</v>
      </c>
      <c r="H2508" t="s">
        <v>3067</v>
      </c>
      <c r="K2508">
        <v>0</v>
      </c>
      <c r="M2508">
        <v>0</v>
      </c>
      <c r="O2508">
        <v>0</v>
      </c>
    </row>
    <row r="2509" spans="3:15">
      <c r="C2509" t="s">
        <v>300</v>
      </c>
      <c r="D2509" t="s">
        <v>302</v>
      </c>
      <c r="E2509">
        <v>441020017</v>
      </c>
      <c r="H2509" t="s">
        <v>2964</v>
      </c>
      <c r="K2509">
        <v>0</v>
      </c>
      <c r="M2509">
        <v>0</v>
      </c>
      <c r="O2509">
        <v>0</v>
      </c>
    </row>
    <row r="2510" spans="3:15">
      <c r="C2510" t="s">
        <v>300</v>
      </c>
      <c r="D2510" t="s">
        <v>302</v>
      </c>
      <c r="E2510">
        <v>441020117</v>
      </c>
      <c r="H2510" t="s">
        <v>2965</v>
      </c>
      <c r="K2510">
        <v>0</v>
      </c>
      <c r="M2510">
        <v>0</v>
      </c>
      <c r="O2510">
        <v>0</v>
      </c>
    </row>
    <row r="2511" spans="3:15">
      <c r="C2511" t="s">
        <v>300</v>
      </c>
      <c r="D2511" t="s">
        <v>302</v>
      </c>
      <c r="E2511">
        <v>441020217</v>
      </c>
      <c r="H2511" t="s">
        <v>3338</v>
      </c>
      <c r="K2511">
        <v>0</v>
      </c>
      <c r="M2511">
        <v>0</v>
      </c>
      <c r="O2511">
        <v>0</v>
      </c>
    </row>
    <row r="2512" spans="3:15">
      <c r="C2512" t="s">
        <v>300</v>
      </c>
      <c r="D2512" t="s">
        <v>302</v>
      </c>
      <c r="E2512">
        <v>441020317</v>
      </c>
      <c r="H2512" t="s">
        <v>3339</v>
      </c>
      <c r="K2512">
        <v>0</v>
      </c>
      <c r="M2512">
        <v>0</v>
      </c>
      <c r="O2512">
        <v>0</v>
      </c>
    </row>
    <row r="2513" spans="3:15">
      <c r="C2513" t="s">
        <v>300</v>
      </c>
      <c r="D2513" t="s">
        <v>302</v>
      </c>
      <c r="E2513">
        <v>441030017</v>
      </c>
      <c r="H2513" t="s">
        <v>2966</v>
      </c>
      <c r="K2513">
        <v>0</v>
      </c>
      <c r="M2513">
        <v>0</v>
      </c>
      <c r="O2513">
        <v>0</v>
      </c>
    </row>
    <row r="2514" spans="3:15">
      <c r="C2514" t="s">
        <v>300</v>
      </c>
      <c r="D2514" t="s">
        <v>302</v>
      </c>
      <c r="E2514">
        <v>551010717</v>
      </c>
      <c r="H2514" t="s">
        <v>551</v>
      </c>
      <c r="K2514">
        <v>0</v>
      </c>
      <c r="M2514">
        <v>0</v>
      </c>
      <c r="O2514">
        <v>0</v>
      </c>
    </row>
    <row r="2515" spans="3:15">
      <c r="C2515" t="s">
        <v>300</v>
      </c>
      <c r="D2515" t="s">
        <v>302</v>
      </c>
      <c r="E2515">
        <v>551011017</v>
      </c>
      <c r="H2515" t="s">
        <v>1766</v>
      </c>
      <c r="K2515">
        <v>0</v>
      </c>
      <c r="M2515">
        <v>0</v>
      </c>
      <c r="O2515">
        <v>0</v>
      </c>
    </row>
    <row r="2516" spans="3:15">
      <c r="C2516" t="s">
        <v>300</v>
      </c>
      <c r="D2516" t="s">
        <v>302</v>
      </c>
      <c r="E2516">
        <v>551011917</v>
      </c>
      <c r="H2516" t="s">
        <v>552</v>
      </c>
      <c r="K2516">
        <v>0</v>
      </c>
      <c r="M2516">
        <v>0</v>
      </c>
      <c r="O2516">
        <v>0</v>
      </c>
    </row>
    <row r="2517" spans="3:15">
      <c r="C2517" t="s">
        <v>300</v>
      </c>
      <c r="D2517" t="s">
        <v>302</v>
      </c>
      <c r="E2517">
        <v>551014817</v>
      </c>
      <c r="H2517" t="s">
        <v>3340</v>
      </c>
      <c r="K2517">
        <v>0</v>
      </c>
      <c r="M2517">
        <v>0</v>
      </c>
      <c r="O2517">
        <v>0</v>
      </c>
    </row>
    <row r="2518" spans="3:15">
      <c r="C2518" t="s">
        <v>300</v>
      </c>
      <c r="D2518" t="s">
        <v>302</v>
      </c>
      <c r="E2518">
        <v>551020417</v>
      </c>
      <c r="H2518" t="s">
        <v>1813</v>
      </c>
      <c r="K2518">
        <v>0</v>
      </c>
      <c r="M2518">
        <v>0</v>
      </c>
      <c r="O2518">
        <v>0</v>
      </c>
    </row>
    <row r="2519" spans="3:15">
      <c r="C2519" t="s">
        <v>300</v>
      </c>
      <c r="D2519" t="s">
        <v>302</v>
      </c>
      <c r="E2519">
        <v>551040717</v>
      </c>
      <c r="H2519" t="s">
        <v>3341</v>
      </c>
      <c r="K2519">
        <v>0</v>
      </c>
      <c r="M2519">
        <v>0</v>
      </c>
      <c r="O2519">
        <v>0</v>
      </c>
    </row>
    <row r="2520" spans="3:15">
      <c r="C2520" t="s">
        <v>300</v>
      </c>
      <c r="D2520" t="s">
        <v>302</v>
      </c>
      <c r="E2520">
        <v>551050517</v>
      </c>
      <c r="H2520" t="s">
        <v>3029</v>
      </c>
      <c r="K2520">
        <v>0</v>
      </c>
      <c r="M2520">
        <v>0</v>
      </c>
      <c r="O2520">
        <v>0</v>
      </c>
    </row>
    <row r="2521" spans="3:15">
      <c r="C2521" t="s">
        <v>300</v>
      </c>
      <c r="D2521" t="s">
        <v>302</v>
      </c>
      <c r="E2521">
        <v>551050717</v>
      </c>
      <c r="H2521" t="s">
        <v>3342</v>
      </c>
      <c r="K2521">
        <v>0</v>
      </c>
      <c r="M2521">
        <v>0</v>
      </c>
      <c r="O2521">
        <v>0</v>
      </c>
    </row>
    <row r="2522" spans="3:15">
      <c r="C2522" t="s">
        <v>300</v>
      </c>
      <c r="D2522" t="s">
        <v>302</v>
      </c>
      <c r="E2522">
        <v>551051017</v>
      </c>
      <c r="H2522" t="s">
        <v>1890</v>
      </c>
      <c r="K2522">
        <v>0</v>
      </c>
      <c r="M2522">
        <v>0</v>
      </c>
      <c r="O2522">
        <v>0</v>
      </c>
    </row>
    <row r="2523" spans="3:15">
      <c r="C2523" t="s">
        <v>300</v>
      </c>
      <c r="D2523" t="s">
        <v>302</v>
      </c>
      <c r="E2523">
        <v>551060017</v>
      </c>
      <c r="H2523" t="s">
        <v>554</v>
      </c>
      <c r="K2523">
        <v>0</v>
      </c>
      <c r="M2523">
        <v>0</v>
      </c>
      <c r="O2523">
        <v>0</v>
      </c>
    </row>
    <row r="2524" spans="3:15">
      <c r="C2524" t="s">
        <v>300</v>
      </c>
      <c r="D2524" t="s">
        <v>302</v>
      </c>
      <c r="E2524">
        <v>551060417</v>
      </c>
      <c r="H2524" t="s">
        <v>547</v>
      </c>
      <c r="K2524">
        <v>0</v>
      </c>
      <c r="M2524">
        <v>0</v>
      </c>
      <c r="O2524">
        <v>0</v>
      </c>
    </row>
    <row r="2525" spans="3:15">
      <c r="C2525" t="s">
        <v>300</v>
      </c>
      <c r="D2525" t="s">
        <v>302</v>
      </c>
      <c r="E2525">
        <v>551060717</v>
      </c>
      <c r="H2525" t="s">
        <v>3343</v>
      </c>
      <c r="K2525">
        <v>0</v>
      </c>
      <c r="M2525">
        <v>0</v>
      </c>
      <c r="O2525">
        <v>0</v>
      </c>
    </row>
    <row r="2526" spans="3:15">
      <c r="C2526" t="s">
        <v>300</v>
      </c>
      <c r="D2526" t="s">
        <v>302</v>
      </c>
      <c r="E2526">
        <v>551060817</v>
      </c>
      <c r="H2526" t="s">
        <v>2675</v>
      </c>
      <c r="K2526">
        <v>0</v>
      </c>
      <c r="M2526">
        <v>0</v>
      </c>
      <c r="O2526">
        <v>0</v>
      </c>
    </row>
    <row r="2527" spans="3:15">
      <c r="C2527" t="s">
        <v>300</v>
      </c>
      <c r="D2527" t="s">
        <v>302</v>
      </c>
      <c r="E2527">
        <v>551061017</v>
      </c>
      <c r="H2527" t="s">
        <v>3344</v>
      </c>
      <c r="K2527">
        <v>0</v>
      </c>
      <c r="M2527">
        <v>0</v>
      </c>
      <c r="O2527">
        <v>0</v>
      </c>
    </row>
    <row r="2528" spans="3:15">
      <c r="C2528" t="s">
        <v>300</v>
      </c>
      <c r="D2528" t="s">
        <v>302</v>
      </c>
      <c r="E2528">
        <v>551087117</v>
      </c>
      <c r="H2528" t="s">
        <v>548</v>
      </c>
      <c r="K2528">
        <v>0</v>
      </c>
      <c r="M2528">
        <v>0</v>
      </c>
      <c r="O2528">
        <v>0</v>
      </c>
    </row>
    <row r="2529" spans="3:18">
      <c r="C2529" t="s">
        <v>300</v>
      </c>
      <c r="D2529" t="s">
        <v>302</v>
      </c>
      <c r="E2529">
        <v>551120017</v>
      </c>
      <c r="H2529" t="s">
        <v>549</v>
      </c>
      <c r="K2529">
        <v>0</v>
      </c>
      <c r="M2529">
        <v>0</v>
      </c>
      <c r="O2529">
        <v>0</v>
      </c>
    </row>
    <row r="2530" spans="3:18">
      <c r="C2530" t="s">
        <v>300</v>
      </c>
      <c r="D2530" t="s">
        <v>302</v>
      </c>
      <c r="E2530">
        <v>551120717</v>
      </c>
      <c r="H2530" t="s">
        <v>1921</v>
      </c>
      <c r="K2530">
        <v>0</v>
      </c>
      <c r="M2530">
        <v>0</v>
      </c>
      <c r="O2530">
        <v>0</v>
      </c>
    </row>
    <row r="2531" spans="3:18">
      <c r="E2531" t="s">
        <v>2028</v>
      </c>
      <c r="K2531">
        <v>0</v>
      </c>
      <c r="M2531">
        <v>0</v>
      </c>
      <c r="O2531">
        <v>0</v>
      </c>
      <c r="R2531" t="s">
        <v>589</v>
      </c>
    </row>
    <row r="2532" spans="3:18">
      <c r="E2532" t="s">
        <v>202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FABF-FFEB-494F-83EA-77283F6D04BB}">
  <dimension ref="A1:R2976"/>
  <sheetViews>
    <sheetView workbookViewId="0"/>
  </sheetViews>
  <sheetFormatPr defaultRowHeight="15"/>
  <sheetData>
    <row r="1" spans="1:18">
      <c r="A1" t="s">
        <v>3345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346</v>
      </c>
      <c r="L7" t="s">
        <v>318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198526.14</v>
      </c>
      <c r="M11" s="282">
        <v>218350.56</v>
      </c>
      <c r="O11" s="282">
        <v>-19824.419999999998</v>
      </c>
      <c r="Q11">
        <v>-9.1</v>
      </c>
    </row>
    <row r="12" spans="1:18">
      <c r="C12" t="s">
        <v>594</v>
      </c>
      <c r="E12">
        <v>110301</v>
      </c>
      <c r="H12" t="s">
        <v>2346</v>
      </c>
      <c r="K12" s="282">
        <v>1304463.8600000001</v>
      </c>
      <c r="M12" s="282">
        <v>1389015.87</v>
      </c>
      <c r="O12" s="282">
        <v>-84552.01</v>
      </c>
      <c r="Q12">
        <v>-6.1</v>
      </c>
    </row>
    <row r="13" spans="1:18">
      <c r="K13" s="282">
        <v>1502990</v>
      </c>
      <c r="M13" s="282">
        <v>1607366.43</v>
      </c>
      <c r="O13" s="282">
        <v>-104376.43</v>
      </c>
      <c r="Q13">
        <v>-6.5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30240576.539999999</v>
      </c>
      <c r="M14" s="282">
        <v>30234326.539999999</v>
      </c>
      <c r="O14" s="282">
        <v>6250</v>
      </c>
    </row>
    <row r="15" spans="1:18">
      <c r="C15" t="s">
        <v>594</v>
      </c>
      <c r="D15">
        <v>1</v>
      </c>
      <c r="E15">
        <v>110104</v>
      </c>
      <c r="H15" t="s">
        <v>595</v>
      </c>
      <c r="K15" s="282">
        <v>9800</v>
      </c>
      <c r="M15" s="282">
        <v>9800</v>
      </c>
      <c r="O15">
        <v>0</v>
      </c>
    </row>
    <row r="16" spans="1:18">
      <c r="C16" t="s">
        <v>594</v>
      </c>
      <c r="E16">
        <v>110105</v>
      </c>
      <c r="H16" t="s">
        <v>596</v>
      </c>
      <c r="K16" s="282">
        <v>1258952.1399999999</v>
      </c>
      <c r="M16" s="282">
        <v>1258952.1399999999</v>
      </c>
      <c r="O16">
        <v>0</v>
      </c>
    </row>
    <row r="17" spans="3:17">
      <c r="C17" t="s">
        <v>594</v>
      </c>
      <c r="E17">
        <v>110106</v>
      </c>
      <c r="H17" t="s">
        <v>597</v>
      </c>
      <c r="K17" s="282">
        <v>1377440</v>
      </c>
      <c r="M17" s="282">
        <v>1377440</v>
      </c>
      <c r="O17">
        <v>0</v>
      </c>
    </row>
    <row r="18" spans="3:17">
      <c r="C18" t="s">
        <v>594</v>
      </c>
      <c r="E18">
        <v>110107</v>
      </c>
      <c r="H18" t="s">
        <v>598</v>
      </c>
      <c r="K18" s="282">
        <v>1907412.67</v>
      </c>
      <c r="M18" s="282">
        <v>1907412.67</v>
      </c>
      <c r="O18">
        <v>0</v>
      </c>
    </row>
    <row r="19" spans="3:17">
      <c r="C19" t="s">
        <v>594</v>
      </c>
      <c r="E19">
        <v>110108</v>
      </c>
      <c r="H19" t="s">
        <v>599</v>
      </c>
      <c r="K19" s="282">
        <v>26810260.629999999</v>
      </c>
      <c r="M19" s="282">
        <v>26810260.629999999</v>
      </c>
      <c r="O19">
        <v>0</v>
      </c>
    </row>
    <row r="20" spans="3:17">
      <c r="C20" t="s">
        <v>594</v>
      </c>
      <c r="D20">
        <v>1</v>
      </c>
      <c r="E20">
        <v>110108</v>
      </c>
      <c r="H20" t="s">
        <v>599</v>
      </c>
      <c r="K20" s="282">
        <v>-14440</v>
      </c>
      <c r="M20" s="282">
        <v>-14440</v>
      </c>
      <c r="O20">
        <v>0</v>
      </c>
    </row>
    <row r="21" spans="3:17">
      <c r="C21" t="s">
        <v>594</v>
      </c>
      <c r="E21">
        <v>110109</v>
      </c>
      <c r="H21" t="s">
        <v>600</v>
      </c>
      <c r="K21" s="282">
        <v>518878.38</v>
      </c>
      <c r="M21" s="282">
        <v>518878.38</v>
      </c>
      <c r="O21">
        <v>0</v>
      </c>
    </row>
    <row r="22" spans="3:17">
      <c r="C22" t="s">
        <v>594</v>
      </c>
      <c r="E22">
        <v>110110</v>
      </c>
      <c r="H22" t="s">
        <v>601</v>
      </c>
      <c r="K22" s="282">
        <v>1516081.4</v>
      </c>
      <c r="M22" s="282">
        <v>1516081.4</v>
      </c>
      <c r="O22">
        <v>0</v>
      </c>
    </row>
    <row r="23" spans="3:17">
      <c r="C23" t="s">
        <v>594</v>
      </c>
      <c r="E23">
        <v>110111</v>
      </c>
      <c r="H23" t="s">
        <v>2820</v>
      </c>
      <c r="K23" s="282">
        <v>923378.71</v>
      </c>
      <c r="M23" s="282">
        <v>851666.71</v>
      </c>
      <c r="O23" s="282">
        <v>71712</v>
      </c>
      <c r="Q23">
        <v>8.4</v>
      </c>
    </row>
    <row r="24" spans="3:17">
      <c r="C24" t="s">
        <v>594</v>
      </c>
      <c r="E24">
        <v>110112</v>
      </c>
      <c r="H24" t="s">
        <v>2733</v>
      </c>
      <c r="K24" s="282">
        <v>3596</v>
      </c>
      <c r="M24" s="282">
        <v>3596</v>
      </c>
      <c r="O24">
        <v>0</v>
      </c>
    </row>
    <row r="25" spans="3:17">
      <c r="C25" t="s">
        <v>594</v>
      </c>
      <c r="E25">
        <v>110113</v>
      </c>
      <c r="H25" t="s">
        <v>2619</v>
      </c>
      <c r="K25" s="282">
        <v>2167158.86</v>
      </c>
      <c r="M25" s="282">
        <v>2167158.86</v>
      </c>
      <c r="O25">
        <v>0</v>
      </c>
    </row>
    <row r="26" spans="3:17">
      <c r="C26" t="s">
        <v>594</v>
      </c>
      <c r="D26">
        <v>1</v>
      </c>
      <c r="E26">
        <v>110113</v>
      </c>
      <c r="H26" t="s">
        <v>2619</v>
      </c>
      <c r="K26" s="282">
        <v>514909</v>
      </c>
      <c r="M26" s="282">
        <v>514909</v>
      </c>
      <c r="O26">
        <v>0</v>
      </c>
    </row>
    <row r="27" spans="3:17">
      <c r="C27" t="s">
        <v>594</v>
      </c>
      <c r="D27" t="s">
        <v>302</v>
      </c>
      <c r="E27">
        <v>110114</v>
      </c>
      <c r="H27" t="s">
        <v>2620</v>
      </c>
      <c r="K27">
        <v>0</v>
      </c>
      <c r="M27">
        <v>0</v>
      </c>
      <c r="O27">
        <v>0</v>
      </c>
    </row>
    <row r="28" spans="3:17">
      <c r="C28" t="s">
        <v>594</v>
      </c>
      <c r="E28">
        <v>110115</v>
      </c>
      <c r="H28" t="s">
        <v>2621</v>
      </c>
      <c r="K28" s="282">
        <v>6263745.3300000001</v>
      </c>
      <c r="M28" s="282">
        <v>6263745.3300000001</v>
      </c>
      <c r="O28">
        <v>0</v>
      </c>
    </row>
    <row r="29" spans="3:17">
      <c r="C29" t="s">
        <v>594</v>
      </c>
      <c r="D29">
        <v>1</v>
      </c>
      <c r="E29">
        <v>110115</v>
      </c>
      <c r="H29" t="s">
        <v>2621</v>
      </c>
      <c r="K29" s="282">
        <v>235008</v>
      </c>
      <c r="M29" s="282">
        <v>235008</v>
      </c>
      <c r="O29">
        <v>0</v>
      </c>
    </row>
    <row r="30" spans="3:17">
      <c r="C30" t="s">
        <v>594</v>
      </c>
      <c r="E30">
        <v>110203</v>
      </c>
      <c r="H30" t="s">
        <v>603</v>
      </c>
      <c r="K30" s="282">
        <v>-28089938.23</v>
      </c>
      <c r="M30" s="282">
        <v>-28018896.300000001</v>
      </c>
      <c r="O30" s="282">
        <v>-71041.929999999993</v>
      </c>
      <c r="Q30">
        <v>-0.3</v>
      </c>
    </row>
    <row r="31" spans="3:17">
      <c r="C31" t="s">
        <v>594</v>
      </c>
      <c r="D31">
        <v>1</v>
      </c>
      <c r="E31">
        <v>110203</v>
      </c>
      <c r="H31" t="s">
        <v>603</v>
      </c>
      <c r="K31">
        <v>-463.33</v>
      </c>
      <c r="M31">
        <v>-463.33</v>
      </c>
      <c r="O31">
        <v>0</v>
      </c>
    </row>
    <row r="32" spans="3:17">
      <c r="C32" t="s">
        <v>594</v>
      </c>
      <c r="E32">
        <v>110204</v>
      </c>
      <c r="H32" t="s">
        <v>604</v>
      </c>
      <c r="K32" s="282">
        <v>-1070753.51</v>
      </c>
      <c r="M32" s="282">
        <v>-1064778.0900000001</v>
      </c>
      <c r="O32" s="282">
        <v>-5975.42</v>
      </c>
      <c r="Q32">
        <v>-0.6</v>
      </c>
    </row>
    <row r="33" spans="3:17">
      <c r="C33" t="s">
        <v>594</v>
      </c>
      <c r="D33">
        <v>1</v>
      </c>
      <c r="E33">
        <v>110204</v>
      </c>
      <c r="H33" t="s">
        <v>604</v>
      </c>
      <c r="K33" s="282">
        <v>-2716.94</v>
      </c>
      <c r="M33" s="282">
        <v>-2716.94</v>
      </c>
      <c r="O33">
        <v>0</v>
      </c>
    </row>
    <row r="34" spans="3:17">
      <c r="C34" t="s">
        <v>594</v>
      </c>
      <c r="E34">
        <v>110205</v>
      </c>
      <c r="H34" t="s">
        <v>605</v>
      </c>
      <c r="K34" s="282">
        <v>-1376578</v>
      </c>
      <c r="M34" s="282">
        <v>-1376560</v>
      </c>
      <c r="O34">
        <v>-18</v>
      </c>
    </row>
    <row r="35" spans="3:17">
      <c r="C35" t="s">
        <v>594</v>
      </c>
      <c r="E35">
        <v>110206</v>
      </c>
      <c r="H35" t="s">
        <v>606</v>
      </c>
      <c r="K35" s="282">
        <v>-1782705.79</v>
      </c>
      <c r="M35" s="282">
        <v>-1780031.61</v>
      </c>
      <c r="O35" s="282">
        <v>-2674.18</v>
      </c>
      <c r="Q35">
        <v>-0.2</v>
      </c>
    </row>
    <row r="36" spans="3:17">
      <c r="C36" t="s">
        <v>594</v>
      </c>
      <c r="D36">
        <v>1</v>
      </c>
      <c r="E36">
        <v>110206</v>
      </c>
      <c r="H36" t="s">
        <v>606</v>
      </c>
      <c r="K36">
        <v>-83.32</v>
      </c>
      <c r="M36">
        <v>-83.32</v>
      </c>
      <c r="O36">
        <v>0</v>
      </c>
    </row>
    <row r="37" spans="3:17">
      <c r="C37" t="s">
        <v>594</v>
      </c>
      <c r="E37">
        <v>110207</v>
      </c>
      <c r="H37" t="s">
        <v>607</v>
      </c>
      <c r="K37" s="282">
        <v>-25737671.129999999</v>
      </c>
      <c r="M37" s="282">
        <v>-25679047.460000001</v>
      </c>
      <c r="O37" s="282">
        <v>-58623.67</v>
      </c>
      <c r="Q37">
        <v>-0.2</v>
      </c>
    </row>
    <row r="38" spans="3:17">
      <c r="C38" t="s">
        <v>594</v>
      </c>
      <c r="D38">
        <v>1</v>
      </c>
      <c r="E38">
        <v>110207</v>
      </c>
      <c r="H38" t="s">
        <v>607</v>
      </c>
      <c r="K38" s="282">
        <v>-4494.0200000000004</v>
      </c>
      <c r="M38" s="282">
        <v>-4494.0200000000004</v>
      </c>
      <c r="O38">
        <v>0</v>
      </c>
    </row>
    <row r="39" spans="3:17">
      <c r="C39" t="s">
        <v>594</v>
      </c>
      <c r="E39">
        <v>110208</v>
      </c>
      <c r="H39" t="s">
        <v>608</v>
      </c>
      <c r="K39" s="282">
        <v>-513986.05</v>
      </c>
      <c r="M39" s="282">
        <v>-513857.39</v>
      </c>
      <c r="O39">
        <v>-128.66</v>
      </c>
    </row>
    <row r="40" spans="3:17">
      <c r="C40" t="s">
        <v>594</v>
      </c>
      <c r="D40">
        <v>1</v>
      </c>
      <c r="E40">
        <v>110208</v>
      </c>
      <c r="H40" t="s">
        <v>608</v>
      </c>
      <c r="K40">
        <v>-128.66</v>
      </c>
      <c r="M40">
        <v>-128.66</v>
      </c>
      <c r="O40">
        <v>0</v>
      </c>
    </row>
    <row r="41" spans="3:17">
      <c r="C41" t="s">
        <v>594</v>
      </c>
      <c r="E41">
        <v>110209</v>
      </c>
      <c r="H41" t="s">
        <v>609</v>
      </c>
      <c r="K41" s="282">
        <v>-1516081.4</v>
      </c>
      <c r="M41" s="282">
        <v>-1516081.4</v>
      </c>
      <c r="O41">
        <v>0</v>
      </c>
    </row>
    <row r="42" spans="3:17">
      <c r="C42" t="s">
        <v>594</v>
      </c>
      <c r="E42">
        <v>110210</v>
      </c>
      <c r="H42" t="s">
        <v>2622</v>
      </c>
      <c r="K42" s="282">
        <v>-2397.34</v>
      </c>
      <c r="M42" s="282">
        <v>-2297.4499999999998</v>
      </c>
      <c r="O42">
        <v>-99.89</v>
      </c>
      <c r="Q42">
        <v>-4.3</v>
      </c>
    </row>
    <row r="43" spans="3:17">
      <c r="C43" t="s">
        <v>594</v>
      </c>
      <c r="D43">
        <v>1</v>
      </c>
      <c r="E43">
        <v>110210</v>
      </c>
      <c r="H43" t="s">
        <v>2622</v>
      </c>
      <c r="K43">
        <v>-99.89</v>
      </c>
      <c r="M43">
        <v>-99.89</v>
      </c>
      <c r="O43">
        <v>0</v>
      </c>
    </row>
    <row r="44" spans="3:17">
      <c r="C44" t="s">
        <v>594</v>
      </c>
      <c r="E44">
        <v>110211</v>
      </c>
      <c r="H44" t="s">
        <v>2623</v>
      </c>
      <c r="K44" s="282">
        <v>-1081623.47</v>
      </c>
      <c r="M44" s="282">
        <v>-1030566.76</v>
      </c>
      <c r="O44" s="282">
        <v>-51056.71</v>
      </c>
      <c r="Q44">
        <v>-5</v>
      </c>
    </row>
    <row r="45" spans="3:17">
      <c r="C45" t="s">
        <v>594</v>
      </c>
      <c r="D45">
        <v>1</v>
      </c>
      <c r="E45">
        <v>110211</v>
      </c>
      <c r="H45" t="s">
        <v>2623</v>
      </c>
      <c r="K45" s="282">
        <v>-82608.61</v>
      </c>
      <c r="M45" s="282">
        <v>-82608.61</v>
      </c>
      <c r="O45">
        <v>0</v>
      </c>
    </row>
    <row r="46" spans="3:17">
      <c r="C46" t="s">
        <v>594</v>
      </c>
      <c r="D46" t="s">
        <v>302</v>
      </c>
      <c r="E46">
        <v>110212</v>
      </c>
      <c r="H46" t="s">
        <v>2624</v>
      </c>
      <c r="K46">
        <v>0</v>
      </c>
      <c r="M46">
        <v>0</v>
      </c>
      <c r="O46">
        <v>0</v>
      </c>
    </row>
    <row r="47" spans="3:17">
      <c r="C47" t="s">
        <v>594</v>
      </c>
      <c r="E47">
        <v>110213</v>
      </c>
      <c r="H47" t="s">
        <v>2625</v>
      </c>
      <c r="K47" s="282">
        <v>-2094455.57</v>
      </c>
      <c r="M47" s="282">
        <v>-1960497.72</v>
      </c>
      <c r="O47" s="282">
        <v>-133957.85</v>
      </c>
      <c r="Q47">
        <v>-6.8</v>
      </c>
    </row>
    <row r="48" spans="3:17">
      <c r="C48" t="s">
        <v>594</v>
      </c>
      <c r="D48">
        <v>1</v>
      </c>
      <c r="E48">
        <v>110213</v>
      </c>
      <c r="H48" t="s">
        <v>2625</v>
      </c>
      <c r="K48" s="282">
        <v>-90575.57</v>
      </c>
      <c r="M48" s="282">
        <v>-90575.57</v>
      </c>
      <c r="O48">
        <v>0</v>
      </c>
    </row>
    <row r="49" spans="3:18">
      <c r="E49" t="s">
        <v>610</v>
      </c>
      <c r="K49" s="282">
        <v>10285396.83</v>
      </c>
      <c r="M49" s="282">
        <v>10531011.140000001</v>
      </c>
      <c r="O49" s="282">
        <v>-245614.31</v>
      </c>
      <c r="Q49">
        <v>-2.2999999999999998</v>
      </c>
      <c r="R49" t="s">
        <v>443</v>
      </c>
    </row>
    <row r="51" spans="3:18">
      <c r="C51" t="s">
        <v>594</v>
      </c>
      <c r="D51" t="s">
        <v>302</v>
      </c>
      <c r="E51">
        <v>120201</v>
      </c>
      <c r="H51" t="s">
        <v>611</v>
      </c>
      <c r="K51">
        <v>0</v>
      </c>
      <c r="M51">
        <v>0</v>
      </c>
      <c r="O51">
        <v>0</v>
      </c>
    </row>
    <row r="52" spans="3:18">
      <c r="E52" t="s">
        <v>612</v>
      </c>
      <c r="K52">
        <v>0</v>
      </c>
      <c r="M52">
        <v>0</v>
      </c>
      <c r="O52">
        <v>0</v>
      </c>
      <c r="R52" t="s">
        <v>443</v>
      </c>
    </row>
    <row r="54" spans="3:18">
      <c r="C54" t="s">
        <v>594</v>
      </c>
      <c r="E54">
        <v>110101</v>
      </c>
      <c r="H54" t="s">
        <v>613</v>
      </c>
      <c r="K54" s="282">
        <v>30400000</v>
      </c>
      <c r="M54" s="282">
        <v>30400000</v>
      </c>
      <c r="O54">
        <v>0</v>
      </c>
    </row>
    <row r="55" spans="3:18">
      <c r="C55" t="s">
        <v>594</v>
      </c>
      <c r="D55" t="s">
        <v>302</v>
      </c>
      <c r="E55">
        <v>110102</v>
      </c>
      <c r="H55" t="s">
        <v>614</v>
      </c>
      <c r="K55">
        <v>0</v>
      </c>
      <c r="M55">
        <v>0</v>
      </c>
      <c r="O55">
        <v>0</v>
      </c>
    </row>
    <row r="56" spans="3:18">
      <c r="C56" t="s">
        <v>594</v>
      </c>
      <c r="E56">
        <v>110103</v>
      </c>
      <c r="H56" t="s">
        <v>615</v>
      </c>
      <c r="K56" s="282">
        <v>33900000</v>
      </c>
      <c r="M56" s="282">
        <v>33900000</v>
      </c>
      <c r="O56">
        <v>0</v>
      </c>
    </row>
    <row r="57" spans="3:18">
      <c r="C57" t="s">
        <v>594</v>
      </c>
      <c r="D57" t="s">
        <v>302</v>
      </c>
      <c r="E57">
        <v>110201</v>
      </c>
      <c r="H57" t="s">
        <v>616</v>
      </c>
      <c r="K57">
        <v>0</v>
      </c>
      <c r="M57">
        <v>0</v>
      </c>
      <c r="O57">
        <v>0</v>
      </c>
    </row>
    <row r="58" spans="3:18">
      <c r="C58" t="s">
        <v>594</v>
      </c>
      <c r="E58">
        <v>110202</v>
      </c>
      <c r="H58" t="s">
        <v>617</v>
      </c>
      <c r="K58" s="282">
        <v>-10487499.9</v>
      </c>
      <c r="M58" s="282">
        <v>-10430999.9</v>
      </c>
      <c r="O58" s="282">
        <v>-56500</v>
      </c>
      <c r="Q58">
        <v>-0.5</v>
      </c>
    </row>
    <row r="59" spans="3:18">
      <c r="C59" t="s">
        <v>594</v>
      </c>
      <c r="D59">
        <v>1</v>
      </c>
      <c r="E59">
        <v>110202</v>
      </c>
      <c r="H59" t="s">
        <v>617</v>
      </c>
      <c r="K59" s="282">
        <v>-56500</v>
      </c>
      <c r="M59" s="282">
        <v>-56500</v>
      </c>
      <c r="O59">
        <v>0</v>
      </c>
    </row>
    <row r="60" spans="3:18">
      <c r="C60" t="s">
        <v>594</v>
      </c>
      <c r="E60">
        <v>110400</v>
      </c>
      <c r="H60" t="s">
        <v>618</v>
      </c>
      <c r="K60" s="282">
        <v>-232975.8</v>
      </c>
      <c r="M60" s="282">
        <v>-232975.8</v>
      </c>
      <c r="O60">
        <v>0</v>
      </c>
    </row>
    <row r="61" spans="3:18">
      <c r="E61" t="s">
        <v>619</v>
      </c>
      <c r="K61" s="282">
        <v>53523024.299999997</v>
      </c>
      <c r="M61" s="282">
        <v>53579524.299999997</v>
      </c>
      <c r="O61" s="282">
        <v>-56500</v>
      </c>
      <c r="Q61">
        <v>-0.1</v>
      </c>
      <c r="R61" t="s">
        <v>443</v>
      </c>
    </row>
    <row r="63" spans="3:18">
      <c r="C63" t="s">
        <v>594</v>
      </c>
      <c r="E63">
        <v>120101</v>
      </c>
      <c r="H63" t="s">
        <v>620</v>
      </c>
      <c r="K63" s="282">
        <v>64129064.640000001</v>
      </c>
      <c r="M63" s="282">
        <v>64129064.640000001</v>
      </c>
      <c r="O63">
        <v>0</v>
      </c>
    </row>
    <row r="64" spans="3:18">
      <c r="C64" t="s">
        <v>594</v>
      </c>
      <c r="D64" t="s">
        <v>302</v>
      </c>
      <c r="E64">
        <v>120102</v>
      </c>
      <c r="H64" t="s">
        <v>621</v>
      </c>
      <c r="K64">
        <v>0</v>
      </c>
      <c r="M64">
        <v>0</v>
      </c>
      <c r="O64">
        <v>0</v>
      </c>
    </row>
    <row r="65" spans="3:18">
      <c r="C65" t="s">
        <v>594</v>
      </c>
      <c r="D65" t="s">
        <v>302</v>
      </c>
      <c r="E65">
        <v>120103</v>
      </c>
      <c r="H65" t="s">
        <v>622</v>
      </c>
      <c r="K65">
        <v>0</v>
      </c>
      <c r="M65">
        <v>0</v>
      </c>
      <c r="O65">
        <v>0</v>
      </c>
    </row>
    <row r="66" spans="3:18">
      <c r="E66" t="s">
        <v>623</v>
      </c>
      <c r="K66" s="282">
        <v>64129064.640000001</v>
      </c>
      <c r="M66" s="282">
        <v>64129064.640000001</v>
      </c>
      <c r="O66">
        <v>0</v>
      </c>
      <c r="R66" t="s">
        <v>443</v>
      </c>
    </row>
    <row r="68" spans="3:18">
      <c r="C68" t="s">
        <v>594</v>
      </c>
      <c r="D68" t="s">
        <v>302</v>
      </c>
      <c r="E68">
        <v>140700</v>
      </c>
      <c r="H68" t="s">
        <v>624</v>
      </c>
      <c r="K68">
        <v>0</v>
      </c>
      <c r="M68">
        <v>0</v>
      </c>
      <c r="O68">
        <v>0</v>
      </c>
    </row>
    <row r="69" spans="3:18">
      <c r="E69" t="s">
        <v>625</v>
      </c>
      <c r="K69">
        <v>0</v>
      </c>
      <c r="M69">
        <v>0</v>
      </c>
      <c r="O69">
        <v>0</v>
      </c>
      <c r="R69" t="s">
        <v>443</v>
      </c>
    </row>
    <row r="71" spans="3:18">
      <c r="E71" t="s">
        <v>626</v>
      </c>
    </row>
    <row r="72" spans="3:18">
      <c r="C72" t="s">
        <v>594</v>
      </c>
      <c r="D72" t="s">
        <v>302</v>
      </c>
      <c r="E72">
        <v>140200</v>
      </c>
      <c r="H72" t="s">
        <v>627</v>
      </c>
      <c r="K72">
        <v>0</v>
      </c>
      <c r="M72">
        <v>0</v>
      </c>
      <c r="O72">
        <v>0</v>
      </c>
    </row>
    <row r="73" spans="3:18">
      <c r="E73" t="s">
        <v>628</v>
      </c>
      <c r="K73">
        <v>0</v>
      </c>
      <c r="M73">
        <v>0</v>
      </c>
      <c r="O73">
        <v>0</v>
      </c>
      <c r="R73" t="s">
        <v>384</v>
      </c>
    </row>
    <row r="74" spans="3:18">
      <c r="C74" t="s">
        <v>594</v>
      </c>
      <c r="D74" t="s">
        <v>302</v>
      </c>
      <c r="E74">
        <v>140400</v>
      </c>
      <c r="H74" t="s">
        <v>629</v>
      </c>
      <c r="K74">
        <v>0</v>
      </c>
      <c r="M74">
        <v>0</v>
      </c>
      <c r="O74">
        <v>0</v>
      </c>
    </row>
    <row r="75" spans="3:18">
      <c r="E75" t="s">
        <v>630</v>
      </c>
      <c r="K75">
        <v>0</v>
      </c>
      <c r="M75">
        <v>0</v>
      </c>
      <c r="O75">
        <v>0</v>
      </c>
      <c r="R75" t="s">
        <v>384</v>
      </c>
    </row>
    <row r="76" spans="3:18">
      <c r="C76" t="s">
        <v>594</v>
      </c>
      <c r="D76" t="s">
        <v>302</v>
      </c>
      <c r="E76">
        <v>140100</v>
      </c>
      <c r="H76" t="s">
        <v>631</v>
      </c>
      <c r="K76">
        <v>0</v>
      </c>
      <c r="M76">
        <v>0</v>
      </c>
      <c r="O76">
        <v>0</v>
      </c>
    </row>
    <row r="77" spans="3:18">
      <c r="E77" t="s">
        <v>632</v>
      </c>
      <c r="K77">
        <v>0</v>
      </c>
      <c r="M77">
        <v>0</v>
      </c>
      <c r="O77">
        <v>0</v>
      </c>
      <c r="R77" t="s">
        <v>384</v>
      </c>
    </row>
    <row r="78" spans="3:18">
      <c r="C78" t="s">
        <v>594</v>
      </c>
      <c r="D78" t="s">
        <v>302</v>
      </c>
      <c r="E78">
        <v>140300</v>
      </c>
      <c r="H78" t="s">
        <v>633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40301</v>
      </c>
      <c r="H79" t="s">
        <v>634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40302</v>
      </c>
      <c r="H80" t="s">
        <v>635</v>
      </c>
      <c r="K80">
        <v>0</v>
      </c>
      <c r="M80">
        <v>0</v>
      </c>
      <c r="O80">
        <v>0</v>
      </c>
    </row>
    <row r="81" spans="3:18">
      <c r="E81" t="s">
        <v>636</v>
      </c>
      <c r="K81">
        <v>0</v>
      </c>
      <c r="M81">
        <v>0</v>
      </c>
      <c r="O81">
        <v>0</v>
      </c>
      <c r="R81" t="s">
        <v>384</v>
      </c>
    </row>
    <row r="82" spans="3:18">
      <c r="E82" t="s">
        <v>323</v>
      </c>
    </row>
    <row r="83" spans="3:18">
      <c r="C83" t="s">
        <v>594</v>
      </c>
      <c r="E83">
        <v>131790</v>
      </c>
      <c r="H83" t="s">
        <v>637</v>
      </c>
      <c r="K83" s="282">
        <v>11628.01</v>
      </c>
      <c r="M83" s="282">
        <v>12347.29</v>
      </c>
      <c r="O83">
        <v>-719.28</v>
      </c>
      <c r="Q83">
        <v>-5.8</v>
      </c>
    </row>
    <row r="84" spans="3:18">
      <c r="C84" t="s">
        <v>594</v>
      </c>
      <c r="D84" t="s">
        <v>302</v>
      </c>
      <c r="E84">
        <v>131791</v>
      </c>
      <c r="H84" t="s">
        <v>638</v>
      </c>
      <c r="K84">
        <v>0</v>
      </c>
      <c r="M84">
        <v>0</v>
      </c>
      <c r="O84">
        <v>0</v>
      </c>
    </row>
    <row r="85" spans="3:18">
      <c r="C85" t="s">
        <v>594</v>
      </c>
      <c r="E85">
        <v>131792</v>
      </c>
      <c r="H85" t="s">
        <v>639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93</v>
      </c>
      <c r="H86" t="s">
        <v>640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794</v>
      </c>
      <c r="H87" t="s">
        <v>641</v>
      </c>
      <c r="K87">
        <v>0</v>
      </c>
      <c r="M87">
        <v>0</v>
      </c>
      <c r="O87">
        <v>0</v>
      </c>
    </row>
    <row r="88" spans="3:18">
      <c r="K88" s="282">
        <v>11628.01</v>
      </c>
      <c r="M88" s="282">
        <v>12347.29</v>
      </c>
      <c r="O88">
        <v>-719.28</v>
      </c>
      <c r="Q88">
        <v>-5.8</v>
      </c>
      <c r="R88" t="s">
        <v>329</v>
      </c>
    </row>
    <row r="89" spans="3:18">
      <c r="C89" t="s">
        <v>594</v>
      </c>
      <c r="E89">
        <v>131770</v>
      </c>
      <c r="H89" t="s">
        <v>642</v>
      </c>
      <c r="K89" s="282">
        <v>91834.8</v>
      </c>
      <c r="M89" s="282">
        <v>97527.9</v>
      </c>
      <c r="O89" s="282">
        <v>-5693.1</v>
      </c>
      <c r="Q89">
        <v>-5.8</v>
      </c>
    </row>
    <row r="90" spans="3:18">
      <c r="C90" t="s">
        <v>594</v>
      </c>
      <c r="D90" t="s">
        <v>302</v>
      </c>
      <c r="E90">
        <v>131771</v>
      </c>
      <c r="H90" t="s">
        <v>643</v>
      </c>
      <c r="K90">
        <v>0</v>
      </c>
      <c r="M90">
        <v>0</v>
      </c>
      <c r="O90">
        <v>0</v>
      </c>
    </row>
    <row r="91" spans="3:18">
      <c r="C91" t="s">
        <v>594</v>
      </c>
      <c r="E91">
        <v>131772</v>
      </c>
      <c r="H91" t="s">
        <v>644</v>
      </c>
      <c r="K91">
        <v>0</v>
      </c>
      <c r="M91">
        <v>0</v>
      </c>
      <c r="O91">
        <v>0</v>
      </c>
    </row>
    <row r="92" spans="3:18">
      <c r="C92" t="s">
        <v>594</v>
      </c>
      <c r="D92" t="s">
        <v>302</v>
      </c>
      <c r="E92">
        <v>131773</v>
      </c>
      <c r="H92" t="s">
        <v>645</v>
      </c>
      <c r="K92">
        <v>0</v>
      </c>
      <c r="M92">
        <v>0</v>
      </c>
      <c r="O92">
        <v>0</v>
      </c>
    </row>
    <row r="93" spans="3:18">
      <c r="C93" t="s">
        <v>594</v>
      </c>
      <c r="D93" t="s">
        <v>302</v>
      </c>
      <c r="E93">
        <v>131774</v>
      </c>
      <c r="H93" t="s">
        <v>646</v>
      </c>
      <c r="K93">
        <v>0</v>
      </c>
      <c r="M93">
        <v>0</v>
      </c>
      <c r="O93">
        <v>0</v>
      </c>
    </row>
    <row r="94" spans="3:18">
      <c r="K94" s="282">
        <v>91834.8</v>
      </c>
      <c r="M94" s="282">
        <v>97527.9</v>
      </c>
      <c r="O94" s="282">
        <v>-5693.1</v>
      </c>
      <c r="Q94">
        <v>-5.8</v>
      </c>
      <c r="R94" t="s">
        <v>329</v>
      </c>
    </row>
    <row r="95" spans="3:18">
      <c r="C95" t="s">
        <v>594</v>
      </c>
      <c r="D95" t="s">
        <v>302</v>
      </c>
      <c r="E95">
        <v>131750</v>
      </c>
      <c r="H95" t="s">
        <v>647</v>
      </c>
      <c r="K95">
        <v>0</v>
      </c>
      <c r="M95">
        <v>0</v>
      </c>
      <c r="O95">
        <v>0</v>
      </c>
    </row>
    <row r="96" spans="3:18">
      <c r="C96" t="s">
        <v>594</v>
      </c>
      <c r="D96" t="s">
        <v>302</v>
      </c>
      <c r="E96">
        <v>131751</v>
      </c>
      <c r="H96" t="s">
        <v>648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1752</v>
      </c>
      <c r="H97" t="s">
        <v>649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1753</v>
      </c>
      <c r="H98" t="s">
        <v>650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1754</v>
      </c>
      <c r="H99" t="s">
        <v>651</v>
      </c>
      <c r="K99">
        <v>0</v>
      </c>
      <c r="M99">
        <v>0</v>
      </c>
      <c r="O99">
        <v>0</v>
      </c>
    </row>
    <row r="100" spans="3:18">
      <c r="C100" t="s">
        <v>594</v>
      </c>
      <c r="E100">
        <v>131800</v>
      </c>
      <c r="H100" t="s">
        <v>652</v>
      </c>
      <c r="K100" s="282">
        <v>464441.13</v>
      </c>
      <c r="M100" s="282">
        <v>905332.64</v>
      </c>
      <c r="O100" s="282">
        <v>-440891.51</v>
      </c>
      <c r="Q100">
        <v>-48.7</v>
      </c>
    </row>
    <row r="101" spans="3:18">
      <c r="C101" t="s">
        <v>594</v>
      </c>
      <c r="E101">
        <v>131801</v>
      </c>
      <c r="H101" t="s">
        <v>653</v>
      </c>
      <c r="K101">
        <v>0</v>
      </c>
      <c r="M101">
        <v>0</v>
      </c>
      <c r="O101">
        <v>0</v>
      </c>
    </row>
    <row r="102" spans="3:18">
      <c r="C102" t="s">
        <v>594</v>
      </c>
      <c r="E102">
        <v>131802</v>
      </c>
      <c r="H102" t="s">
        <v>654</v>
      </c>
      <c r="K102">
        <v>0</v>
      </c>
      <c r="M102">
        <v>0</v>
      </c>
      <c r="O102">
        <v>0</v>
      </c>
    </row>
    <row r="103" spans="3:18">
      <c r="C103" t="s">
        <v>594</v>
      </c>
      <c r="D103" t="s">
        <v>302</v>
      </c>
      <c r="E103">
        <v>131803</v>
      </c>
      <c r="H103" t="s">
        <v>655</v>
      </c>
      <c r="K103">
        <v>0</v>
      </c>
      <c r="M103">
        <v>0</v>
      </c>
      <c r="O103">
        <v>0</v>
      </c>
    </row>
    <row r="104" spans="3:18">
      <c r="C104" t="s">
        <v>594</v>
      </c>
      <c r="E104">
        <v>131804</v>
      </c>
      <c r="H104" t="s">
        <v>656</v>
      </c>
      <c r="K104">
        <v>0</v>
      </c>
      <c r="M104">
        <v>0</v>
      </c>
      <c r="O104">
        <v>0</v>
      </c>
    </row>
    <row r="105" spans="3:18">
      <c r="K105" s="282">
        <v>464441.13</v>
      </c>
      <c r="M105" s="282">
        <v>905332.64</v>
      </c>
      <c r="O105" s="282">
        <v>-440891.51</v>
      </c>
      <c r="Q105">
        <v>-48.7</v>
      </c>
      <c r="R105" t="s">
        <v>329</v>
      </c>
    </row>
    <row r="106" spans="3:18">
      <c r="C106" t="s">
        <v>594</v>
      </c>
      <c r="D106" t="s">
        <v>302</v>
      </c>
      <c r="E106">
        <v>151003</v>
      </c>
      <c r="H106" t="s">
        <v>657</v>
      </c>
      <c r="K106">
        <v>0</v>
      </c>
      <c r="M106">
        <v>0</v>
      </c>
      <c r="O106">
        <v>0</v>
      </c>
    </row>
    <row r="107" spans="3:18">
      <c r="K107">
        <v>0</v>
      </c>
      <c r="M107">
        <v>0</v>
      </c>
      <c r="O107">
        <v>0</v>
      </c>
      <c r="R107" t="s">
        <v>329</v>
      </c>
    </row>
    <row r="108" spans="3:18">
      <c r="C108" t="s">
        <v>594</v>
      </c>
      <c r="E108">
        <v>138213</v>
      </c>
      <c r="H108" t="s">
        <v>658</v>
      </c>
      <c r="K108" s="282">
        <v>-3542090.59</v>
      </c>
      <c r="M108" s="282">
        <v>-3769421.38</v>
      </c>
      <c r="O108" s="282">
        <v>227330.79</v>
      </c>
      <c r="Q108">
        <v>6</v>
      </c>
    </row>
    <row r="109" spans="3:18">
      <c r="C109" t="s">
        <v>594</v>
      </c>
      <c r="D109" t="s">
        <v>302</v>
      </c>
      <c r="E109">
        <v>138214</v>
      </c>
      <c r="H109" t="s">
        <v>659</v>
      </c>
      <c r="K109">
        <v>0</v>
      </c>
      <c r="M109">
        <v>0</v>
      </c>
      <c r="O109">
        <v>0</v>
      </c>
    </row>
    <row r="110" spans="3:18">
      <c r="C110" t="s">
        <v>594</v>
      </c>
      <c r="E110">
        <v>138215</v>
      </c>
      <c r="H110" t="s">
        <v>660</v>
      </c>
      <c r="K110">
        <v>0</v>
      </c>
      <c r="M110">
        <v>0</v>
      </c>
      <c r="O110">
        <v>0</v>
      </c>
    </row>
    <row r="111" spans="3:18">
      <c r="C111" t="s">
        <v>594</v>
      </c>
      <c r="D111" t="s">
        <v>302</v>
      </c>
      <c r="E111">
        <v>138217</v>
      </c>
      <c r="H111" t="s">
        <v>661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8218</v>
      </c>
      <c r="H112" t="s">
        <v>324</v>
      </c>
      <c r="K112">
        <v>0</v>
      </c>
      <c r="M112">
        <v>0</v>
      </c>
      <c r="O112">
        <v>0</v>
      </c>
    </row>
    <row r="113" spans="3:18">
      <c r="C113" t="s">
        <v>594</v>
      </c>
      <c r="E113">
        <v>138219</v>
      </c>
      <c r="H113" t="s">
        <v>2738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8249</v>
      </c>
      <c r="H114" t="s">
        <v>662</v>
      </c>
      <c r="K114">
        <v>0</v>
      </c>
      <c r="M114">
        <v>0</v>
      </c>
      <c r="O114">
        <v>0</v>
      </c>
    </row>
    <row r="115" spans="3:18">
      <c r="C115" t="s">
        <v>594</v>
      </c>
      <c r="E115">
        <v>138250</v>
      </c>
      <c r="H115" t="s">
        <v>663</v>
      </c>
      <c r="K115" s="282">
        <v>1443.52</v>
      </c>
      <c r="M115" s="282">
        <v>1536.28</v>
      </c>
      <c r="O115">
        <v>-92.76</v>
      </c>
      <c r="Q115">
        <v>-6</v>
      </c>
    </row>
    <row r="116" spans="3:18">
      <c r="C116" t="s">
        <v>594</v>
      </c>
      <c r="E116">
        <v>138251</v>
      </c>
      <c r="H116" t="s">
        <v>326</v>
      </c>
      <c r="K116" s="282">
        <v>1139443.58</v>
      </c>
      <c r="M116" s="282">
        <v>1864163.51</v>
      </c>
      <c r="O116" s="282">
        <v>-724719.93</v>
      </c>
      <c r="Q116">
        <v>-38.9</v>
      </c>
    </row>
    <row r="117" spans="3:18">
      <c r="C117" t="s">
        <v>594</v>
      </c>
      <c r="D117" t="s">
        <v>302</v>
      </c>
      <c r="E117">
        <v>138252</v>
      </c>
      <c r="H117" t="s">
        <v>664</v>
      </c>
      <c r="K117">
        <v>0</v>
      </c>
      <c r="M117">
        <v>0</v>
      </c>
      <c r="O117">
        <v>0</v>
      </c>
    </row>
    <row r="118" spans="3:18">
      <c r="C118" t="s">
        <v>594</v>
      </c>
      <c r="E118">
        <v>228250</v>
      </c>
      <c r="H118" t="s">
        <v>665</v>
      </c>
      <c r="K118" s="282">
        <v>-6208.36</v>
      </c>
      <c r="M118" s="282">
        <v>-6606.94</v>
      </c>
      <c r="O118">
        <v>398.58</v>
      </c>
      <c r="Q118">
        <v>6</v>
      </c>
    </row>
    <row r="119" spans="3:18">
      <c r="C119" t="s">
        <v>594</v>
      </c>
      <c r="E119">
        <v>228251</v>
      </c>
      <c r="H119" t="s">
        <v>328</v>
      </c>
      <c r="K119" s="282">
        <v>-1116221.54</v>
      </c>
      <c r="M119" s="282">
        <v>-1160839.8400000001</v>
      </c>
      <c r="O119" s="282">
        <v>44618.3</v>
      </c>
      <c r="Q119">
        <v>3.8</v>
      </c>
    </row>
    <row r="120" spans="3:18">
      <c r="C120" t="s">
        <v>594</v>
      </c>
      <c r="D120" t="s">
        <v>302</v>
      </c>
      <c r="E120">
        <v>228252</v>
      </c>
      <c r="H120" t="s">
        <v>666</v>
      </c>
      <c r="K120">
        <v>0</v>
      </c>
      <c r="M120">
        <v>0</v>
      </c>
      <c r="O120">
        <v>0</v>
      </c>
    </row>
    <row r="121" spans="3:18">
      <c r="K121" s="282">
        <v>-3523633.39</v>
      </c>
      <c r="M121" s="282">
        <v>-3071168.37</v>
      </c>
      <c r="O121" s="282">
        <v>-452465.02</v>
      </c>
      <c r="Q121">
        <v>-14.7</v>
      </c>
      <c r="R121" t="s">
        <v>329</v>
      </c>
    </row>
    <row r="122" spans="3:18">
      <c r="C122" t="s">
        <v>594</v>
      </c>
      <c r="D122" t="s">
        <v>302</v>
      </c>
      <c r="E122">
        <v>2293103</v>
      </c>
      <c r="H122" t="s">
        <v>339</v>
      </c>
      <c r="K122">
        <v>0</v>
      </c>
      <c r="M122">
        <v>0</v>
      </c>
      <c r="O122">
        <v>0</v>
      </c>
    </row>
    <row r="123" spans="3:18">
      <c r="K123">
        <v>0</v>
      </c>
      <c r="M123">
        <v>0</v>
      </c>
      <c r="O123">
        <v>0</v>
      </c>
      <c r="R123" t="s">
        <v>329</v>
      </c>
    </row>
    <row r="124" spans="3:18">
      <c r="C124" t="s">
        <v>594</v>
      </c>
      <c r="D124" t="s">
        <v>302</v>
      </c>
      <c r="E124">
        <v>131660</v>
      </c>
      <c r="H124" t="s">
        <v>667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61</v>
      </c>
      <c r="H125" t="s">
        <v>668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62</v>
      </c>
      <c r="H126" t="s">
        <v>669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663</v>
      </c>
      <c r="H127" t="s">
        <v>670</v>
      </c>
      <c r="K127">
        <v>0</v>
      </c>
      <c r="M127">
        <v>0</v>
      </c>
      <c r="O127">
        <v>0</v>
      </c>
    </row>
    <row r="128" spans="3:18">
      <c r="C128" t="s">
        <v>594</v>
      </c>
      <c r="D128" t="s">
        <v>302</v>
      </c>
      <c r="E128">
        <v>131664</v>
      </c>
      <c r="H128" t="s">
        <v>671</v>
      </c>
      <c r="K128">
        <v>0</v>
      </c>
      <c r="M128">
        <v>0</v>
      </c>
      <c r="O128">
        <v>0</v>
      </c>
    </row>
    <row r="129" spans="3:18">
      <c r="C129" t="s">
        <v>594</v>
      </c>
      <c r="E129">
        <v>131710</v>
      </c>
      <c r="H129" t="s">
        <v>672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711</v>
      </c>
      <c r="H130" t="s">
        <v>673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712</v>
      </c>
      <c r="H131" t="s">
        <v>674</v>
      </c>
      <c r="K131">
        <v>0</v>
      </c>
      <c r="M131">
        <v>0</v>
      </c>
      <c r="O131">
        <v>0</v>
      </c>
    </row>
    <row r="132" spans="3:18">
      <c r="C132" t="s">
        <v>594</v>
      </c>
      <c r="D132" t="s">
        <v>302</v>
      </c>
      <c r="E132">
        <v>131713</v>
      </c>
      <c r="H132" t="s">
        <v>675</v>
      </c>
      <c r="K132">
        <v>0</v>
      </c>
      <c r="M132">
        <v>0</v>
      </c>
      <c r="O132">
        <v>0</v>
      </c>
    </row>
    <row r="133" spans="3:18">
      <c r="C133" t="s">
        <v>594</v>
      </c>
      <c r="D133" t="s">
        <v>302</v>
      </c>
      <c r="E133">
        <v>131714</v>
      </c>
      <c r="H133" t="s">
        <v>676</v>
      </c>
      <c r="K133">
        <v>0</v>
      </c>
      <c r="M133">
        <v>0</v>
      </c>
      <c r="O133">
        <v>0</v>
      </c>
    </row>
    <row r="134" spans="3:18">
      <c r="E134" t="s">
        <v>677</v>
      </c>
      <c r="K134">
        <v>0</v>
      </c>
      <c r="M134">
        <v>0</v>
      </c>
      <c r="O134">
        <v>0</v>
      </c>
      <c r="R134" t="s">
        <v>329</v>
      </c>
    </row>
    <row r="135" spans="3:18">
      <c r="C135" t="s">
        <v>594</v>
      </c>
      <c r="D135" t="s">
        <v>302</v>
      </c>
      <c r="E135">
        <v>131650</v>
      </c>
      <c r="H135" t="s">
        <v>678</v>
      </c>
      <c r="K135">
        <v>0</v>
      </c>
      <c r="M135">
        <v>0</v>
      </c>
      <c r="O135">
        <v>0</v>
      </c>
    </row>
    <row r="136" spans="3:18">
      <c r="C136" t="s">
        <v>594</v>
      </c>
      <c r="E136">
        <v>131651</v>
      </c>
      <c r="H136" t="s">
        <v>679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52</v>
      </c>
      <c r="H137" t="s">
        <v>680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653</v>
      </c>
      <c r="H138" t="s">
        <v>681</v>
      </c>
      <c r="K138">
        <v>0</v>
      </c>
      <c r="M138">
        <v>0</v>
      </c>
      <c r="O138">
        <v>0</v>
      </c>
    </row>
    <row r="139" spans="3:18">
      <c r="C139" t="s">
        <v>594</v>
      </c>
      <c r="D139" t="s">
        <v>302</v>
      </c>
      <c r="E139">
        <v>131654</v>
      </c>
      <c r="H139" t="s">
        <v>682</v>
      </c>
      <c r="K139">
        <v>0</v>
      </c>
      <c r="M139">
        <v>0</v>
      </c>
      <c r="O139">
        <v>0</v>
      </c>
    </row>
    <row r="140" spans="3:18">
      <c r="C140" t="s">
        <v>594</v>
      </c>
      <c r="E140">
        <v>131810</v>
      </c>
      <c r="H140" t="s">
        <v>2067</v>
      </c>
      <c r="K140" s="282">
        <v>2971656.16</v>
      </c>
      <c r="M140" s="282">
        <v>2785898.9</v>
      </c>
      <c r="O140" s="282">
        <v>185757.26</v>
      </c>
      <c r="Q140">
        <v>6.7</v>
      </c>
    </row>
    <row r="141" spans="3:18">
      <c r="C141" t="s">
        <v>594</v>
      </c>
      <c r="E141">
        <v>131811</v>
      </c>
      <c r="H141" t="s">
        <v>2068</v>
      </c>
      <c r="K141">
        <v>0</v>
      </c>
      <c r="M141">
        <v>0</v>
      </c>
      <c r="O141">
        <v>0</v>
      </c>
    </row>
    <row r="142" spans="3:18">
      <c r="C142" t="s">
        <v>594</v>
      </c>
      <c r="E142">
        <v>131812</v>
      </c>
      <c r="H142" t="s">
        <v>2069</v>
      </c>
      <c r="K142">
        <v>0</v>
      </c>
      <c r="M142">
        <v>0</v>
      </c>
      <c r="O142">
        <v>0</v>
      </c>
    </row>
    <row r="143" spans="3:18">
      <c r="C143" t="s">
        <v>594</v>
      </c>
      <c r="D143" t="s">
        <v>302</v>
      </c>
      <c r="E143">
        <v>131813</v>
      </c>
      <c r="H143" t="s">
        <v>691</v>
      </c>
      <c r="K143">
        <v>0</v>
      </c>
      <c r="M143">
        <v>0</v>
      </c>
      <c r="O143">
        <v>0</v>
      </c>
    </row>
    <row r="144" spans="3:18">
      <c r="C144" t="s">
        <v>594</v>
      </c>
      <c r="E144">
        <v>131814</v>
      </c>
      <c r="H144" t="s">
        <v>2070</v>
      </c>
      <c r="K144">
        <v>0</v>
      </c>
      <c r="M144">
        <v>0</v>
      </c>
      <c r="O144">
        <v>0</v>
      </c>
    </row>
    <row r="145" spans="3:18">
      <c r="E145" t="s">
        <v>683</v>
      </c>
      <c r="K145" s="282">
        <v>2971656.16</v>
      </c>
      <c r="M145" s="282">
        <v>2785898.9</v>
      </c>
      <c r="O145" s="282">
        <v>185757.26</v>
      </c>
      <c r="Q145">
        <v>6.7</v>
      </c>
      <c r="R145" t="s">
        <v>329</v>
      </c>
    </row>
    <row r="146" spans="3:18">
      <c r="C146" t="s">
        <v>594</v>
      </c>
      <c r="D146" t="s">
        <v>302</v>
      </c>
      <c r="E146">
        <v>131640</v>
      </c>
      <c r="H146" t="s">
        <v>678</v>
      </c>
      <c r="K146">
        <v>0</v>
      </c>
      <c r="M146">
        <v>0</v>
      </c>
      <c r="O146">
        <v>0</v>
      </c>
    </row>
    <row r="147" spans="3:18">
      <c r="C147" t="s">
        <v>594</v>
      </c>
      <c r="D147" t="s">
        <v>302</v>
      </c>
      <c r="E147">
        <v>131641</v>
      </c>
      <c r="H147" t="s">
        <v>684</v>
      </c>
      <c r="K147">
        <v>0</v>
      </c>
      <c r="M147">
        <v>0</v>
      </c>
      <c r="O147">
        <v>0</v>
      </c>
    </row>
    <row r="148" spans="3:18">
      <c r="C148" t="s">
        <v>594</v>
      </c>
      <c r="D148" t="s">
        <v>302</v>
      </c>
      <c r="E148">
        <v>131642</v>
      </c>
      <c r="H148" t="s">
        <v>685</v>
      </c>
      <c r="K148">
        <v>0</v>
      </c>
      <c r="M148">
        <v>0</v>
      </c>
      <c r="O148">
        <v>0</v>
      </c>
    </row>
    <row r="149" spans="3:18">
      <c r="C149" t="s">
        <v>594</v>
      </c>
      <c r="D149" t="s">
        <v>302</v>
      </c>
      <c r="E149">
        <v>131643</v>
      </c>
      <c r="H149" t="s">
        <v>686</v>
      </c>
      <c r="K149">
        <v>0</v>
      </c>
      <c r="M149">
        <v>0</v>
      </c>
      <c r="O149">
        <v>0</v>
      </c>
    </row>
    <row r="150" spans="3:18">
      <c r="C150" t="s">
        <v>594</v>
      </c>
      <c r="D150" t="s">
        <v>302</v>
      </c>
      <c r="E150">
        <v>131644</v>
      </c>
      <c r="H150" t="s">
        <v>687</v>
      </c>
      <c r="K150">
        <v>0</v>
      </c>
      <c r="M150">
        <v>0</v>
      </c>
      <c r="O150">
        <v>0</v>
      </c>
    </row>
    <row r="151" spans="3:18">
      <c r="C151" t="s">
        <v>594</v>
      </c>
      <c r="E151">
        <v>131730</v>
      </c>
      <c r="H151" t="s">
        <v>688</v>
      </c>
      <c r="K151" s="282">
        <v>98744.7</v>
      </c>
      <c r="M151" s="282">
        <v>102764.31</v>
      </c>
      <c r="O151" s="282">
        <v>-4019.61</v>
      </c>
      <c r="Q151">
        <v>-3.9</v>
      </c>
    </row>
    <row r="152" spans="3:18">
      <c r="C152" t="s">
        <v>594</v>
      </c>
      <c r="E152">
        <v>131731</v>
      </c>
      <c r="H152" t="s">
        <v>689</v>
      </c>
      <c r="K152">
        <v>0</v>
      </c>
      <c r="M152">
        <v>0</v>
      </c>
      <c r="O152">
        <v>0</v>
      </c>
    </row>
    <row r="153" spans="3:18">
      <c r="C153" t="s">
        <v>594</v>
      </c>
      <c r="E153">
        <v>131732</v>
      </c>
      <c r="H153" t="s">
        <v>690</v>
      </c>
      <c r="K153">
        <v>0</v>
      </c>
      <c r="M153">
        <v>0</v>
      </c>
      <c r="O153">
        <v>0</v>
      </c>
    </row>
    <row r="154" spans="3:18">
      <c r="C154" t="s">
        <v>594</v>
      </c>
      <c r="D154" t="s">
        <v>302</v>
      </c>
      <c r="E154">
        <v>131733</v>
      </c>
      <c r="H154" t="s">
        <v>691</v>
      </c>
      <c r="K154">
        <v>0</v>
      </c>
      <c r="M154">
        <v>0</v>
      </c>
      <c r="O154">
        <v>0</v>
      </c>
    </row>
    <row r="155" spans="3:18">
      <c r="C155" t="s">
        <v>594</v>
      </c>
      <c r="E155">
        <v>131734</v>
      </c>
      <c r="H155" t="s">
        <v>692</v>
      </c>
      <c r="K155">
        <v>0</v>
      </c>
      <c r="M155">
        <v>0</v>
      </c>
      <c r="O155">
        <v>0</v>
      </c>
    </row>
    <row r="156" spans="3:18">
      <c r="E156" t="s">
        <v>698</v>
      </c>
      <c r="K156" s="282">
        <v>98744.7</v>
      </c>
      <c r="M156" s="282">
        <v>102764.31</v>
      </c>
      <c r="O156" s="282">
        <v>-4019.61</v>
      </c>
      <c r="Q156">
        <v>-3.9</v>
      </c>
      <c r="R156" t="s">
        <v>329</v>
      </c>
    </row>
    <row r="157" spans="3:18">
      <c r="C157" t="s">
        <v>594</v>
      </c>
      <c r="D157" t="s">
        <v>302</v>
      </c>
      <c r="E157">
        <v>131400</v>
      </c>
      <c r="H157" t="s">
        <v>699</v>
      </c>
      <c r="K157">
        <v>0</v>
      </c>
      <c r="M157">
        <v>0</v>
      </c>
      <c r="O157">
        <v>0</v>
      </c>
    </row>
    <row r="158" spans="3:18">
      <c r="C158" t="s">
        <v>594</v>
      </c>
      <c r="D158" t="s">
        <v>302</v>
      </c>
      <c r="E158">
        <v>131401</v>
      </c>
      <c r="H158" t="s">
        <v>700</v>
      </c>
      <c r="K158">
        <v>0</v>
      </c>
      <c r="M158">
        <v>0</v>
      </c>
      <c r="O158">
        <v>0</v>
      </c>
    </row>
    <row r="159" spans="3:18">
      <c r="C159" t="s">
        <v>594</v>
      </c>
      <c r="D159" t="s">
        <v>302</v>
      </c>
      <c r="E159">
        <v>131402</v>
      </c>
      <c r="H159" t="s">
        <v>701</v>
      </c>
      <c r="K159">
        <v>0</v>
      </c>
      <c r="M159">
        <v>0</v>
      </c>
      <c r="O159">
        <v>0</v>
      </c>
    </row>
    <row r="160" spans="3:18">
      <c r="C160" t="s">
        <v>594</v>
      </c>
      <c r="D160" t="s">
        <v>302</v>
      </c>
      <c r="E160">
        <v>131404</v>
      </c>
      <c r="H160" t="s">
        <v>702</v>
      </c>
      <c r="K160">
        <v>0</v>
      </c>
      <c r="M160">
        <v>0</v>
      </c>
      <c r="O160">
        <v>0</v>
      </c>
    </row>
    <row r="161" spans="3:15">
      <c r="C161" t="s">
        <v>594</v>
      </c>
      <c r="D161" t="s">
        <v>302</v>
      </c>
      <c r="E161">
        <v>131410</v>
      </c>
      <c r="H161" t="s">
        <v>699</v>
      </c>
      <c r="K161">
        <v>0</v>
      </c>
      <c r="M161">
        <v>0</v>
      </c>
      <c r="O161">
        <v>0</v>
      </c>
    </row>
    <row r="162" spans="3:15">
      <c r="C162" t="s">
        <v>594</v>
      </c>
      <c r="D162" t="s">
        <v>302</v>
      </c>
      <c r="E162">
        <v>131411</v>
      </c>
      <c r="H162" t="s">
        <v>700</v>
      </c>
      <c r="K162">
        <v>0</v>
      </c>
      <c r="M162">
        <v>0</v>
      </c>
      <c r="O162">
        <v>0</v>
      </c>
    </row>
    <row r="163" spans="3:15">
      <c r="C163" t="s">
        <v>594</v>
      </c>
      <c r="D163" t="s">
        <v>302</v>
      </c>
      <c r="E163">
        <v>131412</v>
      </c>
      <c r="H163" t="s">
        <v>701</v>
      </c>
      <c r="K163">
        <v>0</v>
      </c>
      <c r="M163">
        <v>0</v>
      </c>
      <c r="O163">
        <v>0</v>
      </c>
    </row>
    <row r="164" spans="3:15">
      <c r="C164" t="s">
        <v>594</v>
      </c>
      <c r="D164" t="s">
        <v>302</v>
      </c>
      <c r="E164">
        <v>131413</v>
      </c>
      <c r="H164" t="s">
        <v>703</v>
      </c>
      <c r="K164">
        <v>0</v>
      </c>
      <c r="M164">
        <v>0</v>
      </c>
      <c r="O164">
        <v>0</v>
      </c>
    </row>
    <row r="165" spans="3:15">
      <c r="C165" t="s">
        <v>594</v>
      </c>
      <c r="D165" t="s">
        <v>302</v>
      </c>
      <c r="E165">
        <v>131414</v>
      </c>
      <c r="H165" t="s">
        <v>702</v>
      </c>
      <c r="K165">
        <v>0</v>
      </c>
      <c r="M165">
        <v>0</v>
      </c>
      <c r="O165">
        <v>0</v>
      </c>
    </row>
    <row r="166" spans="3:15">
      <c r="C166" t="s">
        <v>594</v>
      </c>
      <c r="D166" t="s">
        <v>302</v>
      </c>
      <c r="E166">
        <v>131600</v>
      </c>
      <c r="H166" t="s">
        <v>678</v>
      </c>
      <c r="K166">
        <v>0</v>
      </c>
      <c r="M166">
        <v>0</v>
      </c>
      <c r="O166">
        <v>0</v>
      </c>
    </row>
    <row r="167" spans="3:15">
      <c r="C167" t="s">
        <v>594</v>
      </c>
      <c r="D167" t="s">
        <v>302</v>
      </c>
      <c r="E167">
        <v>131601</v>
      </c>
      <c r="H167" t="s">
        <v>704</v>
      </c>
      <c r="K167">
        <v>0</v>
      </c>
      <c r="M167">
        <v>0</v>
      </c>
      <c r="O167">
        <v>0</v>
      </c>
    </row>
    <row r="168" spans="3:15">
      <c r="C168" t="s">
        <v>594</v>
      </c>
      <c r="D168" t="s">
        <v>302</v>
      </c>
      <c r="E168">
        <v>131602</v>
      </c>
      <c r="H168" t="s">
        <v>705</v>
      </c>
      <c r="K168">
        <v>0</v>
      </c>
      <c r="M168">
        <v>0</v>
      </c>
      <c r="O168">
        <v>0</v>
      </c>
    </row>
    <row r="169" spans="3:15">
      <c r="C169" t="s">
        <v>594</v>
      </c>
      <c r="D169" t="s">
        <v>302</v>
      </c>
      <c r="E169">
        <v>131603</v>
      </c>
      <c r="H169" t="s">
        <v>706</v>
      </c>
      <c r="K169">
        <v>0</v>
      </c>
      <c r="M169">
        <v>0</v>
      </c>
      <c r="O169">
        <v>0</v>
      </c>
    </row>
    <row r="170" spans="3:15">
      <c r="C170" t="s">
        <v>594</v>
      </c>
      <c r="D170" t="s">
        <v>302</v>
      </c>
      <c r="E170">
        <v>131604</v>
      </c>
      <c r="H170" t="s">
        <v>707</v>
      </c>
      <c r="K170">
        <v>0</v>
      </c>
      <c r="M170">
        <v>0</v>
      </c>
      <c r="O170">
        <v>0</v>
      </c>
    </row>
    <row r="171" spans="3:15">
      <c r="C171" t="s">
        <v>594</v>
      </c>
      <c r="D171" t="s">
        <v>302</v>
      </c>
      <c r="E171">
        <v>131610</v>
      </c>
      <c r="H171" t="s">
        <v>678</v>
      </c>
      <c r="K171">
        <v>0</v>
      </c>
      <c r="M171">
        <v>0</v>
      </c>
      <c r="O171">
        <v>0</v>
      </c>
    </row>
    <row r="172" spans="3:15">
      <c r="C172" t="s">
        <v>594</v>
      </c>
      <c r="D172" t="s">
        <v>302</v>
      </c>
      <c r="E172">
        <v>131611</v>
      </c>
      <c r="H172" t="s">
        <v>678</v>
      </c>
      <c r="K172">
        <v>0</v>
      </c>
      <c r="M172">
        <v>0</v>
      </c>
      <c r="O172">
        <v>0</v>
      </c>
    </row>
    <row r="173" spans="3:15">
      <c r="C173" t="s">
        <v>594</v>
      </c>
      <c r="D173" t="s">
        <v>302</v>
      </c>
      <c r="E173">
        <v>131612</v>
      </c>
      <c r="H173" t="s">
        <v>708</v>
      </c>
      <c r="K173">
        <v>0</v>
      </c>
      <c r="M173">
        <v>0</v>
      </c>
      <c r="O173">
        <v>0</v>
      </c>
    </row>
    <row r="174" spans="3:15">
      <c r="C174" t="s">
        <v>594</v>
      </c>
      <c r="D174" t="s">
        <v>302</v>
      </c>
      <c r="E174">
        <v>131613</v>
      </c>
      <c r="H174" t="s">
        <v>709</v>
      </c>
      <c r="K174">
        <v>0</v>
      </c>
      <c r="M174">
        <v>0</v>
      </c>
      <c r="O174">
        <v>0</v>
      </c>
    </row>
    <row r="175" spans="3:15">
      <c r="C175" t="s">
        <v>594</v>
      </c>
      <c r="D175" t="s">
        <v>302</v>
      </c>
      <c r="E175">
        <v>131614</v>
      </c>
      <c r="H175" t="s">
        <v>710</v>
      </c>
      <c r="K175">
        <v>0</v>
      </c>
      <c r="M175">
        <v>0</v>
      </c>
      <c r="O175">
        <v>0</v>
      </c>
    </row>
    <row r="176" spans="3:15">
      <c r="C176" t="s">
        <v>594</v>
      </c>
      <c r="D176" t="s">
        <v>302</v>
      </c>
      <c r="E176">
        <v>131615</v>
      </c>
      <c r="H176" t="s">
        <v>711</v>
      </c>
      <c r="K176">
        <v>0</v>
      </c>
      <c r="M176">
        <v>0</v>
      </c>
      <c r="O176">
        <v>0</v>
      </c>
    </row>
    <row r="177" spans="3:18">
      <c r="C177" t="s">
        <v>594</v>
      </c>
      <c r="E177">
        <v>131760</v>
      </c>
      <c r="H177" t="s">
        <v>712</v>
      </c>
      <c r="K177" s="282">
        <v>1340691.77</v>
      </c>
      <c r="M177" s="282">
        <v>1394207.25</v>
      </c>
      <c r="O177" s="282">
        <v>-53515.48</v>
      </c>
      <c r="Q177">
        <v>-3.8</v>
      </c>
    </row>
    <row r="178" spans="3:18">
      <c r="C178" t="s">
        <v>594</v>
      </c>
      <c r="D178" t="s">
        <v>302</v>
      </c>
      <c r="E178">
        <v>131761</v>
      </c>
      <c r="H178" t="s">
        <v>713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762</v>
      </c>
      <c r="H179" t="s">
        <v>714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763</v>
      </c>
      <c r="H180" t="s">
        <v>715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64</v>
      </c>
      <c r="H181" t="s">
        <v>716</v>
      </c>
      <c r="K181">
        <v>0</v>
      </c>
      <c r="M181">
        <v>0</v>
      </c>
      <c r="O181">
        <v>0</v>
      </c>
    </row>
    <row r="182" spans="3:18">
      <c r="C182" t="s">
        <v>594</v>
      </c>
      <c r="E182">
        <v>131820</v>
      </c>
      <c r="H182" t="s">
        <v>2071</v>
      </c>
      <c r="K182" s="282">
        <v>2394766.33</v>
      </c>
      <c r="M182" s="282">
        <v>2491996.9500000002</v>
      </c>
      <c r="O182" s="282">
        <v>-97230.62</v>
      </c>
      <c r="Q182">
        <v>-3.9</v>
      </c>
    </row>
    <row r="183" spans="3:18">
      <c r="C183" t="s">
        <v>594</v>
      </c>
      <c r="E183">
        <v>131821</v>
      </c>
      <c r="H183" t="s">
        <v>2072</v>
      </c>
      <c r="K183">
        <v>0</v>
      </c>
      <c r="M183">
        <v>0</v>
      </c>
      <c r="O183">
        <v>0</v>
      </c>
    </row>
    <row r="184" spans="3:18">
      <c r="C184" t="s">
        <v>594</v>
      </c>
      <c r="E184">
        <v>131822</v>
      </c>
      <c r="H184" t="s">
        <v>2069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823</v>
      </c>
      <c r="H185" t="s">
        <v>691</v>
      </c>
      <c r="K185">
        <v>0</v>
      </c>
      <c r="M185">
        <v>0</v>
      </c>
      <c r="O185">
        <v>0</v>
      </c>
    </row>
    <row r="186" spans="3:18">
      <c r="C186" t="s">
        <v>594</v>
      </c>
      <c r="E186">
        <v>131824</v>
      </c>
      <c r="H186" t="s">
        <v>2073</v>
      </c>
      <c r="K186">
        <v>0</v>
      </c>
      <c r="M186">
        <v>0</v>
      </c>
      <c r="O186">
        <v>0</v>
      </c>
    </row>
    <row r="187" spans="3:18">
      <c r="E187" t="s">
        <v>717</v>
      </c>
      <c r="K187" s="282">
        <v>3735458.1</v>
      </c>
      <c r="M187" s="282">
        <v>3886204.2</v>
      </c>
      <c r="O187" s="282">
        <v>-150746.1</v>
      </c>
      <c r="Q187">
        <v>-3.9</v>
      </c>
      <c r="R187" t="s">
        <v>329</v>
      </c>
    </row>
    <row r="188" spans="3:18">
      <c r="C188" t="s">
        <v>594</v>
      </c>
      <c r="D188" t="s">
        <v>302</v>
      </c>
      <c r="E188">
        <v>131620</v>
      </c>
      <c r="H188" t="s">
        <v>678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1630</v>
      </c>
      <c r="H189" t="s">
        <v>678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1631</v>
      </c>
      <c r="H190" t="s">
        <v>718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1632</v>
      </c>
      <c r="H191" t="s">
        <v>719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1633</v>
      </c>
      <c r="H192" t="s">
        <v>720</v>
      </c>
      <c r="K192">
        <v>0</v>
      </c>
      <c r="M192">
        <v>0</v>
      </c>
      <c r="O192">
        <v>0</v>
      </c>
    </row>
    <row r="193" spans="3:18">
      <c r="C193" t="s">
        <v>594</v>
      </c>
      <c r="D193" t="s">
        <v>302</v>
      </c>
      <c r="E193">
        <v>131634</v>
      </c>
      <c r="H193" t="s">
        <v>721</v>
      </c>
      <c r="K193">
        <v>0</v>
      </c>
      <c r="M193">
        <v>0</v>
      </c>
      <c r="O193">
        <v>0</v>
      </c>
    </row>
    <row r="194" spans="3:18">
      <c r="C194" t="s">
        <v>594</v>
      </c>
      <c r="D194" t="s">
        <v>302</v>
      </c>
      <c r="E194">
        <v>131720</v>
      </c>
      <c r="H194" t="s">
        <v>722</v>
      </c>
      <c r="K194">
        <v>0</v>
      </c>
      <c r="M194">
        <v>0</v>
      </c>
      <c r="O194">
        <v>0</v>
      </c>
    </row>
    <row r="195" spans="3:18">
      <c r="C195" t="s">
        <v>594</v>
      </c>
      <c r="D195" t="s">
        <v>302</v>
      </c>
      <c r="E195">
        <v>131721</v>
      </c>
      <c r="H195" t="s">
        <v>723</v>
      </c>
      <c r="K195">
        <v>0</v>
      </c>
      <c r="M195">
        <v>0</v>
      </c>
      <c r="O195">
        <v>0</v>
      </c>
    </row>
    <row r="196" spans="3:18">
      <c r="C196" t="s">
        <v>594</v>
      </c>
      <c r="D196" t="s">
        <v>302</v>
      </c>
      <c r="E196">
        <v>131722</v>
      </c>
      <c r="H196" t="s">
        <v>724</v>
      </c>
      <c r="K196">
        <v>0</v>
      </c>
      <c r="M196">
        <v>0</v>
      </c>
      <c r="O196">
        <v>0</v>
      </c>
    </row>
    <row r="197" spans="3:18">
      <c r="C197" t="s">
        <v>594</v>
      </c>
      <c r="D197" t="s">
        <v>302</v>
      </c>
      <c r="E197">
        <v>131723</v>
      </c>
      <c r="H197" t="s">
        <v>725</v>
      </c>
      <c r="K197">
        <v>0</v>
      </c>
      <c r="M197">
        <v>0</v>
      </c>
      <c r="O197">
        <v>0</v>
      </c>
    </row>
    <row r="198" spans="3:18">
      <c r="C198" t="s">
        <v>594</v>
      </c>
      <c r="D198" t="s">
        <v>302</v>
      </c>
      <c r="E198">
        <v>131724</v>
      </c>
      <c r="H198" t="s">
        <v>726</v>
      </c>
      <c r="K198">
        <v>0</v>
      </c>
      <c r="M198">
        <v>0</v>
      </c>
      <c r="O198">
        <v>0</v>
      </c>
    </row>
    <row r="199" spans="3:18">
      <c r="E199" t="s">
        <v>727</v>
      </c>
      <c r="K199">
        <v>0</v>
      </c>
      <c r="M199">
        <v>0</v>
      </c>
      <c r="O199">
        <v>0</v>
      </c>
      <c r="R199" t="s">
        <v>329</v>
      </c>
    </row>
    <row r="200" spans="3:18">
      <c r="C200" t="s">
        <v>594</v>
      </c>
      <c r="E200">
        <v>130100</v>
      </c>
      <c r="H200" t="s">
        <v>728</v>
      </c>
      <c r="K200" s="282">
        <v>1626866.43</v>
      </c>
      <c r="M200" s="282">
        <v>1548030.1</v>
      </c>
      <c r="O200" s="282">
        <v>78836.33</v>
      </c>
      <c r="Q200">
        <v>5.0999999999999996</v>
      </c>
    </row>
    <row r="201" spans="3:18">
      <c r="C201" t="s">
        <v>594</v>
      </c>
      <c r="E201">
        <v>130101</v>
      </c>
      <c r="H201" t="s">
        <v>2810</v>
      </c>
      <c r="K201">
        <v>0</v>
      </c>
      <c r="M201">
        <v>0</v>
      </c>
      <c r="O201">
        <v>0</v>
      </c>
    </row>
    <row r="202" spans="3:18">
      <c r="C202" t="s">
        <v>594</v>
      </c>
      <c r="E202">
        <v>130102</v>
      </c>
      <c r="H202" t="s">
        <v>2734</v>
      </c>
      <c r="K202">
        <v>0</v>
      </c>
      <c r="M202">
        <v>0</v>
      </c>
      <c r="O202">
        <v>0</v>
      </c>
    </row>
    <row r="203" spans="3:18">
      <c r="C203" t="s">
        <v>594</v>
      </c>
      <c r="D203" t="s">
        <v>302</v>
      </c>
      <c r="E203">
        <v>130103</v>
      </c>
      <c r="H203" t="s">
        <v>731</v>
      </c>
      <c r="K203">
        <v>0</v>
      </c>
      <c r="M203">
        <v>0</v>
      </c>
      <c r="O203">
        <v>0</v>
      </c>
    </row>
    <row r="204" spans="3:18">
      <c r="C204" t="s">
        <v>594</v>
      </c>
      <c r="E204">
        <v>130104</v>
      </c>
      <c r="H204" t="s">
        <v>732</v>
      </c>
      <c r="K204">
        <v>0</v>
      </c>
      <c r="M204">
        <v>0</v>
      </c>
      <c r="O204">
        <v>0</v>
      </c>
    </row>
    <row r="205" spans="3:18">
      <c r="C205" t="s">
        <v>594</v>
      </c>
      <c r="E205">
        <v>130110</v>
      </c>
      <c r="H205" t="s">
        <v>733</v>
      </c>
      <c r="K205" s="282">
        <v>2876201.7</v>
      </c>
      <c r="M205" s="282">
        <v>1440605.15</v>
      </c>
      <c r="O205" s="282">
        <v>1435596.55</v>
      </c>
      <c r="Q205">
        <v>99.7</v>
      </c>
    </row>
    <row r="206" spans="3:18">
      <c r="C206" t="s">
        <v>594</v>
      </c>
      <c r="E206">
        <v>130111</v>
      </c>
      <c r="H206" t="s">
        <v>2735</v>
      </c>
      <c r="K206">
        <v>0</v>
      </c>
      <c r="M206">
        <v>0</v>
      </c>
      <c r="O206">
        <v>0</v>
      </c>
    </row>
    <row r="207" spans="3:18">
      <c r="C207" t="s">
        <v>594</v>
      </c>
      <c r="E207">
        <v>130112</v>
      </c>
      <c r="H207" t="s">
        <v>2736</v>
      </c>
      <c r="K207">
        <v>0</v>
      </c>
      <c r="M207">
        <v>0</v>
      </c>
      <c r="O207">
        <v>0</v>
      </c>
    </row>
    <row r="208" spans="3:18">
      <c r="C208" t="s">
        <v>594</v>
      </c>
      <c r="D208" t="s">
        <v>302</v>
      </c>
      <c r="E208">
        <v>130113</v>
      </c>
      <c r="H208" t="s">
        <v>736</v>
      </c>
      <c r="K208">
        <v>0</v>
      </c>
      <c r="M208">
        <v>0</v>
      </c>
      <c r="O208">
        <v>0</v>
      </c>
    </row>
    <row r="209" spans="3:17">
      <c r="C209" t="s">
        <v>594</v>
      </c>
      <c r="D209" t="s">
        <v>302</v>
      </c>
      <c r="E209">
        <v>130120</v>
      </c>
      <c r="H209" t="s">
        <v>737</v>
      </c>
      <c r="K209">
        <v>0</v>
      </c>
      <c r="M209">
        <v>0</v>
      </c>
      <c r="O209">
        <v>0</v>
      </c>
    </row>
    <row r="210" spans="3:17">
      <c r="C210" t="s">
        <v>594</v>
      </c>
      <c r="D210" t="s">
        <v>302</v>
      </c>
      <c r="E210">
        <v>130121</v>
      </c>
      <c r="H210" t="s">
        <v>738</v>
      </c>
      <c r="K210">
        <v>0</v>
      </c>
      <c r="M210">
        <v>0</v>
      </c>
      <c r="O210">
        <v>0</v>
      </c>
    </row>
    <row r="211" spans="3:17">
      <c r="C211" t="s">
        <v>594</v>
      </c>
      <c r="D211" t="s">
        <v>302</v>
      </c>
      <c r="E211">
        <v>130122</v>
      </c>
      <c r="H211" t="s">
        <v>739</v>
      </c>
      <c r="K211">
        <v>0</v>
      </c>
      <c r="M211">
        <v>0</v>
      </c>
      <c r="O211">
        <v>0</v>
      </c>
    </row>
    <row r="212" spans="3:17">
      <c r="C212" t="s">
        <v>594</v>
      </c>
      <c r="D212" t="s">
        <v>302</v>
      </c>
      <c r="E212">
        <v>130123</v>
      </c>
      <c r="H212" t="s">
        <v>740</v>
      </c>
      <c r="K212">
        <v>0</v>
      </c>
      <c r="M212">
        <v>0</v>
      </c>
      <c r="O212">
        <v>0</v>
      </c>
    </row>
    <row r="213" spans="3:17">
      <c r="C213" t="s">
        <v>594</v>
      </c>
      <c r="E213">
        <v>130130</v>
      </c>
      <c r="H213" t="s">
        <v>741</v>
      </c>
      <c r="K213" s="282">
        <v>97104.58</v>
      </c>
      <c r="M213" s="282">
        <v>96354.68</v>
      </c>
      <c r="O213">
        <v>749.9</v>
      </c>
      <c r="Q213">
        <v>0.8</v>
      </c>
    </row>
    <row r="214" spans="3:17">
      <c r="C214" t="s">
        <v>594</v>
      </c>
      <c r="E214">
        <v>130131</v>
      </c>
      <c r="H214" t="s">
        <v>742</v>
      </c>
      <c r="K214">
        <v>0</v>
      </c>
      <c r="M214">
        <v>0</v>
      </c>
      <c r="O214">
        <v>0</v>
      </c>
    </row>
    <row r="215" spans="3:17">
      <c r="C215" t="s">
        <v>594</v>
      </c>
      <c r="E215">
        <v>130132</v>
      </c>
      <c r="H215" t="s">
        <v>743</v>
      </c>
      <c r="K215">
        <v>0</v>
      </c>
      <c r="M215">
        <v>0</v>
      </c>
      <c r="O215">
        <v>0</v>
      </c>
    </row>
    <row r="216" spans="3:17">
      <c r="C216" t="s">
        <v>594</v>
      </c>
      <c r="D216" t="s">
        <v>302</v>
      </c>
      <c r="E216">
        <v>130133</v>
      </c>
      <c r="H216" t="s">
        <v>744</v>
      </c>
      <c r="K216">
        <v>0</v>
      </c>
      <c r="M216">
        <v>0</v>
      </c>
      <c r="O216">
        <v>0</v>
      </c>
    </row>
    <row r="217" spans="3:17">
      <c r="C217" t="s">
        <v>594</v>
      </c>
      <c r="E217">
        <v>130140</v>
      </c>
      <c r="H217" t="s">
        <v>745</v>
      </c>
      <c r="K217" s="282">
        <v>116834.97</v>
      </c>
      <c r="M217" s="282">
        <v>116834.97</v>
      </c>
      <c r="O217">
        <v>0</v>
      </c>
    </row>
    <row r="218" spans="3:17">
      <c r="C218" t="s">
        <v>594</v>
      </c>
      <c r="E218">
        <v>130141</v>
      </c>
      <c r="H218" t="s">
        <v>746</v>
      </c>
      <c r="K218">
        <v>0</v>
      </c>
      <c r="M218">
        <v>0</v>
      </c>
      <c r="O218">
        <v>0</v>
      </c>
    </row>
    <row r="219" spans="3:17">
      <c r="C219" t="s">
        <v>594</v>
      </c>
      <c r="E219">
        <v>130142</v>
      </c>
      <c r="H219" t="s">
        <v>743</v>
      </c>
      <c r="K219">
        <v>0</v>
      </c>
      <c r="M219">
        <v>0</v>
      </c>
      <c r="O219">
        <v>0</v>
      </c>
    </row>
    <row r="220" spans="3:17">
      <c r="C220" t="s">
        <v>594</v>
      </c>
      <c r="D220" t="s">
        <v>302</v>
      </c>
      <c r="E220">
        <v>130143</v>
      </c>
      <c r="H220" t="s">
        <v>747</v>
      </c>
      <c r="K220">
        <v>0</v>
      </c>
      <c r="M220">
        <v>0</v>
      </c>
      <c r="O220">
        <v>0</v>
      </c>
    </row>
    <row r="221" spans="3:17">
      <c r="C221" t="s">
        <v>594</v>
      </c>
      <c r="D221" t="s">
        <v>302</v>
      </c>
      <c r="E221">
        <v>130145</v>
      </c>
      <c r="H221" t="s">
        <v>748</v>
      </c>
      <c r="K221">
        <v>0</v>
      </c>
      <c r="M221">
        <v>0</v>
      </c>
      <c r="O221">
        <v>0</v>
      </c>
    </row>
    <row r="222" spans="3:17">
      <c r="C222" t="s">
        <v>594</v>
      </c>
      <c r="D222" t="s">
        <v>302</v>
      </c>
      <c r="E222">
        <v>130146</v>
      </c>
      <c r="H222" t="s">
        <v>749</v>
      </c>
      <c r="K222">
        <v>0</v>
      </c>
      <c r="M222">
        <v>0</v>
      </c>
      <c r="O222">
        <v>0</v>
      </c>
    </row>
    <row r="223" spans="3:17">
      <c r="C223" t="s">
        <v>594</v>
      </c>
      <c r="D223" t="s">
        <v>302</v>
      </c>
      <c r="E223">
        <v>130147</v>
      </c>
      <c r="H223" t="s">
        <v>750</v>
      </c>
      <c r="K223">
        <v>0</v>
      </c>
      <c r="M223">
        <v>0</v>
      </c>
      <c r="O223">
        <v>0</v>
      </c>
    </row>
    <row r="224" spans="3:17">
      <c r="C224" t="s">
        <v>594</v>
      </c>
      <c r="D224" t="s">
        <v>302</v>
      </c>
      <c r="E224">
        <v>130148</v>
      </c>
      <c r="H224" t="s">
        <v>751</v>
      </c>
      <c r="K224">
        <v>0</v>
      </c>
      <c r="M224">
        <v>0</v>
      </c>
      <c r="O224">
        <v>0</v>
      </c>
    </row>
    <row r="225" spans="3:15">
      <c r="C225" t="s">
        <v>594</v>
      </c>
      <c r="D225" t="s">
        <v>302</v>
      </c>
      <c r="E225">
        <v>130149</v>
      </c>
      <c r="H225" t="s">
        <v>2585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150</v>
      </c>
      <c r="H226" t="s">
        <v>748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00</v>
      </c>
      <c r="H227" t="s">
        <v>753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01</v>
      </c>
      <c r="H228" t="s">
        <v>754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02</v>
      </c>
      <c r="H229" t="s">
        <v>755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03</v>
      </c>
      <c r="H230" t="s">
        <v>756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04</v>
      </c>
      <c r="H231" t="s">
        <v>757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10</v>
      </c>
      <c r="H232" t="s">
        <v>758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11</v>
      </c>
      <c r="H233" t="s">
        <v>759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212</v>
      </c>
      <c r="H234" t="s">
        <v>760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213</v>
      </c>
      <c r="H235" t="s">
        <v>761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214</v>
      </c>
      <c r="H236" t="s">
        <v>762</v>
      </c>
      <c r="K236">
        <v>0</v>
      </c>
      <c r="M236">
        <v>0</v>
      </c>
      <c r="O236">
        <v>0</v>
      </c>
    </row>
    <row r="237" spans="3:15">
      <c r="C237" t="s">
        <v>594</v>
      </c>
      <c r="E237">
        <v>130220</v>
      </c>
      <c r="H237" t="s">
        <v>763</v>
      </c>
      <c r="K237" s="282">
        <v>24201.15</v>
      </c>
      <c r="M237" s="282">
        <v>24201.15</v>
      </c>
      <c r="O237">
        <v>0</v>
      </c>
    </row>
    <row r="238" spans="3:15">
      <c r="C238" t="s">
        <v>594</v>
      </c>
      <c r="D238" t="s">
        <v>302</v>
      </c>
      <c r="E238">
        <v>130221</v>
      </c>
      <c r="H238" t="s">
        <v>764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222</v>
      </c>
      <c r="H239" t="s">
        <v>765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223</v>
      </c>
      <c r="H240" t="s">
        <v>766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224</v>
      </c>
      <c r="H241" t="s">
        <v>767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230</v>
      </c>
      <c r="H242" t="s">
        <v>768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231</v>
      </c>
      <c r="H243" t="s">
        <v>769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232</v>
      </c>
      <c r="H244" t="s">
        <v>770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233</v>
      </c>
      <c r="H245" t="s">
        <v>771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234</v>
      </c>
      <c r="H246" t="s">
        <v>77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300</v>
      </c>
      <c r="H247" t="s">
        <v>77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301</v>
      </c>
      <c r="H248" t="s">
        <v>77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302</v>
      </c>
      <c r="H249" t="s">
        <v>77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303</v>
      </c>
      <c r="H250" t="s">
        <v>77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304</v>
      </c>
      <c r="H251" t="s">
        <v>77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0400</v>
      </c>
      <c r="H252" t="s">
        <v>778</v>
      </c>
      <c r="K252">
        <v>0</v>
      </c>
      <c r="M252">
        <v>0</v>
      </c>
      <c r="O252">
        <v>0</v>
      </c>
    </row>
    <row r="253" spans="3:15">
      <c r="C253" t="s">
        <v>594</v>
      </c>
      <c r="D253" t="s">
        <v>302</v>
      </c>
      <c r="E253">
        <v>130401</v>
      </c>
      <c r="H253" t="s">
        <v>779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0402</v>
      </c>
      <c r="H254" t="s">
        <v>780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0403</v>
      </c>
      <c r="H255" t="s">
        <v>781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0500</v>
      </c>
      <c r="H256" t="s">
        <v>340</v>
      </c>
      <c r="K256">
        <v>0</v>
      </c>
      <c r="M256">
        <v>0</v>
      </c>
      <c r="O256">
        <v>0</v>
      </c>
    </row>
    <row r="257" spans="3:17">
      <c r="C257" t="s">
        <v>594</v>
      </c>
      <c r="D257" t="s">
        <v>302</v>
      </c>
      <c r="E257">
        <v>130501</v>
      </c>
      <c r="H257" t="s">
        <v>341</v>
      </c>
      <c r="K257">
        <v>0</v>
      </c>
      <c r="M257">
        <v>0</v>
      </c>
      <c r="O257">
        <v>0</v>
      </c>
    </row>
    <row r="258" spans="3:17">
      <c r="C258" t="s">
        <v>594</v>
      </c>
      <c r="D258" t="s">
        <v>302</v>
      </c>
      <c r="E258">
        <v>130502</v>
      </c>
      <c r="H258" t="s">
        <v>342</v>
      </c>
      <c r="K258">
        <v>0</v>
      </c>
      <c r="M258">
        <v>0</v>
      </c>
      <c r="O258">
        <v>0</v>
      </c>
    </row>
    <row r="259" spans="3:17">
      <c r="C259" t="s">
        <v>594</v>
      </c>
      <c r="D259" t="s">
        <v>302</v>
      </c>
      <c r="E259">
        <v>130503</v>
      </c>
      <c r="H259" t="s">
        <v>782</v>
      </c>
      <c r="K259">
        <v>0</v>
      </c>
      <c r="M259">
        <v>0</v>
      </c>
      <c r="O259">
        <v>0</v>
      </c>
    </row>
    <row r="260" spans="3:17">
      <c r="C260" t="s">
        <v>594</v>
      </c>
      <c r="D260" t="s">
        <v>302</v>
      </c>
      <c r="E260">
        <v>130600</v>
      </c>
      <c r="H260" t="s">
        <v>783</v>
      </c>
      <c r="K260">
        <v>0</v>
      </c>
      <c r="M260">
        <v>0</v>
      </c>
      <c r="O260">
        <v>0</v>
      </c>
    </row>
    <row r="261" spans="3:17">
      <c r="C261" t="s">
        <v>594</v>
      </c>
      <c r="D261" t="s">
        <v>302</v>
      </c>
      <c r="E261">
        <v>130601</v>
      </c>
      <c r="H261" t="s">
        <v>784</v>
      </c>
      <c r="K261">
        <v>0</v>
      </c>
      <c r="M261">
        <v>0</v>
      </c>
      <c r="O261">
        <v>0</v>
      </c>
    </row>
    <row r="262" spans="3:17">
      <c r="C262" t="s">
        <v>594</v>
      </c>
      <c r="D262" t="s">
        <v>302</v>
      </c>
      <c r="E262">
        <v>130602</v>
      </c>
      <c r="H262" t="s">
        <v>785</v>
      </c>
      <c r="K262">
        <v>0</v>
      </c>
      <c r="M262">
        <v>0</v>
      </c>
      <c r="O262">
        <v>0</v>
      </c>
    </row>
    <row r="263" spans="3:17">
      <c r="C263" t="s">
        <v>594</v>
      </c>
      <c r="D263" t="s">
        <v>302</v>
      </c>
      <c r="E263">
        <v>130603</v>
      </c>
      <c r="H263" t="s">
        <v>786</v>
      </c>
      <c r="K263">
        <v>0</v>
      </c>
      <c r="M263">
        <v>0</v>
      </c>
      <c r="O263">
        <v>0</v>
      </c>
    </row>
    <row r="264" spans="3:17">
      <c r="C264" t="s">
        <v>594</v>
      </c>
      <c r="D264" t="s">
        <v>302</v>
      </c>
      <c r="E264">
        <v>130604</v>
      </c>
      <c r="H264" t="s">
        <v>787</v>
      </c>
      <c r="K264">
        <v>0</v>
      </c>
      <c r="M264">
        <v>0</v>
      </c>
      <c r="O264">
        <v>0</v>
      </c>
    </row>
    <row r="265" spans="3:17">
      <c r="C265" t="s">
        <v>594</v>
      </c>
      <c r="E265">
        <v>131740</v>
      </c>
      <c r="H265" t="s">
        <v>343</v>
      </c>
      <c r="K265" s="282">
        <v>627669.73</v>
      </c>
      <c r="M265" s="282">
        <v>261271.47</v>
      </c>
      <c r="O265" s="282">
        <v>366398.26</v>
      </c>
      <c r="Q265">
        <v>140.19999999999999</v>
      </c>
    </row>
    <row r="266" spans="3:17">
      <c r="C266" t="s">
        <v>594</v>
      </c>
      <c r="E266">
        <v>131741</v>
      </c>
      <c r="H266" t="s">
        <v>344</v>
      </c>
      <c r="K266">
        <v>0</v>
      </c>
      <c r="M266">
        <v>0</v>
      </c>
      <c r="O266">
        <v>0</v>
      </c>
    </row>
    <row r="267" spans="3:17">
      <c r="C267" t="s">
        <v>594</v>
      </c>
      <c r="E267">
        <v>131742</v>
      </c>
      <c r="H267" t="s">
        <v>788</v>
      </c>
      <c r="K267">
        <v>0</v>
      </c>
      <c r="M267">
        <v>0</v>
      </c>
      <c r="O267">
        <v>0</v>
      </c>
    </row>
    <row r="268" spans="3:17">
      <c r="C268" t="s">
        <v>594</v>
      </c>
      <c r="D268" t="s">
        <v>302</v>
      </c>
      <c r="E268">
        <v>131743</v>
      </c>
      <c r="H268" t="s">
        <v>789</v>
      </c>
      <c r="K268">
        <v>0</v>
      </c>
      <c r="M268">
        <v>0</v>
      </c>
      <c r="O268">
        <v>0</v>
      </c>
    </row>
    <row r="269" spans="3:17">
      <c r="C269" t="s">
        <v>594</v>
      </c>
      <c r="E269">
        <v>131744</v>
      </c>
      <c r="H269" t="s">
        <v>790</v>
      </c>
      <c r="K269">
        <v>0</v>
      </c>
      <c r="M269">
        <v>0</v>
      </c>
      <c r="O269">
        <v>0</v>
      </c>
    </row>
    <row r="270" spans="3:17">
      <c r="C270" t="s">
        <v>594</v>
      </c>
      <c r="E270">
        <v>132000</v>
      </c>
      <c r="H270" t="s">
        <v>2737</v>
      </c>
      <c r="K270" s="282">
        <v>2000</v>
      </c>
      <c r="M270" s="282">
        <v>2000</v>
      </c>
      <c r="O270">
        <v>0</v>
      </c>
    </row>
    <row r="271" spans="3:17">
      <c r="C271" t="s">
        <v>594</v>
      </c>
      <c r="D271" t="s">
        <v>302</v>
      </c>
      <c r="E271">
        <v>132001</v>
      </c>
      <c r="H271" t="s">
        <v>792</v>
      </c>
      <c r="K271">
        <v>0</v>
      </c>
      <c r="M271">
        <v>0</v>
      </c>
      <c r="O271">
        <v>0</v>
      </c>
    </row>
    <row r="272" spans="3:17">
      <c r="C272" t="s">
        <v>594</v>
      </c>
      <c r="D272" t="s">
        <v>302</v>
      </c>
      <c r="E272">
        <v>132002</v>
      </c>
      <c r="H272" t="s">
        <v>793</v>
      </c>
      <c r="K272">
        <v>0</v>
      </c>
      <c r="M272">
        <v>0</v>
      </c>
      <c r="O272">
        <v>0</v>
      </c>
    </row>
    <row r="273" spans="3:18">
      <c r="C273" t="s">
        <v>594</v>
      </c>
      <c r="D273" t="s">
        <v>302</v>
      </c>
      <c r="E273">
        <v>132003</v>
      </c>
      <c r="H273" t="s">
        <v>794</v>
      </c>
      <c r="K273">
        <v>0</v>
      </c>
      <c r="M273">
        <v>0</v>
      </c>
      <c r="O273">
        <v>0</v>
      </c>
    </row>
    <row r="274" spans="3:18">
      <c r="C274" t="s">
        <v>594</v>
      </c>
      <c r="D274" t="s">
        <v>302</v>
      </c>
      <c r="E274">
        <v>132004</v>
      </c>
      <c r="H274" t="s">
        <v>795</v>
      </c>
      <c r="K274">
        <v>0</v>
      </c>
      <c r="M274">
        <v>0</v>
      </c>
      <c r="O274">
        <v>0</v>
      </c>
    </row>
    <row r="275" spans="3:18">
      <c r="C275" t="s">
        <v>594</v>
      </c>
      <c r="D275" t="s">
        <v>302</v>
      </c>
      <c r="E275">
        <v>132005</v>
      </c>
      <c r="H275" t="s">
        <v>796</v>
      </c>
      <c r="K275">
        <v>0</v>
      </c>
      <c r="M275">
        <v>0</v>
      </c>
      <c r="O275">
        <v>0</v>
      </c>
    </row>
    <row r="276" spans="3:18">
      <c r="C276" t="s">
        <v>594</v>
      </c>
      <c r="E276">
        <v>132007</v>
      </c>
      <c r="H276" t="s">
        <v>797</v>
      </c>
      <c r="K276" s="282">
        <v>2000</v>
      </c>
      <c r="M276" s="282">
        <v>2000</v>
      </c>
      <c r="O276">
        <v>0</v>
      </c>
    </row>
    <row r="277" spans="3:18">
      <c r="C277" t="s">
        <v>594</v>
      </c>
      <c r="D277" t="s">
        <v>302</v>
      </c>
      <c r="E277">
        <v>132008</v>
      </c>
      <c r="H277" t="s">
        <v>798</v>
      </c>
      <c r="K277">
        <v>0</v>
      </c>
      <c r="M277">
        <v>0</v>
      </c>
      <c r="O277">
        <v>0</v>
      </c>
    </row>
    <row r="278" spans="3:18">
      <c r="E278" t="s">
        <v>346</v>
      </c>
      <c r="K278" s="282">
        <v>5372878.5599999996</v>
      </c>
      <c r="M278" s="282">
        <v>3491297.52</v>
      </c>
      <c r="O278" s="282">
        <v>1881581.04</v>
      </c>
      <c r="Q278">
        <v>53.9</v>
      </c>
      <c r="R278" t="s">
        <v>329</v>
      </c>
    </row>
    <row r="279" spans="3:18">
      <c r="C279" t="s">
        <v>594</v>
      </c>
      <c r="D279" t="s">
        <v>302</v>
      </c>
      <c r="E279">
        <v>131100</v>
      </c>
      <c r="H279" t="s">
        <v>799</v>
      </c>
      <c r="K279">
        <v>0</v>
      </c>
      <c r="M279">
        <v>0</v>
      </c>
      <c r="O279">
        <v>0</v>
      </c>
    </row>
    <row r="280" spans="3:18">
      <c r="C280" t="s">
        <v>594</v>
      </c>
      <c r="D280" t="s">
        <v>302</v>
      </c>
      <c r="E280">
        <v>131101</v>
      </c>
      <c r="H280" t="s">
        <v>800</v>
      </c>
      <c r="K280">
        <v>0</v>
      </c>
      <c r="M280">
        <v>0</v>
      </c>
      <c r="O280">
        <v>0</v>
      </c>
    </row>
    <row r="281" spans="3:18">
      <c r="C281" t="s">
        <v>594</v>
      </c>
      <c r="D281" t="s">
        <v>302</v>
      </c>
      <c r="E281">
        <v>131102</v>
      </c>
      <c r="H281" t="s">
        <v>801</v>
      </c>
      <c r="K281">
        <v>0</v>
      </c>
      <c r="M281">
        <v>0</v>
      </c>
      <c r="O281">
        <v>0</v>
      </c>
    </row>
    <row r="282" spans="3:18">
      <c r="C282" t="s">
        <v>594</v>
      </c>
      <c r="D282" t="s">
        <v>302</v>
      </c>
      <c r="E282">
        <v>131103</v>
      </c>
      <c r="H282" t="s">
        <v>802</v>
      </c>
      <c r="K282">
        <v>0</v>
      </c>
      <c r="M282">
        <v>0</v>
      </c>
      <c r="O282">
        <v>0</v>
      </c>
    </row>
    <row r="283" spans="3:18">
      <c r="C283" t="s">
        <v>594</v>
      </c>
      <c r="D283" t="s">
        <v>302</v>
      </c>
      <c r="E283">
        <v>131110</v>
      </c>
      <c r="H283" t="s">
        <v>803</v>
      </c>
      <c r="K283">
        <v>0</v>
      </c>
      <c r="M283">
        <v>0</v>
      </c>
      <c r="O283">
        <v>0</v>
      </c>
    </row>
    <row r="284" spans="3:18">
      <c r="C284" t="s">
        <v>594</v>
      </c>
      <c r="D284" t="s">
        <v>302</v>
      </c>
      <c r="E284">
        <v>131111</v>
      </c>
      <c r="H284" t="s">
        <v>804</v>
      </c>
      <c r="K284">
        <v>0</v>
      </c>
      <c r="M284">
        <v>0</v>
      </c>
      <c r="O284">
        <v>0</v>
      </c>
    </row>
    <row r="285" spans="3:18">
      <c r="C285" t="s">
        <v>594</v>
      </c>
      <c r="D285" t="s">
        <v>302</v>
      </c>
      <c r="E285">
        <v>131112</v>
      </c>
      <c r="H285" t="s">
        <v>805</v>
      </c>
      <c r="K285">
        <v>0</v>
      </c>
      <c r="M285">
        <v>0</v>
      </c>
      <c r="O285">
        <v>0</v>
      </c>
    </row>
    <row r="286" spans="3:18">
      <c r="C286" t="s">
        <v>594</v>
      </c>
      <c r="D286" t="s">
        <v>302</v>
      </c>
      <c r="E286">
        <v>131113</v>
      </c>
      <c r="H286" t="s">
        <v>806</v>
      </c>
      <c r="K286">
        <v>0</v>
      </c>
      <c r="M286">
        <v>0</v>
      </c>
      <c r="O286">
        <v>0</v>
      </c>
    </row>
    <row r="287" spans="3:18">
      <c r="C287" t="s">
        <v>594</v>
      </c>
      <c r="D287" t="s">
        <v>302</v>
      </c>
      <c r="E287">
        <v>131114</v>
      </c>
      <c r="H287" t="s">
        <v>807</v>
      </c>
      <c r="K287">
        <v>0</v>
      </c>
      <c r="M287">
        <v>0</v>
      </c>
      <c r="O287">
        <v>0</v>
      </c>
    </row>
    <row r="288" spans="3:18">
      <c r="C288" t="s">
        <v>594</v>
      </c>
      <c r="D288" t="s">
        <v>302</v>
      </c>
      <c r="E288">
        <v>131120</v>
      </c>
      <c r="H288" t="s">
        <v>808</v>
      </c>
      <c r="K288">
        <v>0</v>
      </c>
      <c r="M288">
        <v>0</v>
      </c>
      <c r="O288">
        <v>0</v>
      </c>
    </row>
    <row r="289" spans="3:17">
      <c r="C289" t="s">
        <v>594</v>
      </c>
      <c r="D289" t="s">
        <v>302</v>
      </c>
      <c r="E289">
        <v>131121</v>
      </c>
      <c r="H289" t="s">
        <v>809</v>
      </c>
      <c r="K289">
        <v>0</v>
      </c>
      <c r="M289">
        <v>0</v>
      </c>
      <c r="O289">
        <v>0</v>
      </c>
    </row>
    <row r="290" spans="3:17">
      <c r="C290" t="s">
        <v>594</v>
      </c>
      <c r="D290" t="s">
        <v>302</v>
      </c>
      <c r="E290">
        <v>131122</v>
      </c>
      <c r="H290" t="s">
        <v>805</v>
      </c>
      <c r="K290">
        <v>0</v>
      </c>
      <c r="M290">
        <v>0</v>
      </c>
      <c r="O290">
        <v>0</v>
      </c>
    </row>
    <row r="291" spans="3:17">
      <c r="C291" t="s">
        <v>594</v>
      </c>
      <c r="D291" t="s">
        <v>302</v>
      </c>
      <c r="E291">
        <v>131123</v>
      </c>
      <c r="H291" t="s">
        <v>810</v>
      </c>
      <c r="K291">
        <v>0</v>
      </c>
      <c r="M291">
        <v>0</v>
      </c>
      <c r="O291">
        <v>0</v>
      </c>
    </row>
    <row r="292" spans="3:17">
      <c r="C292" t="s">
        <v>594</v>
      </c>
      <c r="D292" t="s">
        <v>302</v>
      </c>
      <c r="E292">
        <v>131124</v>
      </c>
      <c r="H292" t="s">
        <v>811</v>
      </c>
      <c r="K292">
        <v>0</v>
      </c>
      <c r="M292">
        <v>0</v>
      </c>
      <c r="O292">
        <v>0</v>
      </c>
    </row>
    <row r="293" spans="3:17">
      <c r="C293" t="s">
        <v>594</v>
      </c>
      <c r="D293" t="s">
        <v>302</v>
      </c>
      <c r="E293">
        <v>131200</v>
      </c>
      <c r="H293" t="s">
        <v>812</v>
      </c>
      <c r="K293">
        <v>0</v>
      </c>
      <c r="M293">
        <v>0</v>
      </c>
      <c r="O293">
        <v>0</v>
      </c>
    </row>
    <row r="294" spans="3:17">
      <c r="C294" t="s">
        <v>594</v>
      </c>
      <c r="D294" t="s">
        <v>302</v>
      </c>
      <c r="E294">
        <v>131201</v>
      </c>
      <c r="H294" t="s">
        <v>813</v>
      </c>
      <c r="K294">
        <v>0</v>
      </c>
      <c r="M294">
        <v>0</v>
      </c>
      <c r="O294">
        <v>0</v>
      </c>
    </row>
    <row r="295" spans="3:17">
      <c r="C295" t="s">
        <v>594</v>
      </c>
      <c r="D295" t="s">
        <v>302</v>
      </c>
      <c r="E295">
        <v>131202</v>
      </c>
      <c r="H295" t="s">
        <v>814</v>
      </c>
      <c r="K295">
        <v>0</v>
      </c>
      <c r="M295">
        <v>0</v>
      </c>
      <c r="O295">
        <v>0</v>
      </c>
    </row>
    <row r="296" spans="3:17">
      <c r="C296" t="s">
        <v>594</v>
      </c>
      <c r="D296" t="s">
        <v>302</v>
      </c>
      <c r="E296">
        <v>131203</v>
      </c>
      <c r="H296" t="s">
        <v>815</v>
      </c>
      <c r="K296">
        <v>0</v>
      </c>
      <c r="M296">
        <v>0</v>
      </c>
      <c r="O296">
        <v>0</v>
      </c>
    </row>
    <row r="297" spans="3:17">
      <c r="C297" t="s">
        <v>594</v>
      </c>
      <c r="D297" t="s">
        <v>302</v>
      </c>
      <c r="E297">
        <v>131300</v>
      </c>
      <c r="H297" t="s">
        <v>816</v>
      </c>
      <c r="K297">
        <v>0</v>
      </c>
      <c r="M297">
        <v>0</v>
      </c>
      <c r="O297">
        <v>0</v>
      </c>
    </row>
    <row r="298" spans="3:17">
      <c r="C298" t="s">
        <v>594</v>
      </c>
      <c r="D298" t="s">
        <v>302</v>
      </c>
      <c r="E298">
        <v>131301</v>
      </c>
      <c r="H298" t="s">
        <v>817</v>
      </c>
      <c r="K298">
        <v>0</v>
      </c>
      <c r="M298">
        <v>0</v>
      </c>
      <c r="O298">
        <v>0</v>
      </c>
    </row>
    <row r="299" spans="3:17">
      <c r="C299" t="s">
        <v>594</v>
      </c>
      <c r="D299" t="s">
        <v>302</v>
      </c>
      <c r="E299">
        <v>131302</v>
      </c>
      <c r="H299" t="s">
        <v>818</v>
      </c>
      <c r="K299">
        <v>0</v>
      </c>
      <c r="M299">
        <v>0</v>
      </c>
      <c r="O299">
        <v>0</v>
      </c>
    </row>
    <row r="300" spans="3:17">
      <c r="C300" t="s">
        <v>594</v>
      </c>
      <c r="D300" t="s">
        <v>302</v>
      </c>
      <c r="E300">
        <v>131303</v>
      </c>
      <c r="H300" t="s">
        <v>819</v>
      </c>
      <c r="K300">
        <v>0</v>
      </c>
      <c r="M300">
        <v>0</v>
      </c>
      <c r="O300">
        <v>0</v>
      </c>
    </row>
    <row r="301" spans="3:17">
      <c r="C301" t="s">
        <v>594</v>
      </c>
      <c r="D301" t="s">
        <v>302</v>
      </c>
      <c r="E301">
        <v>131304</v>
      </c>
      <c r="H301" t="s">
        <v>820</v>
      </c>
      <c r="K301">
        <v>0</v>
      </c>
      <c r="M301">
        <v>0</v>
      </c>
      <c r="O301">
        <v>0</v>
      </c>
    </row>
    <row r="302" spans="3:17">
      <c r="C302" t="s">
        <v>594</v>
      </c>
      <c r="E302">
        <v>131500</v>
      </c>
      <c r="H302" t="s">
        <v>821</v>
      </c>
      <c r="K302" s="282">
        <v>3134879.04</v>
      </c>
      <c r="M302" s="282">
        <v>2501931.11</v>
      </c>
      <c r="O302" s="282">
        <v>632947.93000000005</v>
      </c>
      <c r="Q302">
        <v>25.3</v>
      </c>
    </row>
    <row r="303" spans="3:17">
      <c r="C303" t="s">
        <v>594</v>
      </c>
      <c r="E303">
        <v>131501</v>
      </c>
      <c r="H303" t="s">
        <v>822</v>
      </c>
      <c r="K303">
        <v>0</v>
      </c>
      <c r="M303">
        <v>0</v>
      </c>
      <c r="O303">
        <v>0</v>
      </c>
    </row>
    <row r="304" spans="3:17">
      <c r="C304" t="s">
        <v>594</v>
      </c>
      <c r="E304">
        <v>131502</v>
      </c>
      <c r="H304" t="s">
        <v>823</v>
      </c>
      <c r="K304">
        <v>0</v>
      </c>
      <c r="M304">
        <v>0</v>
      </c>
      <c r="O304">
        <v>0</v>
      </c>
    </row>
    <row r="305" spans="3:18">
      <c r="C305" t="s">
        <v>594</v>
      </c>
      <c r="D305" t="s">
        <v>302</v>
      </c>
      <c r="E305">
        <v>131503</v>
      </c>
      <c r="H305" t="s">
        <v>824</v>
      </c>
      <c r="K305">
        <v>0</v>
      </c>
      <c r="M305">
        <v>0</v>
      </c>
      <c r="O305">
        <v>0</v>
      </c>
    </row>
    <row r="306" spans="3:18">
      <c r="C306" t="s">
        <v>594</v>
      </c>
      <c r="E306">
        <v>131504</v>
      </c>
      <c r="H306" t="s">
        <v>825</v>
      </c>
      <c r="K306">
        <v>0</v>
      </c>
      <c r="M306">
        <v>0</v>
      </c>
      <c r="O306">
        <v>0</v>
      </c>
    </row>
    <row r="307" spans="3:18">
      <c r="C307" t="s">
        <v>594</v>
      </c>
      <c r="D307" t="s">
        <v>302</v>
      </c>
      <c r="E307">
        <v>131700</v>
      </c>
      <c r="H307" t="s">
        <v>826</v>
      </c>
      <c r="K307">
        <v>0</v>
      </c>
      <c r="M307">
        <v>0</v>
      </c>
      <c r="O307">
        <v>0</v>
      </c>
    </row>
    <row r="308" spans="3:18">
      <c r="C308" t="s">
        <v>594</v>
      </c>
      <c r="D308" t="s">
        <v>302</v>
      </c>
      <c r="E308">
        <v>131701</v>
      </c>
      <c r="H308" t="s">
        <v>827</v>
      </c>
      <c r="K308">
        <v>0</v>
      </c>
      <c r="M308">
        <v>0</v>
      </c>
      <c r="O308">
        <v>0</v>
      </c>
    </row>
    <row r="309" spans="3:18">
      <c r="C309" t="s">
        <v>594</v>
      </c>
      <c r="D309" t="s">
        <v>302</v>
      </c>
      <c r="E309">
        <v>131702</v>
      </c>
      <c r="H309" t="s">
        <v>828</v>
      </c>
      <c r="K309">
        <v>0</v>
      </c>
      <c r="M309">
        <v>0</v>
      </c>
      <c r="O309">
        <v>0</v>
      </c>
    </row>
    <row r="310" spans="3:18">
      <c r="C310" t="s">
        <v>594</v>
      </c>
      <c r="D310" t="s">
        <v>302</v>
      </c>
      <c r="E310">
        <v>131704</v>
      </c>
      <c r="H310" t="s">
        <v>829</v>
      </c>
      <c r="K310">
        <v>0</v>
      </c>
      <c r="M310">
        <v>0</v>
      </c>
      <c r="O310">
        <v>0</v>
      </c>
    </row>
    <row r="311" spans="3:18">
      <c r="C311" t="s">
        <v>594</v>
      </c>
      <c r="D311" t="s">
        <v>302</v>
      </c>
      <c r="E311">
        <v>131780</v>
      </c>
      <c r="H311" t="s">
        <v>693</v>
      </c>
      <c r="K311">
        <v>0</v>
      </c>
      <c r="M311">
        <v>0</v>
      </c>
      <c r="O311">
        <v>0</v>
      </c>
    </row>
    <row r="312" spans="3:18">
      <c r="C312" t="s">
        <v>594</v>
      </c>
      <c r="D312" t="s">
        <v>302</v>
      </c>
      <c r="E312">
        <v>131781</v>
      </c>
      <c r="H312" t="s">
        <v>694</v>
      </c>
      <c r="K312">
        <v>0</v>
      </c>
      <c r="M312">
        <v>0</v>
      </c>
      <c r="O312">
        <v>0</v>
      </c>
    </row>
    <row r="313" spans="3:18">
      <c r="C313" t="s">
        <v>594</v>
      </c>
      <c r="D313" t="s">
        <v>302</v>
      </c>
      <c r="E313">
        <v>131782</v>
      </c>
      <c r="H313" t="s">
        <v>695</v>
      </c>
      <c r="K313">
        <v>0</v>
      </c>
      <c r="M313">
        <v>0</v>
      </c>
      <c r="O313">
        <v>0</v>
      </c>
    </row>
    <row r="314" spans="3:18">
      <c r="C314" t="s">
        <v>594</v>
      </c>
      <c r="D314" t="s">
        <v>302</v>
      </c>
      <c r="E314">
        <v>131783</v>
      </c>
      <c r="H314" t="s">
        <v>696</v>
      </c>
      <c r="K314">
        <v>0</v>
      </c>
      <c r="M314">
        <v>0</v>
      </c>
      <c r="O314">
        <v>0</v>
      </c>
    </row>
    <row r="315" spans="3:18">
      <c r="C315" t="s">
        <v>594</v>
      </c>
      <c r="D315" t="s">
        <v>302</v>
      </c>
      <c r="E315">
        <v>131784</v>
      </c>
      <c r="H315" t="s">
        <v>697</v>
      </c>
      <c r="K315">
        <v>0</v>
      </c>
      <c r="M315">
        <v>0</v>
      </c>
      <c r="O315">
        <v>0</v>
      </c>
    </row>
    <row r="316" spans="3:18">
      <c r="E316" t="s">
        <v>348</v>
      </c>
      <c r="K316" s="282">
        <v>3134879.04</v>
      </c>
      <c r="M316" s="282">
        <v>2501931.11</v>
      </c>
      <c r="O316" s="282">
        <v>632947.93000000005</v>
      </c>
      <c r="Q316">
        <v>25.3</v>
      </c>
      <c r="R316" t="s">
        <v>329</v>
      </c>
    </row>
    <row r="317" spans="3:18">
      <c r="C317" t="s">
        <v>594</v>
      </c>
      <c r="E317">
        <v>133000</v>
      </c>
      <c r="H317" t="s">
        <v>830</v>
      </c>
      <c r="K317" s="282">
        <v>226508219.19999999</v>
      </c>
      <c r="M317" s="282">
        <v>269928722.56</v>
      </c>
      <c r="O317" s="282">
        <v>-43420503.359999999</v>
      </c>
      <c r="Q317">
        <v>-16.100000000000001</v>
      </c>
    </row>
    <row r="318" spans="3:18">
      <c r="C318" t="s">
        <v>594</v>
      </c>
      <c r="D318" t="s">
        <v>302</v>
      </c>
      <c r="E318">
        <v>133001</v>
      </c>
      <c r="H318" t="s">
        <v>831</v>
      </c>
      <c r="K318">
        <v>0</v>
      </c>
      <c r="M318">
        <v>0</v>
      </c>
      <c r="O318">
        <v>0</v>
      </c>
    </row>
    <row r="319" spans="3:18">
      <c r="C319" t="s">
        <v>594</v>
      </c>
      <c r="D319" t="s">
        <v>302</v>
      </c>
      <c r="E319">
        <v>133002</v>
      </c>
      <c r="H319" t="s">
        <v>832</v>
      </c>
      <c r="K319">
        <v>0</v>
      </c>
      <c r="M319">
        <v>0</v>
      </c>
      <c r="O319">
        <v>0</v>
      </c>
    </row>
    <row r="320" spans="3:18">
      <c r="C320" t="s">
        <v>594</v>
      </c>
      <c r="D320" t="s">
        <v>302</v>
      </c>
      <c r="E320">
        <v>133003</v>
      </c>
      <c r="H320" t="s">
        <v>833</v>
      </c>
      <c r="K320">
        <v>0</v>
      </c>
      <c r="M320">
        <v>0</v>
      </c>
      <c r="O320">
        <v>0</v>
      </c>
    </row>
    <row r="321" spans="3:17">
      <c r="C321" t="s">
        <v>594</v>
      </c>
      <c r="D321" t="s">
        <v>302</v>
      </c>
      <c r="E321">
        <v>133004</v>
      </c>
      <c r="H321" t="s">
        <v>834</v>
      </c>
      <c r="K321">
        <v>0</v>
      </c>
      <c r="M321">
        <v>0</v>
      </c>
      <c r="O321">
        <v>0</v>
      </c>
    </row>
    <row r="322" spans="3:17">
      <c r="C322" t="s">
        <v>594</v>
      </c>
      <c r="D322" t="s">
        <v>302</v>
      </c>
      <c r="E322">
        <v>133005</v>
      </c>
      <c r="H322" t="s">
        <v>835</v>
      </c>
      <c r="K322">
        <v>0</v>
      </c>
      <c r="M322">
        <v>0</v>
      </c>
      <c r="O322">
        <v>0</v>
      </c>
    </row>
    <row r="323" spans="3:17">
      <c r="C323" t="s">
        <v>594</v>
      </c>
      <c r="E323">
        <v>133006</v>
      </c>
      <c r="H323" t="s">
        <v>836</v>
      </c>
      <c r="K323" s="282">
        <v>7886917.6399999997</v>
      </c>
      <c r="M323" s="282">
        <v>7886917.6399999997</v>
      </c>
      <c r="O323">
        <v>0</v>
      </c>
    </row>
    <row r="324" spans="3:17">
      <c r="C324" t="s">
        <v>594</v>
      </c>
      <c r="D324" t="s">
        <v>302</v>
      </c>
      <c r="E324">
        <v>133007</v>
      </c>
      <c r="H324" t="s">
        <v>837</v>
      </c>
      <c r="K324">
        <v>0</v>
      </c>
      <c r="M324">
        <v>0</v>
      </c>
      <c r="O324">
        <v>0</v>
      </c>
    </row>
    <row r="325" spans="3:17">
      <c r="C325" t="s">
        <v>594</v>
      </c>
      <c r="D325" t="s">
        <v>302</v>
      </c>
      <c r="E325">
        <v>133008</v>
      </c>
      <c r="H325" t="s">
        <v>838</v>
      </c>
      <c r="K325">
        <v>0</v>
      </c>
      <c r="M325">
        <v>0</v>
      </c>
      <c r="O325">
        <v>0</v>
      </c>
    </row>
    <row r="326" spans="3:17">
      <c r="C326" t="s">
        <v>594</v>
      </c>
      <c r="D326" t="s">
        <v>302</v>
      </c>
      <c r="E326">
        <v>133009</v>
      </c>
      <c r="H326" t="s">
        <v>839</v>
      </c>
      <c r="K326">
        <v>0</v>
      </c>
      <c r="M326">
        <v>0</v>
      </c>
      <c r="O326">
        <v>0</v>
      </c>
    </row>
    <row r="327" spans="3:17">
      <c r="C327" t="s">
        <v>594</v>
      </c>
      <c r="E327">
        <v>133010</v>
      </c>
      <c r="H327" t="s">
        <v>840</v>
      </c>
      <c r="K327" s="282">
        <v>45934998.210000001</v>
      </c>
      <c r="M327" s="282">
        <v>45791101.240000002</v>
      </c>
      <c r="O327" s="282">
        <v>143896.97</v>
      </c>
      <c r="Q327">
        <v>0.3</v>
      </c>
    </row>
    <row r="328" spans="3:17">
      <c r="C328" t="s">
        <v>594</v>
      </c>
      <c r="D328" t="s">
        <v>302</v>
      </c>
      <c r="E328">
        <v>133011</v>
      </c>
      <c r="H328" t="s">
        <v>841</v>
      </c>
      <c r="K328">
        <v>0</v>
      </c>
      <c r="M328">
        <v>0</v>
      </c>
      <c r="O328">
        <v>0</v>
      </c>
    </row>
    <row r="329" spans="3:17">
      <c r="C329" t="s">
        <v>594</v>
      </c>
      <c r="D329" t="s">
        <v>302</v>
      </c>
      <c r="E329">
        <v>133012</v>
      </c>
      <c r="H329" t="s">
        <v>842</v>
      </c>
      <c r="K329">
        <v>0</v>
      </c>
      <c r="M329">
        <v>0</v>
      </c>
      <c r="O329">
        <v>0</v>
      </c>
    </row>
    <row r="330" spans="3:17">
      <c r="C330" t="s">
        <v>594</v>
      </c>
      <c r="D330" t="s">
        <v>302</v>
      </c>
      <c r="E330">
        <v>133013</v>
      </c>
      <c r="H330" t="s">
        <v>843</v>
      </c>
      <c r="K330">
        <v>0</v>
      </c>
      <c r="M330">
        <v>0</v>
      </c>
      <c r="O330">
        <v>0</v>
      </c>
    </row>
    <row r="331" spans="3:17">
      <c r="C331" t="s">
        <v>594</v>
      </c>
      <c r="D331" t="s">
        <v>302</v>
      </c>
      <c r="E331">
        <v>133014</v>
      </c>
      <c r="H331" t="s">
        <v>844</v>
      </c>
      <c r="K331">
        <v>0</v>
      </c>
      <c r="M331">
        <v>0</v>
      </c>
      <c r="O331">
        <v>0</v>
      </c>
    </row>
    <row r="332" spans="3:17">
      <c r="C332" t="s">
        <v>594</v>
      </c>
      <c r="D332" t="s">
        <v>302</v>
      </c>
      <c r="E332">
        <v>133015</v>
      </c>
      <c r="H332" t="s">
        <v>845</v>
      </c>
      <c r="K332">
        <v>0</v>
      </c>
      <c r="M332">
        <v>0</v>
      </c>
      <c r="O332">
        <v>0</v>
      </c>
    </row>
    <row r="333" spans="3:17">
      <c r="C333" t="s">
        <v>594</v>
      </c>
      <c r="D333" t="s">
        <v>302</v>
      </c>
      <c r="E333">
        <v>133016</v>
      </c>
      <c r="H333" t="s">
        <v>846</v>
      </c>
      <c r="K333">
        <v>0</v>
      </c>
      <c r="M333">
        <v>0</v>
      </c>
      <c r="O333">
        <v>0</v>
      </c>
    </row>
    <row r="334" spans="3:17">
      <c r="C334" t="s">
        <v>594</v>
      </c>
      <c r="D334" t="s">
        <v>302</v>
      </c>
      <c r="E334">
        <v>133017</v>
      </c>
      <c r="H334" t="s">
        <v>847</v>
      </c>
      <c r="K334">
        <v>0</v>
      </c>
      <c r="M334">
        <v>0</v>
      </c>
      <c r="O334">
        <v>0</v>
      </c>
    </row>
    <row r="335" spans="3:17">
      <c r="C335" t="s">
        <v>594</v>
      </c>
      <c r="D335" t="s">
        <v>302</v>
      </c>
      <c r="E335">
        <v>133019</v>
      </c>
      <c r="H335" t="s">
        <v>848</v>
      </c>
      <c r="K335">
        <v>0</v>
      </c>
      <c r="M335">
        <v>0</v>
      </c>
      <c r="O335">
        <v>0</v>
      </c>
    </row>
    <row r="336" spans="3:17">
      <c r="C336" t="s">
        <v>594</v>
      </c>
      <c r="D336" t="s">
        <v>302</v>
      </c>
      <c r="E336">
        <v>133020</v>
      </c>
      <c r="H336" t="s">
        <v>849</v>
      </c>
      <c r="K336">
        <v>0</v>
      </c>
      <c r="M336">
        <v>0</v>
      </c>
      <c r="O336">
        <v>0</v>
      </c>
    </row>
    <row r="337" spans="3:15">
      <c r="C337" t="s">
        <v>594</v>
      </c>
      <c r="D337" t="s">
        <v>302</v>
      </c>
      <c r="E337">
        <v>133021</v>
      </c>
      <c r="H337" t="s">
        <v>849</v>
      </c>
      <c r="K337">
        <v>0</v>
      </c>
      <c r="M337">
        <v>0</v>
      </c>
      <c r="O337">
        <v>0</v>
      </c>
    </row>
    <row r="338" spans="3:15">
      <c r="C338" t="s">
        <v>594</v>
      </c>
      <c r="D338" t="s">
        <v>302</v>
      </c>
      <c r="E338">
        <v>133023</v>
      </c>
      <c r="H338" t="s">
        <v>850</v>
      </c>
      <c r="K338">
        <v>0</v>
      </c>
      <c r="M338">
        <v>0</v>
      </c>
      <c r="O338">
        <v>0</v>
      </c>
    </row>
    <row r="339" spans="3:15">
      <c r="C339" t="s">
        <v>594</v>
      </c>
      <c r="D339" t="s">
        <v>302</v>
      </c>
      <c r="E339">
        <v>133024</v>
      </c>
      <c r="H339" t="s">
        <v>851</v>
      </c>
      <c r="K339">
        <v>0</v>
      </c>
      <c r="M339">
        <v>0</v>
      </c>
      <c r="O339">
        <v>0</v>
      </c>
    </row>
    <row r="340" spans="3:15">
      <c r="C340" t="s">
        <v>594</v>
      </c>
      <c r="D340" t="s">
        <v>302</v>
      </c>
      <c r="E340">
        <v>133026</v>
      </c>
      <c r="H340" t="s">
        <v>852</v>
      </c>
      <c r="K340">
        <v>0</v>
      </c>
      <c r="M340">
        <v>0</v>
      </c>
      <c r="O340">
        <v>0</v>
      </c>
    </row>
    <row r="341" spans="3:15">
      <c r="C341" t="s">
        <v>594</v>
      </c>
      <c r="D341" t="s">
        <v>302</v>
      </c>
      <c r="E341">
        <v>133027</v>
      </c>
      <c r="H341" t="s">
        <v>853</v>
      </c>
      <c r="K341">
        <v>0</v>
      </c>
      <c r="M341">
        <v>0</v>
      </c>
      <c r="O341">
        <v>0</v>
      </c>
    </row>
    <row r="342" spans="3:15">
      <c r="C342" t="s">
        <v>594</v>
      </c>
      <c r="D342" t="s">
        <v>302</v>
      </c>
      <c r="E342">
        <v>133029</v>
      </c>
      <c r="H342" t="s">
        <v>854</v>
      </c>
      <c r="K342">
        <v>0</v>
      </c>
      <c r="M342">
        <v>0</v>
      </c>
      <c r="O342">
        <v>0</v>
      </c>
    </row>
    <row r="343" spans="3:15">
      <c r="C343" t="s">
        <v>594</v>
      </c>
      <c r="D343" t="s">
        <v>302</v>
      </c>
      <c r="E343">
        <v>133030</v>
      </c>
      <c r="H343" t="s">
        <v>855</v>
      </c>
      <c r="K343">
        <v>0</v>
      </c>
      <c r="M343">
        <v>0</v>
      </c>
      <c r="O343">
        <v>0</v>
      </c>
    </row>
    <row r="344" spans="3:15">
      <c r="C344" t="s">
        <v>594</v>
      </c>
      <c r="D344" t="s">
        <v>302</v>
      </c>
      <c r="E344">
        <v>133032</v>
      </c>
      <c r="H344" t="s">
        <v>856</v>
      </c>
      <c r="K344">
        <v>0</v>
      </c>
      <c r="M344">
        <v>0</v>
      </c>
      <c r="O344">
        <v>0</v>
      </c>
    </row>
    <row r="345" spans="3:15">
      <c r="C345" t="s">
        <v>594</v>
      </c>
      <c r="E345">
        <v>133033</v>
      </c>
      <c r="H345" t="s">
        <v>853</v>
      </c>
      <c r="K345">
        <v>0</v>
      </c>
      <c r="M345">
        <v>0</v>
      </c>
      <c r="O345">
        <v>0</v>
      </c>
    </row>
    <row r="346" spans="3:15">
      <c r="C346" t="s">
        <v>594</v>
      </c>
      <c r="D346" t="s">
        <v>302</v>
      </c>
      <c r="E346">
        <v>133035</v>
      </c>
      <c r="H346" t="s">
        <v>857</v>
      </c>
      <c r="K346">
        <v>0</v>
      </c>
      <c r="M346">
        <v>0</v>
      </c>
      <c r="O346">
        <v>0</v>
      </c>
    </row>
    <row r="347" spans="3:15">
      <c r="C347" t="s">
        <v>594</v>
      </c>
      <c r="D347" t="s">
        <v>302</v>
      </c>
      <c r="E347">
        <v>133100</v>
      </c>
      <c r="H347" t="s">
        <v>858</v>
      </c>
      <c r="K347">
        <v>0</v>
      </c>
      <c r="M347">
        <v>0</v>
      </c>
      <c r="O347">
        <v>0</v>
      </c>
    </row>
    <row r="348" spans="3:15">
      <c r="C348" t="s">
        <v>594</v>
      </c>
      <c r="D348" t="s">
        <v>302</v>
      </c>
      <c r="E348">
        <v>133101</v>
      </c>
      <c r="H348" t="s">
        <v>859</v>
      </c>
      <c r="K348">
        <v>0</v>
      </c>
      <c r="M348">
        <v>0</v>
      </c>
      <c r="O348">
        <v>0</v>
      </c>
    </row>
    <row r="349" spans="3:15">
      <c r="C349" t="s">
        <v>594</v>
      </c>
      <c r="D349" t="s">
        <v>302</v>
      </c>
      <c r="E349">
        <v>133102</v>
      </c>
      <c r="H349" t="s">
        <v>860</v>
      </c>
      <c r="K349">
        <v>0</v>
      </c>
      <c r="M349">
        <v>0</v>
      </c>
      <c r="O349">
        <v>0</v>
      </c>
    </row>
    <row r="350" spans="3:15">
      <c r="C350" t="s">
        <v>594</v>
      </c>
      <c r="D350" t="s">
        <v>302</v>
      </c>
      <c r="E350">
        <v>133103</v>
      </c>
      <c r="H350" t="s">
        <v>861</v>
      </c>
      <c r="K350">
        <v>0</v>
      </c>
      <c r="M350">
        <v>0</v>
      </c>
      <c r="O350">
        <v>0</v>
      </c>
    </row>
    <row r="351" spans="3:15">
      <c r="C351" t="s">
        <v>594</v>
      </c>
      <c r="D351" t="s">
        <v>302</v>
      </c>
      <c r="E351">
        <v>133241</v>
      </c>
      <c r="H351" t="s">
        <v>862</v>
      </c>
      <c r="K351">
        <v>0</v>
      </c>
      <c r="M351">
        <v>0</v>
      </c>
      <c r="O351">
        <v>0</v>
      </c>
    </row>
    <row r="352" spans="3:15">
      <c r="C352" t="s">
        <v>594</v>
      </c>
      <c r="D352" t="s">
        <v>302</v>
      </c>
      <c r="E352">
        <v>133242</v>
      </c>
      <c r="H352" t="s">
        <v>863</v>
      </c>
      <c r="K352">
        <v>0</v>
      </c>
      <c r="M352">
        <v>0</v>
      </c>
      <c r="O352">
        <v>0</v>
      </c>
    </row>
    <row r="353" spans="3:18">
      <c r="C353" t="s">
        <v>594</v>
      </c>
      <c r="E353">
        <v>133243</v>
      </c>
      <c r="H353" t="s">
        <v>864</v>
      </c>
      <c r="K353" s="282">
        <v>19097650</v>
      </c>
      <c r="M353" s="282">
        <v>28395210.329999998</v>
      </c>
      <c r="O353" s="282">
        <v>-9297560.3300000001</v>
      </c>
      <c r="Q353">
        <v>-32.700000000000003</v>
      </c>
    </row>
    <row r="354" spans="3:18">
      <c r="E354" t="s">
        <v>351</v>
      </c>
      <c r="K354" s="282">
        <v>299427785.05000001</v>
      </c>
      <c r="M354" s="282">
        <v>352001951.76999998</v>
      </c>
      <c r="O354" s="282">
        <v>-52574166.719999999</v>
      </c>
      <c r="Q354">
        <v>-14.9</v>
      </c>
      <c r="R354" t="s">
        <v>329</v>
      </c>
    </row>
    <row r="355" spans="3:18">
      <c r="C355" t="s">
        <v>594</v>
      </c>
      <c r="D355" t="s">
        <v>302</v>
      </c>
      <c r="E355">
        <v>133200</v>
      </c>
      <c r="H355" t="s">
        <v>865</v>
      </c>
      <c r="K355">
        <v>0</v>
      </c>
      <c r="M355">
        <v>0</v>
      </c>
      <c r="O355">
        <v>0</v>
      </c>
    </row>
    <row r="356" spans="3:18">
      <c r="C356" t="s">
        <v>594</v>
      </c>
      <c r="D356" t="s">
        <v>302</v>
      </c>
      <c r="E356">
        <v>133201</v>
      </c>
      <c r="H356" t="s">
        <v>866</v>
      </c>
      <c r="K356">
        <v>0</v>
      </c>
      <c r="M356">
        <v>0</v>
      </c>
      <c r="O356">
        <v>0</v>
      </c>
    </row>
    <row r="357" spans="3:18">
      <c r="C357" t="s">
        <v>594</v>
      </c>
      <c r="D357" t="s">
        <v>302</v>
      </c>
      <c r="E357">
        <v>133202</v>
      </c>
      <c r="H357" t="s">
        <v>867</v>
      </c>
      <c r="K357">
        <v>0</v>
      </c>
      <c r="M357">
        <v>0</v>
      </c>
      <c r="O357">
        <v>0</v>
      </c>
    </row>
    <row r="358" spans="3:18">
      <c r="C358" t="s">
        <v>594</v>
      </c>
      <c r="D358" t="s">
        <v>302</v>
      </c>
      <c r="E358">
        <v>133203</v>
      </c>
      <c r="H358" t="s">
        <v>868</v>
      </c>
      <c r="K358">
        <v>0</v>
      </c>
      <c r="M358">
        <v>0</v>
      </c>
      <c r="O358">
        <v>0</v>
      </c>
    </row>
    <row r="359" spans="3:18">
      <c r="C359" t="s">
        <v>594</v>
      </c>
      <c r="D359" t="s">
        <v>302</v>
      </c>
      <c r="E359">
        <v>133204</v>
      </c>
      <c r="H359" t="s">
        <v>869</v>
      </c>
      <c r="K359">
        <v>0</v>
      </c>
      <c r="M359">
        <v>0</v>
      </c>
      <c r="O359">
        <v>0</v>
      </c>
    </row>
    <row r="360" spans="3:18">
      <c r="C360" t="s">
        <v>594</v>
      </c>
      <c r="D360" t="s">
        <v>302</v>
      </c>
      <c r="E360">
        <v>133205</v>
      </c>
      <c r="H360" t="s">
        <v>870</v>
      </c>
      <c r="K360">
        <v>0</v>
      </c>
      <c r="M360">
        <v>0</v>
      </c>
      <c r="O360">
        <v>0</v>
      </c>
    </row>
    <row r="361" spans="3:18">
      <c r="C361" t="s">
        <v>594</v>
      </c>
      <c r="D361" t="s">
        <v>302</v>
      </c>
      <c r="E361">
        <v>133206</v>
      </c>
      <c r="H361" t="s">
        <v>871</v>
      </c>
      <c r="K361">
        <v>0</v>
      </c>
      <c r="M361">
        <v>0</v>
      </c>
      <c r="O361">
        <v>0</v>
      </c>
    </row>
    <row r="362" spans="3:18">
      <c r="C362" t="s">
        <v>594</v>
      </c>
      <c r="D362" t="s">
        <v>302</v>
      </c>
      <c r="E362">
        <v>133207</v>
      </c>
      <c r="H362" t="s">
        <v>872</v>
      </c>
      <c r="K362">
        <v>0</v>
      </c>
      <c r="M362">
        <v>0</v>
      </c>
      <c r="O362">
        <v>0</v>
      </c>
    </row>
    <row r="363" spans="3:18">
      <c r="C363" t="s">
        <v>594</v>
      </c>
      <c r="D363" t="s">
        <v>302</v>
      </c>
      <c r="E363">
        <v>133208</v>
      </c>
      <c r="H363" t="s">
        <v>873</v>
      </c>
      <c r="K363">
        <v>0</v>
      </c>
      <c r="M363">
        <v>0</v>
      </c>
      <c r="O363">
        <v>0</v>
      </c>
    </row>
    <row r="364" spans="3:18">
      <c r="C364" t="s">
        <v>594</v>
      </c>
      <c r="D364" t="s">
        <v>302</v>
      </c>
      <c r="E364">
        <v>133209</v>
      </c>
      <c r="H364" t="s">
        <v>874</v>
      </c>
      <c r="K364">
        <v>0</v>
      </c>
      <c r="M364">
        <v>0</v>
      </c>
      <c r="O364">
        <v>0</v>
      </c>
    </row>
    <row r="365" spans="3:18">
      <c r="C365" t="s">
        <v>594</v>
      </c>
      <c r="D365" t="s">
        <v>302</v>
      </c>
      <c r="E365">
        <v>133210</v>
      </c>
      <c r="H365" t="s">
        <v>875</v>
      </c>
      <c r="K365">
        <v>0</v>
      </c>
      <c r="M365">
        <v>0</v>
      </c>
      <c r="O365">
        <v>0</v>
      </c>
    </row>
    <row r="366" spans="3:18">
      <c r="C366" t="s">
        <v>594</v>
      </c>
      <c r="D366" t="s">
        <v>302</v>
      </c>
      <c r="E366">
        <v>133211</v>
      </c>
      <c r="H366" t="s">
        <v>876</v>
      </c>
      <c r="K366">
        <v>0</v>
      </c>
      <c r="M366">
        <v>0</v>
      </c>
      <c r="O366">
        <v>0</v>
      </c>
    </row>
    <row r="367" spans="3:18">
      <c r="C367" t="s">
        <v>594</v>
      </c>
      <c r="D367" t="s">
        <v>302</v>
      </c>
      <c r="E367">
        <v>133212</v>
      </c>
      <c r="H367" t="s">
        <v>877</v>
      </c>
      <c r="K367">
        <v>0</v>
      </c>
      <c r="M367">
        <v>0</v>
      </c>
      <c r="O367">
        <v>0</v>
      </c>
    </row>
    <row r="368" spans="3:18">
      <c r="C368" t="s">
        <v>594</v>
      </c>
      <c r="D368" t="s">
        <v>302</v>
      </c>
      <c r="E368">
        <v>133213</v>
      </c>
      <c r="H368" t="s">
        <v>878</v>
      </c>
      <c r="K368">
        <v>0</v>
      </c>
      <c r="M368">
        <v>0</v>
      </c>
      <c r="O368">
        <v>0</v>
      </c>
    </row>
    <row r="369" spans="3:17">
      <c r="C369" t="s">
        <v>594</v>
      </c>
      <c r="D369" t="s">
        <v>302</v>
      </c>
      <c r="E369">
        <v>133214</v>
      </c>
      <c r="H369" t="s">
        <v>879</v>
      </c>
      <c r="K369">
        <v>0</v>
      </c>
      <c r="M369">
        <v>0</v>
      </c>
      <c r="O369">
        <v>0</v>
      </c>
    </row>
    <row r="370" spans="3:17">
      <c r="C370" t="s">
        <v>594</v>
      </c>
      <c r="D370" t="s">
        <v>302</v>
      </c>
      <c r="E370">
        <v>133215</v>
      </c>
      <c r="H370" t="s">
        <v>880</v>
      </c>
      <c r="K370">
        <v>0</v>
      </c>
      <c r="M370">
        <v>0</v>
      </c>
      <c r="O370">
        <v>0</v>
      </c>
    </row>
    <row r="371" spans="3:17">
      <c r="C371" t="s">
        <v>594</v>
      </c>
      <c r="D371" t="s">
        <v>302</v>
      </c>
      <c r="E371">
        <v>133216</v>
      </c>
      <c r="H371" t="s">
        <v>881</v>
      </c>
      <c r="K371">
        <v>0</v>
      </c>
      <c r="M371">
        <v>0</v>
      </c>
      <c r="O371">
        <v>0</v>
      </c>
    </row>
    <row r="372" spans="3:17">
      <c r="C372" t="s">
        <v>594</v>
      </c>
      <c r="D372" t="s">
        <v>302</v>
      </c>
      <c r="E372">
        <v>133218</v>
      </c>
      <c r="H372" t="s">
        <v>882</v>
      </c>
      <c r="K372">
        <v>0</v>
      </c>
      <c r="M372">
        <v>0</v>
      </c>
      <c r="O372">
        <v>0</v>
      </c>
    </row>
    <row r="373" spans="3:17">
      <c r="C373" t="s">
        <v>594</v>
      </c>
      <c r="E373">
        <v>133220</v>
      </c>
      <c r="H373" t="s">
        <v>865</v>
      </c>
      <c r="K373" s="282">
        <v>575725858.80999994</v>
      </c>
      <c r="M373" s="282">
        <v>569170240.85000002</v>
      </c>
      <c r="O373" s="282">
        <v>6555617.96</v>
      </c>
      <c r="Q373">
        <v>1.2</v>
      </c>
    </row>
    <row r="374" spans="3:17">
      <c r="C374" t="s">
        <v>594</v>
      </c>
      <c r="D374" t="s">
        <v>302</v>
      </c>
      <c r="E374">
        <v>133221</v>
      </c>
      <c r="H374" t="s">
        <v>866</v>
      </c>
      <c r="K374">
        <v>0</v>
      </c>
      <c r="M374">
        <v>0</v>
      </c>
      <c r="O374">
        <v>0</v>
      </c>
    </row>
    <row r="375" spans="3:17">
      <c r="C375" t="s">
        <v>594</v>
      </c>
      <c r="D375" t="s">
        <v>302</v>
      </c>
      <c r="E375">
        <v>133222</v>
      </c>
      <c r="H375" t="s">
        <v>867</v>
      </c>
      <c r="K375">
        <v>0</v>
      </c>
      <c r="M375">
        <v>0</v>
      </c>
      <c r="O375">
        <v>0</v>
      </c>
    </row>
    <row r="376" spans="3:17">
      <c r="C376" t="s">
        <v>594</v>
      </c>
      <c r="D376" t="s">
        <v>302</v>
      </c>
      <c r="E376">
        <v>133223</v>
      </c>
      <c r="H376" t="s">
        <v>868</v>
      </c>
      <c r="K376">
        <v>0</v>
      </c>
      <c r="M376">
        <v>0</v>
      </c>
      <c r="O376">
        <v>0</v>
      </c>
    </row>
    <row r="377" spans="3:17">
      <c r="C377" t="s">
        <v>594</v>
      </c>
      <c r="D377" t="s">
        <v>302</v>
      </c>
      <c r="E377">
        <v>133224</v>
      </c>
      <c r="H377" t="s">
        <v>869</v>
      </c>
      <c r="K377">
        <v>0</v>
      </c>
      <c r="M377">
        <v>0</v>
      </c>
      <c r="O377">
        <v>0</v>
      </c>
    </row>
    <row r="378" spans="3:17">
      <c r="C378" t="s">
        <v>594</v>
      </c>
      <c r="D378" t="s">
        <v>302</v>
      </c>
      <c r="E378">
        <v>133225</v>
      </c>
      <c r="H378" t="s">
        <v>870</v>
      </c>
      <c r="K378">
        <v>0</v>
      </c>
      <c r="M378">
        <v>0</v>
      </c>
      <c r="O378">
        <v>0</v>
      </c>
    </row>
    <row r="379" spans="3:17">
      <c r="C379" t="s">
        <v>594</v>
      </c>
      <c r="D379" t="s">
        <v>302</v>
      </c>
      <c r="E379">
        <v>133226</v>
      </c>
      <c r="H379" t="s">
        <v>883</v>
      </c>
      <c r="K379">
        <v>0</v>
      </c>
      <c r="M379">
        <v>0</v>
      </c>
      <c r="O379">
        <v>0</v>
      </c>
    </row>
    <row r="380" spans="3:17">
      <c r="C380" t="s">
        <v>594</v>
      </c>
      <c r="D380" t="s">
        <v>302</v>
      </c>
      <c r="E380">
        <v>133227</v>
      </c>
      <c r="H380" t="s">
        <v>872</v>
      </c>
      <c r="K380">
        <v>0</v>
      </c>
      <c r="M380">
        <v>0</v>
      </c>
      <c r="O380">
        <v>0</v>
      </c>
    </row>
    <row r="381" spans="3:17">
      <c r="C381" t="s">
        <v>594</v>
      </c>
      <c r="D381" t="s">
        <v>302</v>
      </c>
      <c r="E381">
        <v>133228</v>
      </c>
      <c r="H381" t="s">
        <v>873</v>
      </c>
      <c r="K381">
        <v>0</v>
      </c>
      <c r="M381">
        <v>0</v>
      </c>
      <c r="O381">
        <v>0</v>
      </c>
    </row>
    <row r="382" spans="3:17">
      <c r="C382" t="s">
        <v>594</v>
      </c>
      <c r="D382" t="s">
        <v>302</v>
      </c>
      <c r="E382">
        <v>133229</v>
      </c>
      <c r="H382" t="s">
        <v>874</v>
      </c>
      <c r="K382">
        <v>0</v>
      </c>
      <c r="M382">
        <v>0</v>
      </c>
      <c r="O382">
        <v>0</v>
      </c>
    </row>
    <row r="383" spans="3:17">
      <c r="C383" t="s">
        <v>594</v>
      </c>
      <c r="D383" t="s">
        <v>302</v>
      </c>
      <c r="E383">
        <v>133230</v>
      </c>
      <c r="H383" t="s">
        <v>875</v>
      </c>
      <c r="K383">
        <v>0</v>
      </c>
      <c r="M383">
        <v>0</v>
      </c>
      <c r="O383">
        <v>0</v>
      </c>
    </row>
    <row r="384" spans="3:17">
      <c r="C384" t="s">
        <v>594</v>
      </c>
      <c r="D384" t="s">
        <v>302</v>
      </c>
      <c r="E384">
        <v>133231</v>
      </c>
      <c r="H384" t="s">
        <v>876</v>
      </c>
      <c r="K384">
        <v>0</v>
      </c>
      <c r="M384">
        <v>0</v>
      </c>
      <c r="O384">
        <v>0</v>
      </c>
    </row>
    <row r="385" spans="3:18">
      <c r="C385" t="s">
        <v>594</v>
      </c>
      <c r="D385" t="s">
        <v>302</v>
      </c>
      <c r="E385">
        <v>133232</v>
      </c>
      <c r="H385" t="s">
        <v>877</v>
      </c>
      <c r="K385">
        <v>0</v>
      </c>
      <c r="M385">
        <v>0</v>
      </c>
      <c r="O385">
        <v>0</v>
      </c>
    </row>
    <row r="386" spans="3:18">
      <c r="C386" t="s">
        <v>594</v>
      </c>
      <c r="D386" t="s">
        <v>302</v>
      </c>
      <c r="E386">
        <v>133233</v>
      </c>
      <c r="H386" t="s">
        <v>878</v>
      </c>
      <c r="K386">
        <v>0</v>
      </c>
      <c r="M386">
        <v>0</v>
      </c>
      <c r="O386">
        <v>0</v>
      </c>
    </row>
    <row r="387" spans="3:18">
      <c r="C387" t="s">
        <v>594</v>
      </c>
      <c r="D387" t="s">
        <v>302</v>
      </c>
      <c r="E387">
        <v>133234</v>
      </c>
      <c r="H387" t="s">
        <v>879</v>
      </c>
      <c r="K387">
        <v>0</v>
      </c>
      <c r="M387">
        <v>0</v>
      </c>
      <c r="O387">
        <v>0</v>
      </c>
    </row>
    <row r="388" spans="3:18">
      <c r="C388" t="s">
        <v>594</v>
      </c>
      <c r="D388" t="s">
        <v>302</v>
      </c>
      <c r="E388">
        <v>133235</v>
      </c>
      <c r="H388" t="s">
        <v>880</v>
      </c>
      <c r="K388">
        <v>0</v>
      </c>
      <c r="M388">
        <v>0</v>
      </c>
      <c r="O388">
        <v>0</v>
      </c>
    </row>
    <row r="389" spans="3:18">
      <c r="C389" t="s">
        <v>594</v>
      </c>
      <c r="D389" t="s">
        <v>302</v>
      </c>
      <c r="E389">
        <v>133236</v>
      </c>
      <c r="H389" t="s">
        <v>881</v>
      </c>
      <c r="K389">
        <v>0</v>
      </c>
      <c r="M389">
        <v>0</v>
      </c>
      <c r="O389">
        <v>0</v>
      </c>
    </row>
    <row r="390" spans="3:18">
      <c r="C390" t="s">
        <v>594</v>
      </c>
      <c r="D390" t="s">
        <v>302</v>
      </c>
      <c r="E390">
        <v>133238</v>
      </c>
      <c r="H390" t="s">
        <v>88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3239</v>
      </c>
      <c r="H391" t="s">
        <v>884</v>
      </c>
      <c r="K391">
        <v>0</v>
      </c>
      <c r="M391">
        <v>0</v>
      </c>
      <c r="O391">
        <v>0</v>
      </c>
    </row>
    <row r="392" spans="3:18">
      <c r="C392" t="s">
        <v>594</v>
      </c>
      <c r="D392" t="s">
        <v>302</v>
      </c>
      <c r="E392">
        <v>133244</v>
      </c>
      <c r="H392" t="s">
        <v>885</v>
      </c>
      <c r="K392">
        <v>0</v>
      </c>
      <c r="M392">
        <v>0</v>
      </c>
      <c r="O392">
        <v>0</v>
      </c>
    </row>
    <row r="393" spans="3:18">
      <c r="E393" t="s">
        <v>354</v>
      </c>
      <c r="K393" s="282">
        <v>575725858.80999994</v>
      </c>
      <c r="M393" s="282">
        <v>569170240.85000002</v>
      </c>
      <c r="O393" s="282">
        <v>6555617.96</v>
      </c>
      <c r="Q393">
        <v>1.2</v>
      </c>
      <c r="R393" t="s">
        <v>329</v>
      </c>
    </row>
    <row r="394" spans="3:18">
      <c r="C394" t="s">
        <v>594</v>
      </c>
      <c r="D394" t="s">
        <v>302</v>
      </c>
      <c r="E394">
        <v>133217</v>
      </c>
      <c r="H394" t="s">
        <v>886</v>
      </c>
      <c r="K394">
        <v>0</v>
      </c>
      <c r="M394">
        <v>0</v>
      </c>
      <c r="O394">
        <v>0</v>
      </c>
    </row>
    <row r="395" spans="3:18">
      <c r="C395" t="s">
        <v>594</v>
      </c>
      <c r="E395">
        <v>133237</v>
      </c>
      <c r="H395" t="s">
        <v>887</v>
      </c>
      <c r="K395" s="282">
        <v>8719765.3399999999</v>
      </c>
      <c r="M395" s="282">
        <v>9036762.3900000006</v>
      </c>
      <c r="O395" s="282">
        <v>-316997.05</v>
      </c>
      <c r="Q395">
        <v>-3.5</v>
      </c>
    </row>
    <row r="396" spans="3:18">
      <c r="E396" t="s">
        <v>888</v>
      </c>
      <c r="K396" s="282">
        <v>8719765.3399999999</v>
      </c>
      <c r="M396" s="282">
        <v>9036762.3900000006</v>
      </c>
      <c r="O396" s="282">
        <v>-316997.05</v>
      </c>
      <c r="Q396">
        <v>-3.5</v>
      </c>
      <c r="R396" t="s">
        <v>329</v>
      </c>
    </row>
    <row r="397" spans="3:18">
      <c r="C397" t="s">
        <v>594</v>
      </c>
      <c r="E397">
        <v>133240</v>
      </c>
      <c r="H397" t="s">
        <v>889</v>
      </c>
      <c r="K397" s="282">
        <v>5792804.8700000001</v>
      </c>
      <c r="M397" s="282">
        <v>5971985.1200000001</v>
      </c>
      <c r="O397" s="282">
        <v>-179180.25</v>
      </c>
      <c r="Q397">
        <v>-3</v>
      </c>
    </row>
    <row r="398" spans="3:18">
      <c r="K398" s="282">
        <v>5792804.8700000001</v>
      </c>
      <c r="M398" s="282">
        <v>5971985.1200000001</v>
      </c>
      <c r="O398" s="282">
        <v>-179180.25</v>
      </c>
      <c r="Q398">
        <v>-3</v>
      </c>
      <c r="R398" t="s">
        <v>329</v>
      </c>
    </row>
    <row r="399" spans="3:18">
      <c r="C399" t="s">
        <v>594</v>
      </c>
      <c r="D399" t="s">
        <v>302</v>
      </c>
      <c r="E399">
        <v>133246</v>
      </c>
      <c r="H399" t="s">
        <v>2074</v>
      </c>
      <c r="K399">
        <v>0</v>
      </c>
      <c r="M399">
        <v>0</v>
      </c>
      <c r="O399">
        <v>0</v>
      </c>
    </row>
    <row r="400" spans="3:18">
      <c r="K400">
        <v>0</v>
      </c>
      <c r="M400">
        <v>0</v>
      </c>
      <c r="O400">
        <v>0</v>
      </c>
      <c r="R400" t="s">
        <v>329</v>
      </c>
    </row>
    <row r="401" spans="3:18">
      <c r="C401" t="s">
        <v>594</v>
      </c>
      <c r="D401" t="s">
        <v>302</v>
      </c>
      <c r="E401">
        <v>138500</v>
      </c>
      <c r="H401" t="s">
        <v>890</v>
      </c>
      <c r="K401">
        <v>0</v>
      </c>
      <c r="M401">
        <v>0</v>
      </c>
      <c r="O401">
        <v>0</v>
      </c>
    </row>
    <row r="402" spans="3:18">
      <c r="E402" t="s">
        <v>891</v>
      </c>
      <c r="K402">
        <v>0</v>
      </c>
      <c r="M402">
        <v>0</v>
      </c>
      <c r="O402">
        <v>0</v>
      </c>
      <c r="R402" t="s">
        <v>329</v>
      </c>
    </row>
    <row r="403" spans="3:18">
      <c r="C403" t="s">
        <v>594</v>
      </c>
      <c r="D403" t="s">
        <v>302</v>
      </c>
      <c r="E403">
        <v>137000</v>
      </c>
      <c r="H403" t="s">
        <v>892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7100</v>
      </c>
      <c r="H404" t="s">
        <v>893</v>
      </c>
      <c r="K404">
        <v>0</v>
      </c>
      <c r="M404">
        <v>0</v>
      </c>
      <c r="O404">
        <v>0</v>
      </c>
    </row>
    <row r="405" spans="3:18">
      <c r="E405" t="s">
        <v>894</v>
      </c>
      <c r="K405">
        <v>0</v>
      </c>
      <c r="M405">
        <v>0</v>
      </c>
      <c r="O405">
        <v>0</v>
      </c>
      <c r="R405" t="s">
        <v>329</v>
      </c>
    </row>
    <row r="406" spans="3:18">
      <c r="C406" t="s">
        <v>594</v>
      </c>
      <c r="E406">
        <v>133245</v>
      </c>
      <c r="H406" t="s">
        <v>2075</v>
      </c>
      <c r="K406" s="282">
        <v>40000000</v>
      </c>
      <c r="M406" s="282">
        <v>40000000</v>
      </c>
      <c r="O406">
        <v>0</v>
      </c>
    </row>
    <row r="407" spans="3:18">
      <c r="C407" t="s">
        <v>594</v>
      </c>
      <c r="D407" t="s">
        <v>302</v>
      </c>
      <c r="E407">
        <v>133250</v>
      </c>
      <c r="H407" t="s">
        <v>895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51</v>
      </c>
      <c r="H408" t="s">
        <v>896</v>
      </c>
      <c r="K408">
        <v>0</v>
      </c>
      <c r="M408">
        <v>0</v>
      </c>
      <c r="O408">
        <v>0</v>
      </c>
    </row>
    <row r="409" spans="3:18">
      <c r="C409" t="s">
        <v>594</v>
      </c>
      <c r="D409" t="s">
        <v>302</v>
      </c>
      <c r="E409">
        <v>133252</v>
      </c>
      <c r="H409" t="s">
        <v>897</v>
      </c>
      <c r="K409">
        <v>0</v>
      </c>
      <c r="M409">
        <v>0</v>
      </c>
      <c r="O409">
        <v>0</v>
      </c>
    </row>
    <row r="410" spans="3:18">
      <c r="C410" t="s">
        <v>594</v>
      </c>
      <c r="D410" t="s">
        <v>302</v>
      </c>
      <c r="E410">
        <v>133253</v>
      </c>
      <c r="H410" t="s">
        <v>897</v>
      </c>
      <c r="K410">
        <v>0</v>
      </c>
      <c r="M410">
        <v>0</v>
      </c>
      <c r="O410">
        <v>0</v>
      </c>
    </row>
    <row r="411" spans="3:18">
      <c r="C411" t="s">
        <v>594</v>
      </c>
      <c r="D411" t="s">
        <v>302</v>
      </c>
      <c r="E411">
        <v>133254</v>
      </c>
      <c r="H411" t="s">
        <v>898</v>
      </c>
      <c r="K411">
        <v>0</v>
      </c>
      <c r="M411">
        <v>0</v>
      </c>
      <c r="O411">
        <v>0</v>
      </c>
    </row>
    <row r="412" spans="3:18">
      <c r="C412" t="s">
        <v>594</v>
      </c>
      <c r="D412" t="s">
        <v>302</v>
      </c>
      <c r="E412">
        <v>133255</v>
      </c>
      <c r="H412" t="s">
        <v>899</v>
      </c>
      <c r="K412">
        <v>0</v>
      </c>
      <c r="M412">
        <v>0</v>
      </c>
      <c r="O412">
        <v>0</v>
      </c>
    </row>
    <row r="413" spans="3:18">
      <c r="C413" t="s">
        <v>594</v>
      </c>
      <c r="D413" t="s">
        <v>302</v>
      </c>
      <c r="E413">
        <v>133256</v>
      </c>
      <c r="H413" t="s">
        <v>900</v>
      </c>
      <c r="K413">
        <v>0</v>
      </c>
      <c r="M413">
        <v>0</v>
      </c>
      <c r="O413">
        <v>0</v>
      </c>
    </row>
    <row r="414" spans="3:18">
      <c r="C414" t="s">
        <v>594</v>
      </c>
      <c r="D414" t="s">
        <v>302</v>
      </c>
      <c r="E414">
        <v>133257</v>
      </c>
      <c r="H414" t="s">
        <v>901</v>
      </c>
      <c r="K414">
        <v>0</v>
      </c>
      <c r="M414">
        <v>0</v>
      </c>
      <c r="O414">
        <v>0</v>
      </c>
    </row>
    <row r="415" spans="3:18">
      <c r="C415" t="s">
        <v>594</v>
      </c>
      <c r="D415" t="s">
        <v>302</v>
      </c>
      <c r="E415">
        <v>133258</v>
      </c>
      <c r="H415" t="s">
        <v>90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3260</v>
      </c>
      <c r="H416" t="s">
        <v>90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3261</v>
      </c>
      <c r="H417" t="s">
        <v>904</v>
      </c>
      <c r="K417">
        <v>0</v>
      </c>
      <c r="M417">
        <v>0</v>
      </c>
      <c r="O417">
        <v>0</v>
      </c>
    </row>
    <row r="418" spans="3:18">
      <c r="C418" t="s">
        <v>594</v>
      </c>
      <c r="E418">
        <v>133262</v>
      </c>
      <c r="H418" t="s">
        <v>905</v>
      </c>
      <c r="K418" s="282">
        <v>290000000</v>
      </c>
      <c r="M418" s="282">
        <v>270000000</v>
      </c>
      <c r="O418" s="282">
        <v>20000000</v>
      </c>
      <c r="Q418">
        <v>7.4</v>
      </c>
    </row>
    <row r="419" spans="3:18">
      <c r="C419" t="s">
        <v>594</v>
      </c>
      <c r="D419" t="s">
        <v>302</v>
      </c>
      <c r="E419">
        <v>133263</v>
      </c>
      <c r="H419" t="s">
        <v>906</v>
      </c>
      <c r="K419">
        <v>0</v>
      </c>
      <c r="M419">
        <v>0</v>
      </c>
      <c r="O419">
        <v>0</v>
      </c>
    </row>
    <row r="420" spans="3:18">
      <c r="C420" t="s">
        <v>594</v>
      </c>
      <c r="D420" t="s">
        <v>302</v>
      </c>
      <c r="E420">
        <v>133264</v>
      </c>
      <c r="H420" t="s">
        <v>907</v>
      </c>
      <c r="K420">
        <v>0</v>
      </c>
      <c r="M420">
        <v>0</v>
      </c>
      <c r="O420">
        <v>0</v>
      </c>
    </row>
    <row r="421" spans="3:18">
      <c r="C421" t="s">
        <v>594</v>
      </c>
      <c r="D421" t="s">
        <v>302</v>
      </c>
      <c r="E421">
        <v>133266</v>
      </c>
      <c r="H421" t="s">
        <v>908</v>
      </c>
      <c r="K421">
        <v>0</v>
      </c>
      <c r="M421">
        <v>0</v>
      </c>
      <c r="O421">
        <v>0</v>
      </c>
    </row>
    <row r="422" spans="3:18">
      <c r="E422" t="s">
        <v>357</v>
      </c>
      <c r="K422" s="282">
        <v>330000000</v>
      </c>
      <c r="M422" s="282">
        <v>310000000</v>
      </c>
      <c r="O422" s="282">
        <v>20000000</v>
      </c>
      <c r="Q422">
        <v>6.5</v>
      </c>
      <c r="R422" t="s">
        <v>329</v>
      </c>
    </row>
    <row r="423" spans="3:18">
      <c r="C423" t="s">
        <v>594</v>
      </c>
      <c r="E423">
        <v>133270</v>
      </c>
      <c r="H423" t="e">
        <f>- AFS-Mark To Market-OFI</f>
        <v>#NAME?</v>
      </c>
      <c r="K423" s="282">
        <v>6601600</v>
      </c>
      <c r="M423" s="282">
        <v>6569675</v>
      </c>
      <c r="O423" s="282">
        <v>31925</v>
      </c>
      <c r="Q423">
        <v>0.5</v>
      </c>
    </row>
    <row r="424" spans="3:18">
      <c r="K424" s="282">
        <v>6601600</v>
      </c>
      <c r="M424" s="282">
        <v>6569675</v>
      </c>
      <c r="O424" s="282">
        <v>31925</v>
      </c>
      <c r="Q424">
        <v>0.5</v>
      </c>
      <c r="R424" t="s">
        <v>329</v>
      </c>
    </row>
    <row r="425" spans="3:18">
      <c r="C425" t="s">
        <v>594</v>
      </c>
      <c r="E425">
        <v>138900</v>
      </c>
      <c r="H425" t="s">
        <v>909</v>
      </c>
      <c r="K425" s="282">
        <v>87372964.569999993</v>
      </c>
      <c r="M425" s="282">
        <v>83206655.980000004</v>
      </c>
      <c r="O425" s="282">
        <v>4166308.59</v>
      </c>
      <c r="Q425">
        <v>5</v>
      </c>
    </row>
    <row r="426" spans="3:18">
      <c r="C426" t="s">
        <v>594</v>
      </c>
      <c r="E426">
        <v>138903</v>
      </c>
      <c r="H426" t="s">
        <v>910</v>
      </c>
      <c r="K426" s="282">
        <v>55736015.82</v>
      </c>
      <c r="M426" s="282">
        <v>38155393.170000002</v>
      </c>
      <c r="O426" s="282">
        <v>17580622.649999999</v>
      </c>
      <c r="Q426">
        <v>46.1</v>
      </c>
    </row>
    <row r="427" spans="3:18">
      <c r="E427" t="s">
        <v>911</v>
      </c>
      <c r="K427" s="282">
        <v>143108980.38999999</v>
      </c>
      <c r="M427" s="282">
        <v>121362049.15000001</v>
      </c>
      <c r="O427" s="282">
        <v>21746931.239999998</v>
      </c>
      <c r="Q427">
        <v>17.899999999999999</v>
      </c>
      <c r="R427" t="s">
        <v>329</v>
      </c>
    </row>
    <row r="428" spans="3:18">
      <c r="C428" t="s">
        <v>594</v>
      </c>
      <c r="D428" t="s">
        <v>302</v>
      </c>
      <c r="E428">
        <v>138600</v>
      </c>
      <c r="H428" t="s">
        <v>91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8902</v>
      </c>
      <c r="H429" t="s">
        <v>913</v>
      </c>
      <c r="K429">
        <v>0</v>
      </c>
      <c r="M429">
        <v>0</v>
      </c>
      <c r="O429">
        <v>0</v>
      </c>
    </row>
    <row r="430" spans="3:18">
      <c r="C430" t="s">
        <v>594</v>
      </c>
      <c r="D430" t="s">
        <v>302</v>
      </c>
      <c r="E430">
        <v>138904</v>
      </c>
      <c r="H430" t="s">
        <v>914</v>
      </c>
      <c r="K430">
        <v>0</v>
      </c>
      <c r="M430">
        <v>0</v>
      </c>
      <c r="O430">
        <v>0</v>
      </c>
    </row>
    <row r="431" spans="3:18">
      <c r="C431" t="s">
        <v>594</v>
      </c>
      <c r="E431">
        <v>138905</v>
      </c>
      <c r="H431" t="s">
        <v>915</v>
      </c>
      <c r="K431" s="282">
        <v>138417.89000000001</v>
      </c>
      <c r="M431" s="282">
        <v>138667.89000000001</v>
      </c>
      <c r="O431">
        <v>-250</v>
      </c>
      <c r="Q431">
        <v>-0.2</v>
      </c>
    </row>
    <row r="432" spans="3:18">
      <c r="C432" t="s">
        <v>594</v>
      </c>
      <c r="E432">
        <v>138906</v>
      </c>
      <c r="H432" t="s">
        <v>916</v>
      </c>
      <c r="K432" s="282">
        <v>9439.6200000000008</v>
      </c>
      <c r="M432" s="282">
        <v>9739.6200000000008</v>
      </c>
      <c r="O432">
        <v>-300</v>
      </c>
      <c r="Q432">
        <v>-3.1</v>
      </c>
    </row>
    <row r="433" spans="3:18">
      <c r="E433" t="s">
        <v>359</v>
      </c>
      <c r="K433" s="282">
        <v>147857.51</v>
      </c>
      <c r="M433" s="282">
        <v>148407.51</v>
      </c>
      <c r="O433">
        <v>-550</v>
      </c>
      <c r="Q433">
        <v>-0.4</v>
      </c>
      <c r="R433" t="s">
        <v>329</v>
      </c>
    </row>
    <row r="434" spans="3:18">
      <c r="C434" t="s">
        <v>594</v>
      </c>
      <c r="E434">
        <v>136254</v>
      </c>
      <c r="H434" t="s">
        <v>917</v>
      </c>
      <c r="K434" s="282">
        <v>344463577.29000002</v>
      </c>
      <c r="M434" s="282">
        <v>481548367.25</v>
      </c>
      <c r="O434" s="282">
        <v>-137084789.96000001</v>
      </c>
      <c r="Q434">
        <v>-28.5</v>
      </c>
    </row>
    <row r="435" spans="3:18">
      <c r="C435" t="s">
        <v>594</v>
      </c>
      <c r="E435">
        <v>138901</v>
      </c>
      <c r="H435" t="s">
        <v>918</v>
      </c>
      <c r="K435" s="282">
        <v>1879229729.4200001</v>
      </c>
      <c r="M435" s="282">
        <v>1912596373.9100001</v>
      </c>
      <c r="O435" s="282">
        <v>-33366644.489999998</v>
      </c>
      <c r="Q435">
        <v>-1.7</v>
      </c>
    </row>
    <row r="436" spans="3:18">
      <c r="E436" t="s">
        <v>919</v>
      </c>
      <c r="K436" s="282">
        <v>2223693306.71</v>
      </c>
      <c r="M436" s="282">
        <v>2394144741.1599998</v>
      </c>
      <c r="O436" s="282">
        <v>-170451434.44999999</v>
      </c>
      <c r="Q436">
        <v>-7.1</v>
      </c>
      <c r="R436" t="s">
        <v>329</v>
      </c>
    </row>
    <row r="437" spans="3:18">
      <c r="C437" t="s">
        <v>594</v>
      </c>
      <c r="E437">
        <v>134000</v>
      </c>
      <c r="H437" t="s">
        <v>920</v>
      </c>
      <c r="K437" s="282">
        <v>8899962.7200000007</v>
      </c>
      <c r="M437" s="282">
        <v>9074100.6099999994</v>
      </c>
      <c r="O437" s="282">
        <v>-174137.89</v>
      </c>
      <c r="Q437">
        <v>-1.9</v>
      </c>
    </row>
    <row r="438" spans="3:18">
      <c r="C438" t="s">
        <v>594</v>
      </c>
      <c r="E438">
        <v>134002</v>
      </c>
      <c r="H438" t="s">
        <v>921</v>
      </c>
      <c r="K438">
        <v>0</v>
      </c>
      <c r="M438">
        <v>0</v>
      </c>
      <c r="O438">
        <v>0</v>
      </c>
    </row>
    <row r="439" spans="3:18">
      <c r="C439" t="s">
        <v>594</v>
      </c>
      <c r="E439">
        <v>134003</v>
      </c>
      <c r="H439" t="s">
        <v>2480</v>
      </c>
      <c r="K439" s="282">
        <v>239844.96</v>
      </c>
      <c r="M439" s="282">
        <v>273817.25</v>
      </c>
      <c r="O439" s="282">
        <v>-33972.29</v>
      </c>
      <c r="Q439">
        <v>-12.4</v>
      </c>
    </row>
    <row r="440" spans="3:18">
      <c r="C440" t="s">
        <v>594</v>
      </c>
      <c r="E440">
        <v>136000</v>
      </c>
      <c r="H440" t="s">
        <v>360</v>
      </c>
      <c r="K440" s="282">
        <v>755347539.25</v>
      </c>
      <c r="M440" s="282">
        <v>743030182.49000001</v>
      </c>
      <c r="O440" s="282">
        <v>12317356.76</v>
      </c>
      <c r="Q440">
        <v>1.7</v>
      </c>
    </row>
    <row r="441" spans="3:18">
      <c r="C441" t="s">
        <v>594</v>
      </c>
      <c r="D441" t="s">
        <v>302</v>
      </c>
      <c r="E441">
        <v>136001</v>
      </c>
      <c r="H441" t="s">
        <v>922</v>
      </c>
      <c r="K441">
        <v>0</v>
      </c>
      <c r="M441">
        <v>0</v>
      </c>
      <c r="O441">
        <v>0</v>
      </c>
    </row>
    <row r="442" spans="3:18">
      <c r="C442" t="s">
        <v>594</v>
      </c>
      <c r="E442">
        <v>136255</v>
      </c>
      <c r="H442" t="s">
        <v>923</v>
      </c>
      <c r="K442" s="282">
        <v>10103357.560000001</v>
      </c>
      <c r="M442" s="282">
        <v>56644902.280000001</v>
      </c>
      <c r="O442" s="282">
        <v>-46541544.719999999</v>
      </c>
      <c r="Q442">
        <v>-82.2</v>
      </c>
    </row>
    <row r="443" spans="3:18">
      <c r="C443" t="s">
        <v>594</v>
      </c>
      <c r="E443">
        <v>136256</v>
      </c>
      <c r="H443" t="s">
        <v>924</v>
      </c>
      <c r="K443" s="282">
        <v>576399.5</v>
      </c>
      <c r="M443" s="282">
        <v>990345.09</v>
      </c>
      <c r="O443" s="282">
        <v>-413945.59</v>
      </c>
      <c r="Q443">
        <v>-41.8</v>
      </c>
    </row>
    <row r="444" spans="3:18">
      <c r="C444" t="s">
        <v>594</v>
      </c>
      <c r="E444">
        <v>136263</v>
      </c>
      <c r="H444" t="s">
        <v>925</v>
      </c>
      <c r="K444">
        <v>0</v>
      </c>
      <c r="M444">
        <v>0</v>
      </c>
      <c r="O444">
        <v>0</v>
      </c>
    </row>
    <row r="445" spans="3:18">
      <c r="K445" s="282">
        <v>775167103.99000001</v>
      </c>
      <c r="M445" s="282">
        <v>810013347.72000003</v>
      </c>
      <c r="O445" s="282">
        <v>-34846243.729999997</v>
      </c>
      <c r="Q445">
        <v>-4.3</v>
      </c>
      <c r="R445" t="s">
        <v>329</v>
      </c>
    </row>
    <row r="446" spans="3:18">
      <c r="C446" t="s">
        <v>594</v>
      </c>
      <c r="E446">
        <v>134001</v>
      </c>
      <c r="H446" t="s">
        <v>3151</v>
      </c>
      <c r="K446" s="282">
        <v>380262.48</v>
      </c>
      <c r="M446" s="282">
        <v>281527.74</v>
      </c>
      <c r="O446" s="282">
        <v>98734.74</v>
      </c>
      <c r="Q446">
        <v>35.1</v>
      </c>
    </row>
    <row r="447" spans="3:18">
      <c r="K447" s="282">
        <v>380262.48</v>
      </c>
      <c r="M447" s="282">
        <v>281527.74</v>
      </c>
      <c r="O447" s="282">
        <v>98734.74</v>
      </c>
      <c r="Q447">
        <v>35.1</v>
      </c>
      <c r="R447" t="s">
        <v>329</v>
      </c>
    </row>
    <row r="448" spans="3:18">
      <c r="C448" t="s">
        <v>594</v>
      </c>
      <c r="E448">
        <v>135000</v>
      </c>
      <c r="H448" t="s">
        <v>927</v>
      </c>
      <c r="K448" s="282">
        <v>333543.58</v>
      </c>
      <c r="M448" s="282">
        <v>402778.07</v>
      </c>
      <c r="O448" s="282">
        <v>-69234.490000000005</v>
      </c>
      <c r="Q448">
        <v>-17.2</v>
      </c>
    </row>
    <row r="449" spans="3:17">
      <c r="C449" t="s">
        <v>594</v>
      </c>
      <c r="D449" t="s">
        <v>302</v>
      </c>
      <c r="E449">
        <v>135001</v>
      </c>
      <c r="H449" t="s">
        <v>928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02</v>
      </c>
      <c r="H450" t="s">
        <v>929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03</v>
      </c>
      <c r="H451" t="s">
        <v>930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04</v>
      </c>
      <c r="H452" t="s">
        <v>931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05</v>
      </c>
      <c r="H453" t="s">
        <v>932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06</v>
      </c>
      <c r="H454" t="s">
        <v>933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007</v>
      </c>
      <c r="H455" t="s">
        <v>934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008</v>
      </c>
      <c r="H456" t="s">
        <v>935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009</v>
      </c>
      <c r="H457" t="s">
        <v>936</v>
      </c>
      <c r="K457">
        <v>0</v>
      </c>
      <c r="M457">
        <v>0</v>
      </c>
      <c r="O457">
        <v>0</v>
      </c>
    </row>
    <row r="458" spans="3:17">
      <c r="C458" t="s">
        <v>594</v>
      </c>
      <c r="E458">
        <v>135010</v>
      </c>
      <c r="H458" t="s">
        <v>937</v>
      </c>
      <c r="K458" s="282">
        <v>95248.04</v>
      </c>
      <c r="M458" s="282">
        <v>69793.820000000007</v>
      </c>
      <c r="O458" s="282">
        <v>25454.22</v>
      </c>
      <c r="Q458">
        <v>36.5</v>
      </c>
    </row>
    <row r="459" spans="3:17">
      <c r="C459" t="s">
        <v>594</v>
      </c>
      <c r="D459" t="s">
        <v>302</v>
      </c>
      <c r="E459">
        <v>135011</v>
      </c>
      <c r="H459" t="s">
        <v>938</v>
      </c>
      <c r="K459">
        <v>0</v>
      </c>
      <c r="M459">
        <v>0</v>
      </c>
      <c r="O459">
        <v>0</v>
      </c>
    </row>
    <row r="460" spans="3:17">
      <c r="C460" t="s">
        <v>594</v>
      </c>
      <c r="D460" t="s">
        <v>302</v>
      </c>
      <c r="E460">
        <v>135012</v>
      </c>
      <c r="H460" t="s">
        <v>939</v>
      </c>
      <c r="K460">
        <v>0</v>
      </c>
      <c r="M460">
        <v>0</v>
      </c>
      <c r="O460">
        <v>0</v>
      </c>
    </row>
    <row r="461" spans="3:17">
      <c r="C461" t="s">
        <v>594</v>
      </c>
      <c r="E461">
        <v>135013</v>
      </c>
      <c r="H461" t="s">
        <v>940</v>
      </c>
      <c r="K461" s="282">
        <v>125723.46</v>
      </c>
      <c r="M461" s="282">
        <v>125329.62</v>
      </c>
      <c r="O461">
        <v>393.84</v>
      </c>
      <c r="Q461">
        <v>0.3</v>
      </c>
    </row>
    <row r="462" spans="3:17">
      <c r="C462" t="s">
        <v>594</v>
      </c>
      <c r="D462" t="s">
        <v>302</v>
      </c>
      <c r="E462">
        <v>135014</v>
      </c>
      <c r="H462" t="s">
        <v>941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015</v>
      </c>
      <c r="H463" t="s">
        <v>942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016</v>
      </c>
      <c r="H464" t="s">
        <v>943</v>
      </c>
      <c r="K464">
        <v>0</v>
      </c>
      <c r="M464">
        <v>0</v>
      </c>
      <c r="O464">
        <v>0</v>
      </c>
    </row>
    <row r="465" spans="3:17">
      <c r="C465" t="s">
        <v>594</v>
      </c>
      <c r="D465" t="s">
        <v>302</v>
      </c>
      <c r="E465">
        <v>135017</v>
      </c>
      <c r="H465" t="s">
        <v>944</v>
      </c>
      <c r="K465">
        <v>0</v>
      </c>
      <c r="M465">
        <v>0</v>
      </c>
      <c r="O465">
        <v>0</v>
      </c>
    </row>
    <row r="466" spans="3:17">
      <c r="C466" t="s">
        <v>594</v>
      </c>
      <c r="D466" t="s">
        <v>302</v>
      </c>
      <c r="E466">
        <v>135018</v>
      </c>
      <c r="H466" t="s">
        <v>945</v>
      </c>
      <c r="K466">
        <v>0</v>
      </c>
      <c r="M466">
        <v>0</v>
      </c>
      <c r="O466">
        <v>0</v>
      </c>
    </row>
    <row r="467" spans="3:17">
      <c r="C467" t="s">
        <v>594</v>
      </c>
      <c r="D467" t="s">
        <v>302</v>
      </c>
      <c r="E467">
        <v>135019</v>
      </c>
      <c r="H467" t="s">
        <v>946</v>
      </c>
      <c r="K467">
        <v>0</v>
      </c>
      <c r="M467">
        <v>0</v>
      </c>
      <c r="O467">
        <v>0</v>
      </c>
    </row>
    <row r="468" spans="3:17">
      <c r="C468" t="s">
        <v>594</v>
      </c>
      <c r="D468" t="s">
        <v>302</v>
      </c>
      <c r="E468">
        <v>135139</v>
      </c>
      <c r="H468" t="s">
        <v>947</v>
      </c>
      <c r="K468">
        <v>0</v>
      </c>
      <c r="M468">
        <v>0</v>
      </c>
      <c r="O468">
        <v>0</v>
      </c>
    </row>
    <row r="469" spans="3:17">
      <c r="C469" t="s">
        <v>594</v>
      </c>
      <c r="D469" t="s">
        <v>302</v>
      </c>
      <c r="E469">
        <v>135140</v>
      </c>
      <c r="H469" t="s">
        <v>947</v>
      </c>
      <c r="K469">
        <v>0</v>
      </c>
      <c r="M469">
        <v>0</v>
      </c>
      <c r="O469">
        <v>0</v>
      </c>
    </row>
    <row r="470" spans="3:17">
      <c r="C470" t="s">
        <v>594</v>
      </c>
      <c r="D470" t="s">
        <v>302</v>
      </c>
      <c r="E470">
        <v>135141</v>
      </c>
      <c r="H470" t="s">
        <v>948</v>
      </c>
      <c r="K470">
        <v>0</v>
      </c>
      <c r="M470">
        <v>0</v>
      </c>
      <c r="O470">
        <v>0</v>
      </c>
    </row>
    <row r="471" spans="3:17">
      <c r="C471" t="s">
        <v>594</v>
      </c>
      <c r="D471" t="s">
        <v>302</v>
      </c>
      <c r="E471">
        <v>135142</v>
      </c>
      <c r="H471" t="s">
        <v>949</v>
      </c>
      <c r="K471">
        <v>0</v>
      </c>
      <c r="M471">
        <v>0</v>
      </c>
      <c r="O471">
        <v>0</v>
      </c>
    </row>
    <row r="472" spans="3:17">
      <c r="C472" t="s">
        <v>594</v>
      </c>
      <c r="E472">
        <v>135153</v>
      </c>
      <c r="H472" t="s">
        <v>2076</v>
      </c>
      <c r="K472" s="282">
        <v>605897.55000000005</v>
      </c>
      <c r="M472" s="282">
        <v>459342.09</v>
      </c>
      <c r="O472" s="282">
        <v>146555.46</v>
      </c>
      <c r="Q472">
        <v>31.9</v>
      </c>
    </row>
    <row r="473" spans="3:17">
      <c r="C473" t="s">
        <v>594</v>
      </c>
      <c r="D473" t="s">
        <v>302</v>
      </c>
      <c r="E473">
        <v>135300</v>
      </c>
      <c r="H473" t="s">
        <v>950</v>
      </c>
      <c r="K473">
        <v>0</v>
      </c>
      <c r="M473">
        <v>0</v>
      </c>
      <c r="O473">
        <v>0</v>
      </c>
    </row>
    <row r="474" spans="3:17">
      <c r="C474" t="s">
        <v>594</v>
      </c>
      <c r="D474" t="s">
        <v>302</v>
      </c>
      <c r="E474">
        <v>135301</v>
      </c>
      <c r="H474" t="s">
        <v>951</v>
      </c>
      <c r="K474">
        <v>0</v>
      </c>
      <c r="M474">
        <v>0</v>
      </c>
      <c r="O474">
        <v>0</v>
      </c>
    </row>
    <row r="475" spans="3:17">
      <c r="C475" t="s">
        <v>594</v>
      </c>
      <c r="D475" t="s">
        <v>302</v>
      </c>
      <c r="E475">
        <v>135302</v>
      </c>
      <c r="H475" t="s">
        <v>952</v>
      </c>
      <c r="K475">
        <v>0</v>
      </c>
      <c r="M475">
        <v>0</v>
      </c>
      <c r="O475">
        <v>0</v>
      </c>
    </row>
    <row r="476" spans="3:17">
      <c r="C476" t="s">
        <v>594</v>
      </c>
      <c r="D476" t="s">
        <v>302</v>
      </c>
      <c r="E476">
        <v>135303</v>
      </c>
      <c r="H476" t="s">
        <v>953</v>
      </c>
      <c r="K476">
        <v>0</v>
      </c>
      <c r="M476">
        <v>0</v>
      </c>
      <c r="O476">
        <v>0</v>
      </c>
    </row>
    <row r="477" spans="3:17">
      <c r="C477" t="s">
        <v>594</v>
      </c>
      <c r="D477" t="s">
        <v>302</v>
      </c>
      <c r="E477">
        <v>135304</v>
      </c>
      <c r="H477" t="s">
        <v>954</v>
      </c>
      <c r="K477">
        <v>0</v>
      </c>
      <c r="M477">
        <v>0</v>
      </c>
      <c r="O477">
        <v>0</v>
      </c>
    </row>
    <row r="478" spans="3:17">
      <c r="C478" t="s">
        <v>594</v>
      </c>
      <c r="D478" t="s">
        <v>302</v>
      </c>
      <c r="E478">
        <v>135305</v>
      </c>
      <c r="H478" t="s">
        <v>955</v>
      </c>
      <c r="K478">
        <v>0</v>
      </c>
      <c r="M478">
        <v>0</v>
      </c>
      <c r="O478">
        <v>0</v>
      </c>
    </row>
    <row r="479" spans="3:17">
      <c r="C479" t="s">
        <v>594</v>
      </c>
      <c r="D479" t="s">
        <v>302</v>
      </c>
      <c r="E479">
        <v>135306</v>
      </c>
      <c r="H479" t="s">
        <v>956</v>
      </c>
      <c r="K479">
        <v>0</v>
      </c>
      <c r="M479">
        <v>0</v>
      </c>
      <c r="O479">
        <v>0</v>
      </c>
    </row>
    <row r="480" spans="3:17">
      <c r="C480" t="s">
        <v>594</v>
      </c>
      <c r="D480" t="s">
        <v>302</v>
      </c>
      <c r="E480">
        <v>135400</v>
      </c>
      <c r="H480" t="s">
        <v>957</v>
      </c>
      <c r="K480">
        <v>0</v>
      </c>
      <c r="M480">
        <v>0</v>
      </c>
      <c r="O480">
        <v>0</v>
      </c>
    </row>
    <row r="481" spans="3:17">
      <c r="C481" t="s">
        <v>594</v>
      </c>
      <c r="D481" t="s">
        <v>302</v>
      </c>
      <c r="E481">
        <v>135401</v>
      </c>
      <c r="H481" t="s">
        <v>958</v>
      </c>
      <c r="K481">
        <v>0</v>
      </c>
      <c r="M481">
        <v>0</v>
      </c>
      <c r="O481">
        <v>0</v>
      </c>
    </row>
    <row r="482" spans="3:17">
      <c r="C482" t="s">
        <v>594</v>
      </c>
      <c r="D482" t="s">
        <v>302</v>
      </c>
      <c r="E482">
        <v>135402</v>
      </c>
      <c r="H482" t="s">
        <v>959</v>
      </c>
      <c r="K482">
        <v>0</v>
      </c>
      <c r="M482">
        <v>0</v>
      </c>
      <c r="O482">
        <v>0</v>
      </c>
    </row>
    <row r="483" spans="3:17">
      <c r="C483" t="s">
        <v>594</v>
      </c>
      <c r="D483" t="s">
        <v>302</v>
      </c>
      <c r="E483">
        <v>135403</v>
      </c>
      <c r="H483" t="s">
        <v>960</v>
      </c>
      <c r="K483">
        <v>0</v>
      </c>
      <c r="M483">
        <v>0</v>
      </c>
      <c r="O483">
        <v>0</v>
      </c>
    </row>
    <row r="484" spans="3:17">
      <c r="C484" t="s">
        <v>594</v>
      </c>
      <c r="D484" t="s">
        <v>302</v>
      </c>
      <c r="E484">
        <v>135404</v>
      </c>
      <c r="H484" t="s">
        <v>961</v>
      </c>
      <c r="K484">
        <v>0</v>
      </c>
      <c r="M484">
        <v>0</v>
      </c>
      <c r="O484">
        <v>0</v>
      </c>
    </row>
    <row r="485" spans="3:17">
      <c r="C485" t="s">
        <v>594</v>
      </c>
      <c r="D485" t="s">
        <v>302</v>
      </c>
      <c r="E485">
        <v>135405</v>
      </c>
      <c r="H485" t="s">
        <v>962</v>
      </c>
      <c r="K485">
        <v>0</v>
      </c>
      <c r="M485">
        <v>0</v>
      </c>
      <c r="O485">
        <v>0</v>
      </c>
    </row>
    <row r="486" spans="3:17">
      <c r="C486" t="s">
        <v>594</v>
      </c>
      <c r="D486" t="s">
        <v>302</v>
      </c>
      <c r="E486">
        <v>135406</v>
      </c>
      <c r="H486" t="s">
        <v>963</v>
      </c>
      <c r="K486">
        <v>0</v>
      </c>
      <c r="M486">
        <v>0</v>
      </c>
      <c r="O486">
        <v>0</v>
      </c>
    </row>
    <row r="487" spans="3:17">
      <c r="C487" t="s">
        <v>594</v>
      </c>
      <c r="D487" t="s">
        <v>302</v>
      </c>
      <c r="E487">
        <v>135407</v>
      </c>
      <c r="H487" t="s">
        <v>964</v>
      </c>
      <c r="K487">
        <v>0</v>
      </c>
      <c r="M487">
        <v>0</v>
      </c>
      <c r="O487">
        <v>0</v>
      </c>
    </row>
    <row r="488" spans="3:17">
      <c r="C488" t="s">
        <v>594</v>
      </c>
      <c r="D488" t="s">
        <v>302</v>
      </c>
      <c r="E488">
        <v>135500</v>
      </c>
      <c r="H488" t="s">
        <v>965</v>
      </c>
      <c r="K488">
        <v>0</v>
      </c>
      <c r="M488">
        <v>0</v>
      </c>
      <c r="O488">
        <v>0</v>
      </c>
    </row>
    <row r="489" spans="3:17">
      <c r="C489" t="s">
        <v>594</v>
      </c>
      <c r="D489" t="s">
        <v>302</v>
      </c>
      <c r="E489">
        <v>135501</v>
      </c>
      <c r="H489" t="s">
        <v>966</v>
      </c>
      <c r="K489">
        <v>0</v>
      </c>
      <c r="M489">
        <v>0</v>
      </c>
      <c r="O489">
        <v>0</v>
      </c>
    </row>
    <row r="490" spans="3:17">
      <c r="C490" t="s">
        <v>594</v>
      </c>
      <c r="D490" t="s">
        <v>302</v>
      </c>
      <c r="E490">
        <v>135502</v>
      </c>
      <c r="H490" t="s">
        <v>967</v>
      </c>
      <c r="K490">
        <v>0</v>
      </c>
      <c r="M490">
        <v>0</v>
      </c>
      <c r="O490">
        <v>0</v>
      </c>
    </row>
    <row r="491" spans="3:17">
      <c r="C491" t="s">
        <v>594</v>
      </c>
      <c r="D491" t="s">
        <v>302</v>
      </c>
      <c r="E491">
        <v>135503</v>
      </c>
      <c r="H491" t="s">
        <v>968</v>
      </c>
      <c r="K491">
        <v>0</v>
      </c>
      <c r="M491">
        <v>0</v>
      </c>
      <c r="O491">
        <v>0</v>
      </c>
    </row>
    <row r="492" spans="3:17">
      <c r="C492" t="s">
        <v>594</v>
      </c>
      <c r="D492" t="s">
        <v>302</v>
      </c>
      <c r="E492">
        <v>135504</v>
      </c>
      <c r="H492" t="s">
        <v>969</v>
      </c>
      <c r="K492">
        <v>0</v>
      </c>
      <c r="M492">
        <v>0</v>
      </c>
      <c r="O492">
        <v>0</v>
      </c>
    </row>
    <row r="493" spans="3:17">
      <c r="C493" t="s">
        <v>594</v>
      </c>
      <c r="D493" t="s">
        <v>302</v>
      </c>
      <c r="E493">
        <v>135505</v>
      </c>
      <c r="H493" t="s">
        <v>970</v>
      </c>
      <c r="K493">
        <v>0</v>
      </c>
      <c r="M493">
        <v>0</v>
      </c>
      <c r="O493">
        <v>0</v>
      </c>
    </row>
    <row r="494" spans="3:17">
      <c r="C494" t="s">
        <v>594</v>
      </c>
      <c r="E494">
        <v>135506</v>
      </c>
      <c r="H494" t="s">
        <v>2077</v>
      </c>
      <c r="K494" s="282">
        <v>1013186.84</v>
      </c>
      <c r="M494" s="282">
        <v>1023362.77</v>
      </c>
      <c r="O494" s="282">
        <v>-10175.93</v>
      </c>
      <c r="Q494">
        <v>-1</v>
      </c>
    </row>
    <row r="495" spans="3:17">
      <c r="C495" t="s">
        <v>594</v>
      </c>
      <c r="E495">
        <v>135600</v>
      </c>
      <c r="H495" t="s">
        <v>971</v>
      </c>
      <c r="K495">
        <v>0</v>
      </c>
      <c r="M495">
        <v>0</v>
      </c>
      <c r="O495">
        <v>0</v>
      </c>
    </row>
    <row r="496" spans="3:17">
      <c r="C496" t="s">
        <v>594</v>
      </c>
      <c r="D496" t="s">
        <v>302</v>
      </c>
      <c r="E496">
        <v>135601</v>
      </c>
      <c r="H496" t="s">
        <v>972</v>
      </c>
      <c r="K496">
        <v>0</v>
      </c>
      <c r="M496">
        <v>0</v>
      </c>
      <c r="O496">
        <v>0</v>
      </c>
    </row>
    <row r="497" spans="3:18">
      <c r="C497" t="s">
        <v>594</v>
      </c>
      <c r="E497">
        <v>135602</v>
      </c>
      <c r="H497" t="s">
        <v>973</v>
      </c>
      <c r="K497" s="282">
        <v>3608049.99</v>
      </c>
      <c r="M497" s="282">
        <v>3129670.55</v>
      </c>
      <c r="O497" s="282">
        <v>478379.44</v>
      </c>
      <c r="Q497">
        <v>15.3</v>
      </c>
    </row>
    <row r="498" spans="3:18">
      <c r="C498" t="s">
        <v>594</v>
      </c>
      <c r="D498" t="s">
        <v>302</v>
      </c>
      <c r="E498">
        <v>135603</v>
      </c>
      <c r="H498" t="s">
        <v>974</v>
      </c>
      <c r="K498">
        <v>0</v>
      </c>
      <c r="M498">
        <v>0</v>
      </c>
      <c r="O498">
        <v>0</v>
      </c>
    </row>
    <row r="499" spans="3:18">
      <c r="C499" t="s">
        <v>594</v>
      </c>
      <c r="D499" t="s">
        <v>302</v>
      </c>
      <c r="E499">
        <v>135604</v>
      </c>
      <c r="H499" t="s">
        <v>975</v>
      </c>
      <c r="K499">
        <v>0</v>
      </c>
      <c r="M499">
        <v>0</v>
      </c>
      <c r="O499">
        <v>0</v>
      </c>
    </row>
    <row r="500" spans="3:18">
      <c r="C500" t="s">
        <v>594</v>
      </c>
      <c r="D500" t="s">
        <v>302</v>
      </c>
      <c r="E500">
        <v>135605</v>
      </c>
      <c r="H500" t="s">
        <v>976</v>
      </c>
      <c r="K500">
        <v>0</v>
      </c>
      <c r="M500">
        <v>0</v>
      </c>
      <c r="O500">
        <v>0</v>
      </c>
    </row>
    <row r="501" spans="3:18">
      <c r="C501" t="s">
        <v>594</v>
      </c>
      <c r="D501" t="s">
        <v>302</v>
      </c>
      <c r="E501">
        <v>135700</v>
      </c>
      <c r="H501" t="s">
        <v>977</v>
      </c>
      <c r="K501">
        <v>0</v>
      </c>
      <c r="M501">
        <v>0</v>
      </c>
      <c r="O501">
        <v>0</v>
      </c>
    </row>
    <row r="502" spans="3:18">
      <c r="C502" t="s">
        <v>594</v>
      </c>
      <c r="D502" t="s">
        <v>302</v>
      </c>
      <c r="E502">
        <v>135701</v>
      </c>
      <c r="H502" t="s">
        <v>978</v>
      </c>
      <c r="K502">
        <v>0</v>
      </c>
      <c r="M502">
        <v>0</v>
      </c>
      <c r="O502">
        <v>0</v>
      </c>
    </row>
    <row r="503" spans="3:18">
      <c r="C503" t="s">
        <v>594</v>
      </c>
      <c r="E503">
        <v>135702</v>
      </c>
      <c r="H503" t="s">
        <v>979</v>
      </c>
      <c r="K503" s="282">
        <v>4037328.28</v>
      </c>
      <c r="M503" s="282">
        <v>3236024.74</v>
      </c>
      <c r="O503" s="282">
        <v>801303.54</v>
      </c>
      <c r="Q503">
        <v>24.8</v>
      </c>
    </row>
    <row r="504" spans="3:18">
      <c r="C504" t="s">
        <v>594</v>
      </c>
      <c r="D504" t="s">
        <v>302</v>
      </c>
      <c r="E504">
        <v>135703</v>
      </c>
      <c r="H504" t="s">
        <v>980</v>
      </c>
      <c r="K504">
        <v>0</v>
      </c>
      <c r="M504">
        <v>0</v>
      </c>
      <c r="O504">
        <v>0</v>
      </c>
    </row>
    <row r="505" spans="3:18">
      <c r="C505" t="s">
        <v>594</v>
      </c>
      <c r="D505" t="s">
        <v>302</v>
      </c>
      <c r="E505">
        <v>135704</v>
      </c>
      <c r="H505" t="s">
        <v>981</v>
      </c>
      <c r="K505">
        <v>0</v>
      </c>
      <c r="M505">
        <v>0</v>
      </c>
      <c r="O505">
        <v>0</v>
      </c>
    </row>
    <row r="506" spans="3:18">
      <c r="C506" t="s">
        <v>594</v>
      </c>
      <c r="D506" t="s">
        <v>302</v>
      </c>
      <c r="E506">
        <v>1135604</v>
      </c>
      <c r="H506" t="s">
        <v>982</v>
      </c>
      <c r="K506">
        <v>0</v>
      </c>
      <c r="M506">
        <v>0</v>
      </c>
      <c r="O506">
        <v>0</v>
      </c>
    </row>
    <row r="507" spans="3:18">
      <c r="C507" t="s">
        <v>594</v>
      </c>
      <c r="D507" t="s">
        <v>302</v>
      </c>
      <c r="E507">
        <v>1135704</v>
      </c>
      <c r="H507" t="s">
        <v>983</v>
      </c>
      <c r="K507">
        <v>0</v>
      </c>
      <c r="M507">
        <v>0</v>
      </c>
      <c r="O507">
        <v>0</v>
      </c>
    </row>
    <row r="508" spans="3:18">
      <c r="E508" t="s">
        <v>366</v>
      </c>
      <c r="K508" s="282">
        <v>9818977.7400000002</v>
      </c>
      <c r="M508" s="282">
        <v>8446301.6600000001</v>
      </c>
      <c r="O508" s="282">
        <v>1372676.08</v>
      </c>
      <c r="Q508">
        <v>16.3</v>
      </c>
      <c r="R508" t="s">
        <v>329</v>
      </c>
    </row>
    <row r="509" spans="3:18">
      <c r="C509" t="s">
        <v>594</v>
      </c>
      <c r="D509" t="s">
        <v>302</v>
      </c>
      <c r="E509">
        <v>135100</v>
      </c>
      <c r="H509" t="s">
        <v>984</v>
      </c>
      <c r="K509">
        <v>0</v>
      </c>
      <c r="M509">
        <v>0</v>
      </c>
      <c r="O509">
        <v>0</v>
      </c>
    </row>
    <row r="510" spans="3:18">
      <c r="C510" t="s">
        <v>594</v>
      </c>
      <c r="D510" t="s">
        <v>302</v>
      </c>
      <c r="E510">
        <v>135101</v>
      </c>
      <c r="H510" t="s">
        <v>985</v>
      </c>
      <c r="K510">
        <v>0</v>
      </c>
      <c r="M510">
        <v>0</v>
      </c>
      <c r="O510">
        <v>0</v>
      </c>
    </row>
    <row r="511" spans="3:18">
      <c r="C511" t="s">
        <v>594</v>
      </c>
      <c r="D511" t="s">
        <v>302</v>
      </c>
      <c r="E511">
        <v>135102</v>
      </c>
      <c r="H511" t="s">
        <v>986</v>
      </c>
      <c r="K511">
        <v>0</v>
      </c>
      <c r="M511">
        <v>0</v>
      </c>
      <c r="O511">
        <v>0</v>
      </c>
    </row>
    <row r="512" spans="3:18">
      <c r="C512" t="s">
        <v>594</v>
      </c>
      <c r="D512" t="s">
        <v>302</v>
      </c>
      <c r="E512">
        <v>135103</v>
      </c>
      <c r="H512" t="s">
        <v>987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04</v>
      </c>
      <c r="H513" t="s">
        <v>988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05</v>
      </c>
      <c r="H514" t="s">
        <v>989</v>
      </c>
      <c r="K514">
        <v>0</v>
      </c>
      <c r="M514">
        <v>0</v>
      </c>
      <c r="O514">
        <v>0</v>
      </c>
    </row>
    <row r="515" spans="3:17">
      <c r="C515" t="s">
        <v>594</v>
      </c>
      <c r="D515" t="s">
        <v>302</v>
      </c>
      <c r="E515">
        <v>135106</v>
      </c>
      <c r="H515" t="s">
        <v>990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07</v>
      </c>
      <c r="H516" t="s">
        <v>991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08</v>
      </c>
      <c r="H517" t="s">
        <v>992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09</v>
      </c>
      <c r="H518" t="s">
        <v>993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10</v>
      </c>
      <c r="H519" t="s">
        <v>994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11</v>
      </c>
      <c r="H520" t="s">
        <v>995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12</v>
      </c>
      <c r="H521" t="s">
        <v>996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13</v>
      </c>
      <c r="H522" t="s">
        <v>997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14</v>
      </c>
      <c r="H523" t="s">
        <v>998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15</v>
      </c>
      <c r="H524" t="s">
        <v>999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16</v>
      </c>
      <c r="H525" t="s">
        <v>1000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18</v>
      </c>
      <c r="H526" t="s">
        <v>1001</v>
      </c>
      <c r="K526">
        <v>0</v>
      </c>
      <c r="M526">
        <v>0</v>
      </c>
      <c r="O526">
        <v>0</v>
      </c>
    </row>
    <row r="527" spans="3:17">
      <c r="C527" t="s">
        <v>594</v>
      </c>
      <c r="E527">
        <v>135120</v>
      </c>
      <c r="H527" t="s">
        <v>984</v>
      </c>
      <c r="K527" s="282">
        <v>1850171.1</v>
      </c>
      <c r="M527" s="282">
        <v>1935780.71</v>
      </c>
      <c r="O527" s="282">
        <v>-85609.61</v>
      </c>
      <c r="Q527">
        <v>-4.4000000000000004</v>
      </c>
    </row>
    <row r="528" spans="3:17">
      <c r="C528" t="s">
        <v>594</v>
      </c>
      <c r="D528" t="s">
        <v>302</v>
      </c>
      <c r="E528">
        <v>135121</v>
      </c>
      <c r="H528" t="s">
        <v>985</v>
      </c>
      <c r="K528">
        <v>0</v>
      </c>
      <c r="M528">
        <v>0</v>
      </c>
      <c r="O528">
        <v>0</v>
      </c>
    </row>
    <row r="529" spans="3:15">
      <c r="C529" t="s">
        <v>594</v>
      </c>
      <c r="D529" t="s">
        <v>302</v>
      </c>
      <c r="E529">
        <v>135122</v>
      </c>
      <c r="H529" t="s">
        <v>986</v>
      </c>
      <c r="K529">
        <v>0</v>
      </c>
      <c r="M529">
        <v>0</v>
      </c>
      <c r="O529">
        <v>0</v>
      </c>
    </row>
    <row r="530" spans="3:15">
      <c r="C530" t="s">
        <v>594</v>
      </c>
      <c r="D530" t="s">
        <v>302</v>
      </c>
      <c r="E530">
        <v>135123</v>
      </c>
      <c r="H530" t="s">
        <v>987</v>
      </c>
      <c r="K530">
        <v>0</v>
      </c>
      <c r="M530">
        <v>0</v>
      </c>
      <c r="O530">
        <v>0</v>
      </c>
    </row>
    <row r="531" spans="3:15">
      <c r="C531" t="s">
        <v>594</v>
      </c>
      <c r="D531" t="s">
        <v>302</v>
      </c>
      <c r="E531">
        <v>135124</v>
      </c>
      <c r="H531" t="s">
        <v>988</v>
      </c>
      <c r="K531">
        <v>0</v>
      </c>
      <c r="M531">
        <v>0</v>
      </c>
      <c r="O531">
        <v>0</v>
      </c>
    </row>
    <row r="532" spans="3:15">
      <c r="C532" t="s">
        <v>594</v>
      </c>
      <c r="D532" t="s">
        <v>302</v>
      </c>
      <c r="E532">
        <v>135125</v>
      </c>
      <c r="H532" t="s">
        <v>989</v>
      </c>
      <c r="K532">
        <v>0</v>
      </c>
      <c r="M532">
        <v>0</v>
      </c>
      <c r="O532">
        <v>0</v>
      </c>
    </row>
    <row r="533" spans="3:15">
      <c r="C533" t="s">
        <v>594</v>
      </c>
      <c r="D533" t="s">
        <v>302</v>
      </c>
      <c r="E533">
        <v>135126</v>
      </c>
      <c r="H533" t="s">
        <v>1002</v>
      </c>
      <c r="K533">
        <v>0</v>
      </c>
      <c r="M533">
        <v>0</v>
      </c>
      <c r="O533">
        <v>0</v>
      </c>
    </row>
    <row r="534" spans="3:15">
      <c r="C534" t="s">
        <v>594</v>
      </c>
      <c r="D534" t="s">
        <v>302</v>
      </c>
      <c r="E534">
        <v>135127</v>
      </c>
      <c r="H534" t="s">
        <v>991</v>
      </c>
      <c r="K534">
        <v>0</v>
      </c>
      <c r="M534">
        <v>0</v>
      </c>
      <c r="O534">
        <v>0</v>
      </c>
    </row>
    <row r="535" spans="3:15">
      <c r="C535" t="s">
        <v>594</v>
      </c>
      <c r="D535" t="s">
        <v>302</v>
      </c>
      <c r="E535">
        <v>135128</v>
      </c>
      <c r="H535" t="s">
        <v>992</v>
      </c>
      <c r="K535">
        <v>0</v>
      </c>
      <c r="M535">
        <v>0</v>
      </c>
      <c r="O535">
        <v>0</v>
      </c>
    </row>
    <row r="536" spans="3:15">
      <c r="C536" t="s">
        <v>594</v>
      </c>
      <c r="D536" t="s">
        <v>302</v>
      </c>
      <c r="E536">
        <v>135129</v>
      </c>
      <c r="H536" t="s">
        <v>993</v>
      </c>
      <c r="K536">
        <v>0</v>
      </c>
      <c r="M536">
        <v>0</v>
      </c>
      <c r="O536">
        <v>0</v>
      </c>
    </row>
    <row r="537" spans="3:15">
      <c r="C537" t="s">
        <v>594</v>
      </c>
      <c r="D537" t="s">
        <v>302</v>
      </c>
      <c r="E537">
        <v>135130</v>
      </c>
      <c r="H537" t="s">
        <v>994</v>
      </c>
      <c r="K537">
        <v>0</v>
      </c>
      <c r="M537">
        <v>0</v>
      </c>
      <c r="O537">
        <v>0</v>
      </c>
    </row>
    <row r="538" spans="3:15">
      <c r="C538" t="s">
        <v>594</v>
      </c>
      <c r="D538" t="s">
        <v>302</v>
      </c>
      <c r="E538">
        <v>135131</v>
      </c>
      <c r="H538" t="s">
        <v>995</v>
      </c>
      <c r="K538">
        <v>0</v>
      </c>
      <c r="M538">
        <v>0</v>
      </c>
      <c r="O538">
        <v>0</v>
      </c>
    </row>
    <row r="539" spans="3:15">
      <c r="C539" t="s">
        <v>594</v>
      </c>
      <c r="D539" t="s">
        <v>302</v>
      </c>
      <c r="E539">
        <v>135132</v>
      </c>
      <c r="H539" t="s">
        <v>996</v>
      </c>
      <c r="K539">
        <v>0</v>
      </c>
      <c r="M539">
        <v>0</v>
      </c>
      <c r="O539">
        <v>0</v>
      </c>
    </row>
    <row r="540" spans="3:15">
      <c r="C540" t="s">
        <v>594</v>
      </c>
      <c r="D540" t="s">
        <v>302</v>
      </c>
      <c r="E540">
        <v>135133</v>
      </c>
      <c r="H540" t="s">
        <v>997</v>
      </c>
      <c r="K540">
        <v>0</v>
      </c>
      <c r="M540">
        <v>0</v>
      </c>
      <c r="O540">
        <v>0</v>
      </c>
    </row>
    <row r="541" spans="3:15">
      <c r="C541" t="s">
        <v>594</v>
      </c>
      <c r="D541" t="s">
        <v>302</v>
      </c>
      <c r="E541">
        <v>135134</v>
      </c>
      <c r="H541" t="s">
        <v>998</v>
      </c>
      <c r="K541">
        <v>0</v>
      </c>
      <c r="M541">
        <v>0</v>
      </c>
      <c r="O541">
        <v>0</v>
      </c>
    </row>
    <row r="542" spans="3:15">
      <c r="C542" t="s">
        <v>594</v>
      </c>
      <c r="D542" t="s">
        <v>302</v>
      </c>
      <c r="E542">
        <v>135135</v>
      </c>
      <c r="H542" t="s">
        <v>999</v>
      </c>
      <c r="K542">
        <v>0</v>
      </c>
      <c r="M542">
        <v>0</v>
      </c>
      <c r="O542">
        <v>0</v>
      </c>
    </row>
    <row r="543" spans="3:15">
      <c r="C543" t="s">
        <v>594</v>
      </c>
      <c r="D543" t="s">
        <v>302</v>
      </c>
      <c r="E543">
        <v>135136</v>
      </c>
      <c r="H543" t="s">
        <v>1000</v>
      </c>
      <c r="K543">
        <v>0</v>
      </c>
      <c r="M543">
        <v>0</v>
      </c>
      <c r="O543">
        <v>0</v>
      </c>
    </row>
    <row r="544" spans="3:15">
      <c r="C544" t="s">
        <v>594</v>
      </c>
      <c r="D544" t="s">
        <v>302</v>
      </c>
      <c r="E544">
        <v>135138</v>
      </c>
      <c r="H544" t="s">
        <v>1001</v>
      </c>
      <c r="K544">
        <v>0</v>
      </c>
      <c r="M544">
        <v>0</v>
      </c>
      <c r="O544">
        <v>0</v>
      </c>
    </row>
    <row r="545" spans="3:18">
      <c r="C545" t="s">
        <v>594</v>
      </c>
      <c r="E545">
        <v>135144</v>
      </c>
      <c r="H545" t="s">
        <v>1003</v>
      </c>
      <c r="K545">
        <v>0</v>
      </c>
      <c r="M545">
        <v>0</v>
      </c>
      <c r="O545">
        <v>0</v>
      </c>
    </row>
    <row r="546" spans="3:18">
      <c r="C546" t="s">
        <v>594</v>
      </c>
      <c r="D546" t="s">
        <v>302</v>
      </c>
      <c r="E546">
        <v>135147</v>
      </c>
      <c r="H546" t="s">
        <v>1006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48</v>
      </c>
      <c r="H547" t="s">
        <v>1007</v>
      </c>
      <c r="K547">
        <v>0</v>
      </c>
      <c r="M547">
        <v>0</v>
      </c>
      <c r="O547">
        <v>0</v>
      </c>
    </row>
    <row r="548" spans="3:18">
      <c r="E548" t="s">
        <v>369</v>
      </c>
      <c r="K548" s="282">
        <v>1850171.1</v>
      </c>
      <c r="M548" s="282">
        <v>1935780.71</v>
      </c>
      <c r="O548" s="282">
        <v>-85609.61</v>
      </c>
      <c r="Q548">
        <v>-4.4000000000000004</v>
      </c>
      <c r="R548" t="s">
        <v>329</v>
      </c>
    </row>
    <row r="549" spans="3:18">
      <c r="C549" t="s">
        <v>594</v>
      </c>
      <c r="D549" t="s">
        <v>302</v>
      </c>
      <c r="E549">
        <v>135117</v>
      </c>
      <c r="H549" t="s">
        <v>1008</v>
      </c>
      <c r="K549">
        <v>0</v>
      </c>
      <c r="M549">
        <v>0</v>
      </c>
      <c r="O549">
        <v>0</v>
      </c>
    </row>
    <row r="550" spans="3:18">
      <c r="C550" t="s">
        <v>594</v>
      </c>
      <c r="E550">
        <v>135137</v>
      </c>
      <c r="H550" t="s">
        <v>1008</v>
      </c>
      <c r="K550" s="282">
        <v>5231.8500000000004</v>
      </c>
      <c r="M550" s="282">
        <v>7530.61</v>
      </c>
      <c r="O550" s="282">
        <v>-2298.7600000000002</v>
      </c>
      <c r="Q550">
        <v>-30.5</v>
      </c>
    </row>
    <row r="551" spans="3:18">
      <c r="C551" t="s">
        <v>594</v>
      </c>
      <c r="D551" t="s">
        <v>302</v>
      </c>
      <c r="E551">
        <v>135149</v>
      </c>
      <c r="H551" t="s">
        <v>1009</v>
      </c>
      <c r="K551">
        <v>0</v>
      </c>
      <c r="M551">
        <v>0</v>
      </c>
      <c r="O551">
        <v>0</v>
      </c>
    </row>
    <row r="552" spans="3:18">
      <c r="E552" t="s">
        <v>1010</v>
      </c>
      <c r="K552" s="282">
        <v>5231.8500000000004</v>
      </c>
      <c r="M552" s="282">
        <v>7530.61</v>
      </c>
      <c r="O552" s="282">
        <v>-2298.7600000000002</v>
      </c>
      <c r="Q552">
        <v>-30.5</v>
      </c>
      <c r="R552" t="s">
        <v>329</v>
      </c>
    </row>
    <row r="553" spans="3:18">
      <c r="C553" t="s">
        <v>594</v>
      </c>
      <c r="E553">
        <v>135143</v>
      </c>
      <c r="H553" t="s">
        <v>1011</v>
      </c>
      <c r="K553" s="282">
        <v>21425.41</v>
      </c>
      <c r="M553" s="282">
        <v>24051.57</v>
      </c>
      <c r="O553" s="282">
        <v>-2626.16</v>
      </c>
      <c r="Q553">
        <v>-10.9</v>
      </c>
    </row>
    <row r="554" spans="3:18">
      <c r="C554" t="s">
        <v>594</v>
      </c>
      <c r="D554" t="s">
        <v>302</v>
      </c>
      <c r="E554">
        <v>135150</v>
      </c>
      <c r="H554" t="s">
        <v>1012</v>
      </c>
      <c r="K554">
        <v>0</v>
      </c>
      <c r="M554">
        <v>0</v>
      </c>
      <c r="O554">
        <v>0</v>
      </c>
    </row>
    <row r="555" spans="3:18">
      <c r="K555" s="282">
        <v>21425.41</v>
      </c>
      <c r="M555" s="282">
        <v>24051.57</v>
      </c>
      <c r="O555" s="282">
        <v>-2626.16</v>
      </c>
      <c r="Q555">
        <v>-10.9</v>
      </c>
      <c r="R555" t="s">
        <v>329</v>
      </c>
    </row>
    <row r="556" spans="3:18">
      <c r="C556" t="s">
        <v>594</v>
      </c>
      <c r="E556">
        <v>135146</v>
      </c>
      <c r="H556" t="s">
        <v>1005</v>
      </c>
      <c r="K556" s="282">
        <v>6922.9</v>
      </c>
      <c r="M556" s="282">
        <v>8407</v>
      </c>
      <c r="O556" s="282">
        <v>-1484.1</v>
      </c>
      <c r="Q556">
        <v>-17.7</v>
      </c>
    </row>
    <row r="557" spans="3:18">
      <c r="C557" t="s">
        <v>594</v>
      </c>
      <c r="D557" t="s">
        <v>302</v>
      </c>
      <c r="E557">
        <v>135151</v>
      </c>
      <c r="H557" t="s">
        <v>1013</v>
      </c>
      <c r="K557">
        <v>0</v>
      </c>
      <c r="M557">
        <v>0</v>
      </c>
      <c r="O557">
        <v>0</v>
      </c>
    </row>
    <row r="558" spans="3:18">
      <c r="K558" s="282">
        <v>6922.9</v>
      </c>
      <c r="M558" s="282">
        <v>8407</v>
      </c>
      <c r="O558" s="282">
        <v>-1484.1</v>
      </c>
      <c r="Q558">
        <v>-17.7</v>
      </c>
      <c r="R558" t="s">
        <v>329</v>
      </c>
    </row>
    <row r="559" spans="3:18">
      <c r="C559" t="s">
        <v>594</v>
      </c>
      <c r="D559" t="s">
        <v>302</v>
      </c>
      <c r="E559">
        <v>135145</v>
      </c>
      <c r="H559" t="s">
        <v>1004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5152</v>
      </c>
      <c r="H560" t="s">
        <v>1014</v>
      </c>
      <c r="K560">
        <v>0</v>
      </c>
      <c r="M560">
        <v>0</v>
      </c>
      <c r="O560">
        <v>0</v>
      </c>
    </row>
    <row r="561" spans="3:18">
      <c r="C561" t="s">
        <v>594</v>
      </c>
      <c r="D561" t="s">
        <v>302</v>
      </c>
      <c r="E561">
        <v>135154</v>
      </c>
      <c r="H561" t="s">
        <v>2078</v>
      </c>
      <c r="K561">
        <v>0</v>
      </c>
      <c r="M561">
        <v>0</v>
      </c>
      <c r="O561">
        <v>0</v>
      </c>
    </row>
    <row r="562" spans="3:18">
      <c r="K562">
        <v>0</v>
      </c>
      <c r="M562">
        <v>0</v>
      </c>
      <c r="O562">
        <v>0</v>
      </c>
      <c r="R562" t="s">
        <v>329</v>
      </c>
    </row>
    <row r="563" spans="3:18">
      <c r="C563" t="s">
        <v>594</v>
      </c>
      <c r="D563" t="s">
        <v>302</v>
      </c>
      <c r="E563">
        <v>132006</v>
      </c>
      <c r="H563" t="s">
        <v>1015</v>
      </c>
      <c r="K563">
        <v>0</v>
      </c>
      <c r="M563">
        <v>0</v>
      </c>
      <c r="O563">
        <v>0</v>
      </c>
    </row>
    <row r="564" spans="3:18">
      <c r="C564" t="s">
        <v>594</v>
      </c>
      <c r="D564" t="s">
        <v>302</v>
      </c>
      <c r="E564">
        <v>135200</v>
      </c>
      <c r="H564" t="s">
        <v>370</v>
      </c>
      <c r="K564">
        <v>0</v>
      </c>
      <c r="M564">
        <v>0</v>
      </c>
      <c r="O564">
        <v>0</v>
      </c>
    </row>
    <row r="565" spans="3:18">
      <c r="C565" t="s">
        <v>594</v>
      </c>
      <c r="D565" t="s">
        <v>302</v>
      </c>
      <c r="E565">
        <v>135201</v>
      </c>
      <c r="H565" t="s">
        <v>1016</v>
      </c>
      <c r="K565">
        <v>0</v>
      </c>
      <c r="M565">
        <v>0</v>
      </c>
      <c r="O565">
        <v>0</v>
      </c>
    </row>
    <row r="566" spans="3:18">
      <c r="C566" t="s">
        <v>594</v>
      </c>
      <c r="D566" t="s">
        <v>302</v>
      </c>
      <c r="E566">
        <v>135450</v>
      </c>
      <c r="H566" t="s">
        <v>1017</v>
      </c>
      <c r="K566">
        <v>0</v>
      </c>
      <c r="M566">
        <v>0</v>
      </c>
      <c r="O566">
        <v>0</v>
      </c>
    </row>
    <row r="567" spans="3:18">
      <c r="C567" t="s">
        <v>594</v>
      </c>
      <c r="D567" t="s">
        <v>302</v>
      </c>
      <c r="E567">
        <v>136253</v>
      </c>
      <c r="H567" t="s">
        <v>1018</v>
      </c>
      <c r="K567">
        <v>0</v>
      </c>
      <c r="M567">
        <v>0</v>
      </c>
      <c r="O567">
        <v>0</v>
      </c>
    </row>
    <row r="568" spans="3:18">
      <c r="C568" t="s">
        <v>594</v>
      </c>
      <c r="E568">
        <v>138000</v>
      </c>
      <c r="H568" t="s">
        <v>1019</v>
      </c>
      <c r="K568" s="282">
        <v>9661.5499999999993</v>
      </c>
      <c r="M568" s="282">
        <v>9661.5499999999993</v>
      </c>
      <c r="O568">
        <v>0</v>
      </c>
    </row>
    <row r="569" spans="3:18">
      <c r="C569" t="s">
        <v>594</v>
      </c>
      <c r="E569">
        <v>138001</v>
      </c>
      <c r="H569" t="s">
        <v>1020</v>
      </c>
      <c r="K569" s="282">
        <v>3280.8</v>
      </c>
      <c r="M569" s="282">
        <v>3280.8</v>
      </c>
      <c r="O569">
        <v>0</v>
      </c>
    </row>
    <row r="570" spans="3:18">
      <c r="C570" t="s">
        <v>594</v>
      </c>
      <c r="E570">
        <v>138002</v>
      </c>
      <c r="H570" t="s">
        <v>1021</v>
      </c>
      <c r="K570" s="282">
        <v>144500</v>
      </c>
      <c r="M570" s="282">
        <v>144500</v>
      </c>
      <c r="O570">
        <v>0</v>
      </c>
    </row>
    <row r="571" spans="3:18">
      <c r="C571" t="s">
        <v>594</v>
      </c>
      <c r="E571">
        <v>138003</v>
      </c>
      <c r="H571" t="s">
        <v>1022</v>
      </c>
      <c r="K571" s="282">
        <v>509069.78</v>
      </c>
      <c r="M571" s="282">
        <v>509069.78</v>
      </c>
      <c r="O571">
        <v>0</v>
      </c>
    </row>
    <row r="572" spans="3:18">
      <c r="C572" t="s">
        <v>594</v>
      </c>
      <c r="D572" t="s">
        <v>302</v>
      </c>
      <c r="E572">
        <v>138004</v>
      </c>
      <c r="H572" t="s">
        <v>1023</v>
      </c>
      <c r="K572">
        <v>0</v>
      </c>
      <c r="M572">
        <v>0</v>
      </c>
      <c r="O572">
        <v>0</v>
      </c>
    </row>
    <row r="573" spans="3:18">
      <c r="C573" t="s">
        <v>594</v>
      </c>
      <c r="E573">
        <v>138005</v>
      </c>
      <c r="H573" t="s">
        <v>1024</v>
      </c>
      <c r="K573" s="282">
        <v>20900</v>
      </c>
      <c r="M573" s="282">
        <v>20900</v>
      </c>
      <c r="O573">
        <v>0</v>
      </c>
    </row>
    <row r="574" spans="3:18">
      <c r="C574" t="s">
        <v>594</v>
      </c>
      <c r="E574">
        <v>138010</v>
      </c>
      <c r="H574" t="s">
        <v>1025</v>
      </c>
      <c r="K574" s="282">
        <v>189168.57</v>
      </c>
      <c r="M574" s="282">
        <v>189168.57</v>
      </c>
      <c r="O574">
        <v>0</v>
      </c>
    </row>
    <row r="575" spans="3:18">
      <c r="C575" t="s">
        <v>594</v>
      </c>
      <c r="E575">
        <v>138100</v>
      </c>
      <c r="H575" t="s">
        <v>1026</v>
      </c>
      <c r="K575" s="282">
        <v>4831521.1500000004</v>
      </c>
      <c r="M575" s="282">
        <v>5440729.8499999996</v>
      </c>
      <c r="O575" s="282">
        <v>-609208.69999999995</v>
      </c>
      <c r="Q575">
        <v>-11.2</v>
      </c>
    </row>
    <row r="576" spans="3:18">
      <c r="C576" t="s">
        <v>594</v>
      </c>
      <c r="E576">
        <v>138101</v>
      </c>
      <c r="H576" t="s">
        <v>1027</v>
      </c>
      <c r="K576">
        <v>123</v>
      </c>
      <c r="M576">
        <v>123</v>
      </c>
      <c r="O576">
        <v>0</v>
      </c>
    </row>
    <row r="577" spans="3:17">
      <c r="C577" t="s">
        <v>594</v>
      </c>
      <c r="E577">
        <v>138200</v>
      </c>
      <c r="H577" t="s">
        <v>1028</v>
      </c>
      <c r="K577" s="282">
        <v>35819.230000000003</v>
      </c>
      <c r="M577" s="282">
        <v>35819.230000000003</v>
      </c>
      <c r="O577">
        <v>0</v>
      </c>
    </row>
    <row r="578" spans="3:17">
      <c r="C578" t="s">
        <v>594</v>
      </c>
      <c r="D578" t="s">
        <v>302</v>
      </c>
      <c r="E578">
        <v>138201</v>
      </c>
      <c r="H578" t="s">
        <v>1029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202</v>
      </c>
      <c r="H579" t="s">
        <v>1030</v>
      </c>
      <c r="K579">
        <v>0</v>
      </c>
      <c r="M579">
        <v>0</v>
      </c>
      <c r="O579">
        <v>0</v>
      </c>
    </row>
    <row r="580" spans="3:17">
      <c r="C580" t="s">
        <v>594</v>
      </c>
      <c r="D580" t="s">
        <v>302</v>
      </c>
      <c r="E580">
        <v>138203</v>
      </c>
      <c r="H580" t="s">
        <v>1031</v>
      </c>
      <c r="K580">
        <v>0</v>
      </c>
      <c r="M580">
        <v>0</v>
      </c>
      <c r="O580">
        <v>0</v>
      </c>
    </row>
    <row r="581" spans="3:17">
      <c r="C581" t="s">
        <v>594</v>
      </c>
      <c r="D581" t="s">
        <v>302</v>
      </c>
      <c r="E581">
        <v>138204</v>
      </c>
      <c r="H581" t="s">
        <v>1032</v>
      </c>
      <c r="K581">
        <v>0</v>
      </c>
      <c r="M581">
        <v>0</v>
      </c>
      <c r="O581">
        <v>0</v>
      </c>
    </row>
    <row r="582" spans="3:17">
      <c r="C582" t="s">
        <v>594</v>
      </c>
      <c r="E582">
        <v>138205</v>
      </c>
      <c r="H582" t="s">
        <v>1033</v>
      </c>
      <c r="K582">
        <v>75</v>
      </c>
      <c r="M582">
        <v>75</v>
      </c>
      <c r="O582">
        <v>0</v>
      </c>
    </row>
    <row r="583" spans="3:17">
      <c r="C583" t="s">
        <v>594</v>
      </c>
      <c r="E583">
        <v>138206</v>
      </c>
      <c r="H583" t="s">
        <v>1034</v>
      </c>
      <c r="K583">
        <v>470</v>
      </c>
      <c r="M583">
        <v>640</v>
      </c>
      <c r="O583">
        <v>-170</v>
      </c>
      <c r="Q583">
        <v>-26.6</v>
      </c>
    </row>
    <row r="584" spans="3:17">
      <c r="C584" t="s">
        <v>594</v>
      </c>
      <c r="D584" t="s">
        <v>302</v>
      </c>
      <c r="E584">
        <v>138207</v>
      </c>
      <c r="H584" t="s">
        <v>1035</v>
      </c>
      <c r="K584">
        <v>0</v>
      </c>
      <c r="M584">
        <v>0</v>
      </c>
      <c r="O584">
        <v>0</v>
      </c>
    </row>
    <row r="585" spans="3:17">
      <c r="C585" t="s">
        <v>594</v>
      </c>
      <c r="E585">
        <v>138208</v>
      </c>
      <c r="H585" t="s">
        <v>374</v>
      </c>
      <c r="K585" s="282">
        <v>171028.4</v>
      </c>
      <c r="M585" s="282">
        <v>171028.4</v>
      </c>
      <c r="O585">
        <v>0</v>
      </c>
    </row>
    <row r="586" spans="3:17">
      <c r="C586" t="s">
        <v>594</v>
      </c>
      <c r="D586" t="s">
        <v>302</v>
      </c>
      <c r="E586">
        <v>138210</v>
      </c>
      <c r="H586" t="s">
        <v>1036</v>
      </c>
      <c r="K586">
        <v>0</v>
      </c>
      <c r="M586">
        <v>0</v>
      </c>
      <c r="O586">
        <v>0</v>
      </c>
    </row>
    <row r="587" spans="3:17">
      <c r="C587" t="s">
        <v>594</v>
      </c>
      <c r="E587">
        <v>138216</v>
      </c>
      <c r="H587" t="s">
        <v>371</v>
      </c>
      <c r="K587" s="282">
        <v>-3256097.87</v>
      </c>
      <c r="M587" s="282">
        <v>-3342880.68</v>
      </c>
      <c r="O587" s="282">
        <v>86782.81</v>
      </c>
      <c r="Q587">
        <v>2.6</v>
      </c>
    </row>
    <row r="588" spans="3:17">
      <c r="C588" t="s">
        <v>594</v>
      </c>
      <c r="D588" t="s">
        <v>302</v>
      </c>
      <c r="E588">
        <v>138220</v>
      </c>
      <c r="H588" t="s">
        <v>1037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221</v>
      </c>
      <c r="H589" t="s">
        <v>1038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300</v>
      </c>
      <c r="H590" t="s">
        <v>1039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301</v>
      </c>
      <c r="H591" t="s">
        <v>1040</v>
      </c>
      <c r="K591">
        <v>0</v>
      </c>
      <c r="M591">
        <v>0</v>
      </c>
      <c r="O591">
        <v>0</v>
      </c>
    </row>
    <row r="592" spans="3:17">
      <c r="C592" t="s">
        <v>594</v>
      </c>
      <c r="E592">
        <v>138302</v>
      </c>
      <c r="H592" t="s">
        <v>1041</v>
      </c>
      <c r="K592" s="282">
        <v>1093504207.25</v>
      </c>
      <c r="M592" s="282">
        <v>1082585787.1700001</v>
      </c>
      <c r="O592" s="282">
        <v>10918420.08</v>
      </c>
      <c r="Q592">
        <v>1</v>
      </c>
    </row>
    <row r="593" spans="3:17">
      <c r="C593" t="s">
        <v>594</v>
      </c>
      <c r="E593">
        <v>138304</v>
      </c>
      <c r="H593" t="s">
        <v>2079</v>
      </c>
      <c r="K593" s="282">
        <v>927616.65</v>
      </c>
      <c r="M593" s="282">
        <v>927616.65</v>
      </c>
      <c r="O593">
        <v>0</v>
      </c>
    </row>
    <row r="594" spans="3:17">
      <c r="C594" t="s">
        <v>594</v>
      </c>
      <c r="E594">
        <v>138306</v>
      </c>
      <c r="H594" t="s">
        <v>2080</v>
      </c>
      <c r="K594" s="282">
        <v>-149477.69</v>
      </c>
      <c r="M594" s="282">
        <v>-138725.69</v>
      </c>
      <c r="O594" s="282">
        <v>-10752</v>
      </c>
      <c r="Q594">
        <v>-7.8</v>
      </c>
    </row>
    <row r="595" spans="3:17">
      <c r="C595" t="s">
        <v>594</v>
      </c>
      <c r="E595">
        <v>138307</v>
      </c>
      <c r="H595" t="s">
        <v>2347</v>
      </c>
      <c r="K595" s="282">
        <v>-227299085.31999999</v>
      </c>
      <c r="M595" s="282">
        <v>-219949745.46000001</v>
      </c>
      <c r="O595" s="282">
        <v>-7349339.8600000003</v>
      </c>
      <c r="Q595">
        <v>-3.3</v>
      </c>
    </row>
    <row r="596" spans="3:17">
      <c r="C596" t="s">
        <v>594</v>
      </c>
      <c r="E596">
        <v>138308</v>
      </c>
      <c r="H596" t="s">
        <v>2606</v>
      </c>
      <c r="K596" s="282">
        <v>8039.5</v>
      </c>
      <c r="M596" s="282">
        <v>8339.5</v>
      </c>
      <c r="O596">
        <v>-300</v>
      </c>
      <c r="Q596">
        <v>-3.6</v>
      </c>
    </row>
    <row r="597" spans="3:17">
      <c r="C597" t="s">
        <v>594</v>
      </c>
      <c r="D597" t="s">
        <v>302</v>
      </c>
      <c r="E597">
        <v>138340</v>
      </c>
      <c r="H597" t="s">
        <v>1044</v>
      </c>
      <c r="K597">
        <v>0</v>
      </c>
      <c r="M597">
        <v>0</v>
      </c>
      <c r="O597">
        <v>0</v>
      </c>
    </row>
    <row r="598" spans="3:17">
      <c r="C598" t="s">
        <v>594</v>
      </c>
      <c r="E598">
        <v>138350</v>
      </c>
      <c r="H598" t="s">
        <v>1045</v>
      </c>
      <c r="K598" s="282">
        <v>6583330</v>
      </c>
      <c r="M598" s="282">
        <v>6583330</v>
      </c>
      <c r="O598">
        <v>0</v>
      </c>
    </row>
    <row r="599" spans="3:17">
      <c r="C599" t="s">
        <v>594</v>
      </c>
      <c r="D599" t="s">
        <v>302</v>
      </c>
      <c r="E599">
        <v>138400</v>
      </c>
      <c r="H599" t="s">
        <v>1046</v>
      </c>
      <c r="K599">
        <v>0</v>
      </c>
      <c r="M599">
        <v>0</v>
      </c>
      <c r="O599">
        <v>0</v>
      </c>
    </row>
    <row r="600" spans="3:17">
      <c r="C600" t="s">
        <v>594</v>
      </c>
      <c r="E600">
        <v>138401</v>
      </c>
      <c r="H600" t="s">
        <v>1047</v>
      </c>
      <c r="K600" s="282">
        <v>263994.11</v>
      </c>
      <c r="M600" s="282">
        <v>267022.19</v>
      </c>
      <c r="O600" s="282">
        <v>-3028.08</v>
      </c>
      <c r="Q600">
        <v>-1.1000000000000001</v>
      </c>
    </row>
    <row r="601" spans="3:17">
      <c r="C601" t="s">
        <v>594</v>
      </c>
      <c r="D601" t="s">
        <v>302</v>
      </c>
      <c r="E601">
        <v>138402</v>
      </c>
      <c r="H601" t="s">
        <v>1048</v>
      </c>
      <c r="K601">
        <v>0</v>
      </c>
      <c r="M601">
        <v>0</v>
      </c>
      <c r="O601">
        <v>0</v>
      </c>
    </row>
    <row r="602" spans="3:17">
      <c r="C602" t="s">
        <v>594</v>
      </c>
      <c r="E602">
        <v>138403</v>
      </c>
      <c r="H602" t="s">
        <v>1049</v>
      </c>
      <c r="K602" s="282">
        <v>2750</v>
      </c>
      <c r="M602" s="282">
        <v>3000</v>
      </c>
      <c r="O602">
        <v>-250</v>
      </c>
      <c r="Q602">
        <v>-8.3000000000000007</v>
      </c>
    </row>
    <row r="603" spans="3:17">
      <c r="C603" t="s">
        <v>594</v>
      </c>
      <c r="E603">
        <v>138404</v>
      </c>
      <c r="H603" t="s">
        <v>1050</v>
      </c>
      <c r="K603" s="282">
        <v>3000</v>
      </c>
      <c r="M603">
        <v>0</v>
      </c>
      <c r="O603" s="282">
        <v>3000</v>
      </c>
    </row>
    <row r="604" spans="3:17">
      <c r="C604" t="s">
        <v>594</v>
      </c>
      <c r="D604" t="s">
        <v>302</v>
      </c>
      <c r="E604">
        <v>138405</v>
      </c>
      <c r="H604" t="s">
        <v>1051</v>
      </c>
      <c r="K604">
        <v>0</v>
      </c>
      <c r="M604">
        <v>0</v>
      </c>
      <c r="O604">
        <v>0</v>
      </c>
    </row>
    <row r="605" spans="3:17">
      <c r="C605" t="s">
        <v>594</v>
      </c>
      <c r="D605" t="s">
        <v>302</v>
      </c>
      <c r="E605">
        <v>138406</v>
      </c>
      <c r="H605" t="s">
        <v>1052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38407</v>
      </c>
      <c r="H606" t="s">
        <v>1053</v>
      </c>
      <c r="K606">
        <v>0</v>
      </c>
      <c r="M606">
        <v>0</v>
      </c>
      <c r="O606">
        <v>0</v>
      </c>
    </row>
    <row r="607" spans="3:17">
      <c r="C607" t="s">
        <v>594</v>
      </c>
      <c r="E607">
        <v>138408</v>
      </c>
      <c r="H607" t="s">
        <v>1054</v>
      </c>
      <c r="K607" s="282">
        <v>5228.4399999999996</v>
      </c>
      <c r="M607" s="282">
        <v>1207.06</v>
      </c>
      <c r="O607" s="282">
        <v>4021.38</v>
      </c>
      <c r="Q607">
        <v>333.2</v>
      </c>
    </row>
    <row r="608" spans="3:17">
      <c r="C608" t="s">
        <v>594</v>
      </c>
      <c r="E608">
        <v>138409</v>
      </c>
      <c r="H608" t="s">
        <v>1055</v>
      </c>
      <c r="K608">
        <v>0</v>
      </c>
      <c r="M608">
        <v>0</v>
      </c>
      <c r="O608">
        <v>0</v>
      </c>
    </row>
    <row r="609" spans="3:17">
      <c r="C609" t="s">
        <v>594</v>
      </c>
      <c r="E609">
        <v>138410</v>
      </c>
      <c r="H609" t="s">
        <v>1056</v>
      </c>
      <c r="K609" s="282">
        <v>83298.210000000006</v>
      </c>
      <c r="M609" s="282">
        <v>80023.210000000006</v>
      </c>
      <c r="O609" s="282">
        <v>3275</v>
      </c>
      <c r="Q609">
        <v>4.0999999999999996</v>
      </c>
    </row>
    <row r="610" spans="3:17">
      <c r="C610" t="s">
        <v>594</v>
      </c>
      <c r="D610" t="s">
        <v>302</v>
      </c>
      <c r="E610">
        <v>138411</v>
      </c>
      <c r="H610" t="s">
        <v>1057</v>
      </c>
      <c r="K610">
        <v>0</v>
      </c>
      <c r="M610">
        <v>0</v>
      </c>
      <c r="O610">
        <v>0</v>
      </c>
    </row>
    <row r="611" spans="3:17">
      <c r="C611" t="s">
        <v>594</v>
      </c>
      <c r="D611" t="s">
        <v>302</v>
      </c>
      <c r="E611">
        <v>138412</v>
      </c>
      <c r="H611" t="s">
        <v>1058</v>
      </c>
      <c r="K611">
        <v>0</v>
      </c>
      <c r="M611">
        <v>0</v>
      </c>
      <c r="O611">
        <v>0</v>
      </c>
    </row>
    <row r="612" spans="3:17">
      <c r="C612" t="s">
        <v>594</v>
      </c>
      <c r="D612" t="s">
        <v>302</v>
      </c>
      <c r="E612">
        <v>138413</v>
      </c>
      <c r="H612" t="s">
        <v>1059</v>
      </c>
      <c r="K612">
        <v>0</v>
      </c>
      <c r="M612">
        <v>0</v>
      </c>
      <c r="O612">
        <v>0</v>
      </c>
    </row>
    <row r="613" spans="3:17">
      <c r="C613" t="s">
        <v>594</v>
      </c>
      <c r="E613">
        <v>138414</v>
      </c>
      <c r="H613" t="s">
        <v>1060</v>
      </c>
      <c r="K613" s="282">
        <v>10750</v>
      </c>
      <c r="M613" s="282">
        <v>10750</v>
      </c>
      <c r="O613">
        <v>0</v>
      </c>
    </row>
    <row r="614" spans="3:17">
      <c r="C614" t="s">
        <v>594</v>
      </c>
      <c r="E614">
        <v>138415</v>
      </c>
      <c r="H614" t="s">
        <v>1061</v>
      </c>
      <c r="K614" s="282">
        <v>227238.41</v>
      </c>
      <c r="M614" s="282">
        <v>266689.37</v>
      </c>
      <c r="O614" s="282">
        <v>-39450.959999999999</v>
      </c>
      <c r="Q614">
        <v>-14.8</v>
      </c>
    </row>
    <row r="615" spans="3:17">
      <c r="C615" t="s">
        <v>594</v>
      </c>
      <c r="D615" t="s">
        <v>302</v>
      </c>
      <c r="E615">
        <v>138416</v>
      </c>
      <c r="H615" t="s">
        <v>2464</v>
      </c>
      <c r="K615">
        <v>0</v>
      </c>
      <c r="M615">
        <v>0</v>
      </c>
      <c r="O615">
        <v>0</v>
      </c>
    </row>
    <row r="616" spans="3:17">
      <c r="C616" t="s">
        <v>594</v>
      </c>
      <c r="E616">
        <v>139000</v>
      </c>
      <c r="H616" t="s">
        <v>1062</v>
      </c>
      <c r="K616">
        <v>0</v>
      </c>
      <c r="M616">
        <v>0</v>
      </c>
      <c r="O616">
        <v>0</v>
      </c>
    </row>
    <row r="617" spans="3:17">
      <c r="C617" t="s">
        <v>594</v>
      </c>
      <c r="E617">
        <v>139001</v>
      </c>
      <c r="H617" t="s">
        <v>2515</v>
      </c>
      <c r="K617" s="282">
        <v>108391.36</v>
      </c>
      <c r="M617" s="282">
        <v>533180.43000000005</v>
      </c>
      <c r="O617" s="282">
        <v>-424789.07</v>
      </c>
      <c r="Q617">
        <v>-79.7</v>
      </c>
    </row>
    <row r="618" spans="3:17">
      <c r="C618" t="s">
        <v>594</v>
      </c>
      <c r="D618" t="s">
        <v>302</v>
      </c>
      <c r="E618">
        <v>140800</v>
      </c>
      <c r="H618" t="s">
        <v>1063</v>
      </c>
      <c r="K618">
        <v>0</v>
      </c>
      <c r="M618">
        <v>0</v>
      </c>
      <c r="O618">
        <v>0</v>
      </c>
    </row>
    <row r="619" spans="3:17">
      <c r="C619" t="s">
        <v>594</v>
      </c>
      <c r="D619" t="s">
        <v>302</v>
      </c>
      <c r="E619">
        <v>140801</v>
      </c>
      <c r="H619" t="s">
        <v>1064</v>
      </c>
      <c r="K619">
        <v>0</v>
      </c>
      <c r="M619">
        <v>0</v>
      </c>
      <c r="O619">
        <v>0</v>
      </c>
    </row>
    <row r="620" spans="3:17">
      <c r="C620" t="s">
        <v>594</v>
      </c>
      <c r="D620" t="s">
        <v>302</v>
      </c>
      <c r="E620">
        <v>140802</v>
      </c>
      <c r="H620" t="s">
        <v>1065</v>
      </c>
      <c r="K620">
        <v>0</v>
      </c>
      <c r="M620">
        <v>0</v>
      </c>
      <c r="O620">
        <v>0</v>
      </c>
    </row>
    <row r="621" spans="3:17">
      <c r="C621" t="s">
        <v>594</v>
      </c>
      <c r="D621" t="s">
        <v>302</v>
      </c>
      <c r="E621">
        <v>140803</v>
      </c>
      <c r="H621" t="s">
        <v>1066</v>
      </c>
      <c r="K621">
        <v>0</v>
      </c>
      <c r="M621">
        <v>0</v>
      </c>
      <c r="O621">
        <v>0</v>
      </c>
    </row>
    <row r="622" spans="3:17">
      <c r="C622" t="s">
        <v>594</v>
      </c>
      <c r="D622" t="s">
        <v>302</v>
      </c>
      <c r="E622">
        <v>140804</v>
      </c>
      <c r="H622" t="s">
        <v>1067</v>
      </c>
      <c r="K622">
        <v>0</v>
      </c>
      <c r="M622">
        <v>0</v>
      </c>
      <c r="O622">
        <v>0</v>
      </c>
    </row>
    <row r="623" spans="3:17">
      <c r="C623" t="s">
        <v>594</v>
      </c>
      <c r="D623" t="s">
        <v>302</v>
      </c>
      <c r="E623">
        <v>140805</v>
      </c>
      <c r="H623" t="s">
        <v>1068</v>
      </c>
      <c r="K623">
        <v>0</v>
      </c>
      <c r="M623">
        <v>0</v>
      </c>
      <c r="O623">
        <v>0</v>
      </c>
    </row>
    <row r="624" spans="3:17">
      <c r="C624" t="s">
        <v>594</v>
      </c>
      <c r="D624" t="s">
        <v>302</v>
      </c>
      <c r="E624">
        <v>140806</v>
      </c>
      <c r="H624" t="s">
        <v>1069</v>
      </c>
      <c r="K624">
        <v>0</v>
      </c>
      <c r="M624">
        <v>0</v>
      </c>
      <c r="O624">
        <v>0</v>
      </c>
    </row>
    <row r="625" spans="3:18">
      <c r="C625" t="s">
        <v>594</v>
      </c>
      <c r="D625" t="s">
        <v>302</v>
      </c>
      <c r="E625">
        <v>140807</v>
      </c>
      <c r="H625" t="s">
        <v>1070</v>
      </c>
      <c r="K625">
        <v>0</v>
      </c>
      <c r="M625">
        <v>0</v>
      </c>
      <c r="O625">
        <v>0</v>
      </c>
    </row>
    <row r="626" spans="3:18">
      <c r="C626" t="s">
        <v>594</v>
      </c>
      <c r="D626" t="s">
        <v>302</v>
      </c>
      <c r="E626">
        <v>140808</v>
      </c>
      <c r="H626" t="s">
        <v>1071</v>
      </c>
      <c r="K626">
        <v>0</v>
      </c>
      <c r="M626">
        <v>0</v>
      </c>
      <c r="O626">
        <v>0</v>
      </c>
    </row>
    <row r="627" spans="3:18">
      <c r="E627" t="s">
        <v>373</v>
      </c>
      <c r="K627" s="282">
        <v>876938800.52999997</v>
      </c>
      <c r="M627" s="282">
        <v>874360589.92999995</v>
      </c>
      <c r="O627" s="282">
        <v>2578210.6</v>
      </c>
      <c r="Q627">
        <v>0.3</v>
      </c>
      <c r="R627" t="s">
        <v>329</v>
      </c>
    </row>
    <row r="628" spans="3:18">
      <c r="C628" t="s">
        <v>594</v>
      </c>
      <c r="E628">
        <v>136257</v>
      </c>
      <c r="H628" t="s">
        <v>376</v>
      </c>
      <c r="K628" s="282">
        <v>395750.32</v>
      </c>
      <c r="M628" s="282">
        <v>966122.51</v>
      </c>
      <c r="O628" s="282">
        <v>-570372.18999999994</v>
      </c>
      <c r="Q628">
        <v>-59</v>
      </c>
    </row>
    <row r="629" spans="3:18">
      <c r="C629" t="s">
        <v>594</v>
      </c>
      <c r="E629">
        <v>138209</v>
      </c>
      <c r="H629" t="s">
        <v>1072</v>
      </c>
      <c r="K629" s="282">
        <v>41225570.450000003</v>
      </c>
      <c r="M629" s="282">
        <v>41303751.880000003</v>
      </c>
      <c r="O629" s="282">
        <v>-78181.429999999993</v>
      </c>
      <c r="Q629">
        <v>-0.2</v>
      </c>
    </row>
    <row r="630" spans="3:18">
      <c r="C630" t="s">
        <v>594</v>
      </c>
      <c r="D630" t="s">
        <v>302</v>
      </c>
      <c r="E630">
        <v>138303</v>
      </c>
      <c r="H630" t="s">
        <v>1073</v>
      </c>
      <c r="K630">
        <v>0</v>
      </c>
      <c r="M630">
        <v>0</v>
      </c>
      <c r="O630">
        <v>0</v>
      </c>
    </row>
    <row r="631" spans="3:18">
      <c r="E631" t="s">
        <v>378</v>
      </c>
      <c r="K631" s="282">
        <v>41621320.770000003</v>
      </c>
      <c r="M631" s="282">
        <v>42269874.390000001</v>
      </c>
      <c r="O631" s="282">
        <v>-648553.62</v>
      </c>
      <c r="Q631">
        <v>-1.5</v>
      </c>
      <c r="R631" t="s">
        <v>329</v>
      </c>
    </row>
    <row r="632" spans="3:18">
      <c r="C632" t="s">
        <v>594</v>
      </c>
      <c r="D632" t="s">
        <v>302</v>
      </c>
      <c r="E632">
        <v>138211</v>
      </c>
      <c r="H632" t="s">
        <v>1074</v>
      </c>
      <c r="K632">
        <v>0</v>
      </c>
      <c r="M632">
        <v>0</v>
      </c>
      <c r="O632">
        <v>0</v>
      </c>
    </row>
    <row r="633" spans="3:18">
      <c r="K633">
        <v>0</v>
      </c>
      <c r="M633">
        <v>0</v>
      </c>
      <c r="O633">
        <v>0</v>
      </c>
      <c r="R633" t="s">
        <v>329</v>
      </c>
    </row>
    <row r="634" spans="3:18">
      <c r="C634" t="s">
        <v>594</v>
      </c>
      <c r="E634">
        <v>136258</v>
      </c>
      <c r="H634" t="s">
        <v>1075</v>
      </c>
      <c r="K634" s="282">
        <v>1453518</v>
      </c>
      <c r="M634" s="282">
        <v>2764249.4</v>
      </c>
      <c r="O634" s="282">
        <v>-1310731.3999999999</v>
      </c>
      <c r="Q634">
        <v>-47.4</v>
      </c>
    </row>
    <row r="635" spans="3:18">
      <c r="C635" t="s">
        <v>594</v>
      </c>
      <c r="E635">
        <v>138800</v>
      </c>
      <c r="H635" t="s">
        <v>372</v>
      </c>
      <c r="K635" s="282">
        <v>20481891.5</v>
      </c>
      <c r="M635" s="282">
        <v>20486376.449999999</v>
      </c>
      <c r="O635" s="282">
        <v>-4484.95</v>
      </c>
    </row>
    <row r="636" spans="3:18">
      <c r="E636" t="s">
        <v>1076</v>
      </c>
      <c r="K636" s="282">
        <v>21935409.5</v>
      </c>
      <c r="M636" s="282">
        <v>23250625.850000001</v>
      </c>
      <c r="O636" s="282">
        <v>-1315216.3500000001</v>
      </c>
      <c r="Q636">
        <v>-5.7</v>
      </c>
      <c r="R636" t="s">
        <v>329</v>
      </c>
    </row>
    <row r="637" spans="3:18">
      <c r="C637" t="s">
        <v>594</v>
      </c>
      <c r="E637">
        <v>138305</v>
      </c>
      <c r="H637" t="s">
        <v>473</v>
      </c>
      <c r="K637" s="282">
        <v>800000000.35000002</v>
      </c>
      <c r="M637" s="282">
        <v>800000000.35000002</v>
      </c>
      <c r="O637">
        <v>0</v>
      </c>
    </row>
    <row r="638" spans="3:18">
      <c r="E638" t="s">
        <v>1077</v>
      </c>
      <c r="K638" s="282">
        <v>800000000.35000002</v>
      </c>
      <c r="M638" s="282">
        <v>800000000.35000002</v>
      </c>
      <c r="O638">
        <v>0</v>
      </c>
      <c r="R638" t="s">
        <v>329</v>
      </c>
    </row>
    <row r="639" spans="3:18">
      <c r="C639" t="s">
        <v>594</v>
      </c>
      <c r="E639">
        <v>136200</v>
      </c>
      <c r="H639" t="s">
        <v>1078</v>
      </c>
      <c r="K639">
        <v>0</v>
      </c>
      <c r="M639">
        <v>0</v>
      </c>
      <c r="O639">
        <v>0</v>
      </c>
    </row>
    <row r="640" spans="3:18">
      <c r="C640" t="s">
        <v>594</v>
      </c>
      <c r="D640" t="s">
        <v>302</v>
      </c>
      <c r="E640">
        <v>136201</v>
      </c>
      <c r="H640" t="s">
        <v>2586</v>
      </c>
      <c r="K640">
        <v>0</v>
      </c>
      <c r="M640">
        <v>0</v>
      </c>
      <c r="O640">
        <v>0</v>
      </c>
    </row>
    <row r="641" spans="3:18">
      <c r="K641">
        <v>0</v>
      </c>
      <c r="M641">
        <v>0</v>
      </c>
      <c r="O641">
        <v>0</v>
      </c>
      <c r="R641" t="s">
        <v>329</v>
      </c>
    </row>
    <row r="642" spans="3:18">
      <c r="C642" t="s">
        <v>594</v>
      </c>
      <c r="D642" t="s">
        <v>302</v>
      </c>
      <c r="E642">
        <v>136250</v>
      </c>
      <c r="H642" t="s">
        <v>1079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6251</v>
      </c>
      <c r="H643" t="s">
        <v>1080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6252</v>
      </c>
      <c r="H644" t="s">
        <v>1081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6259</v>
      </c>
      <c r="H645" t="s">
        <v>1082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6260</v>
      </c>
      <c r="H646" t="s">
        <v>1083</v>
      </c>
      <c r="K646">
        <v>0</v>
      </c>
      <c r="M646">
        <v>0</v>
      </c>
      <c r="O646">
        <v>0</v>
      </c>
    </row>
    <row r="647" spans="3:18">
      <c r="C647" t="s">
        <v>594</v>
      </c>
      <c r="E647">
        <v>136261</v>
      </c>
      <c r="H647" t="s">
        <v>1084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36262</v>
      </c>
      <c r="H648" t="s">
        <v>1085</v>
      </c>
      <c r="K648">
        <v>0</v>
      </c>
      <c r="M648">
        <v>0</v>
      </c>
      <c r="O648">
        <v>0</v>
      </c>
    </row>
    <row r="649" spans="3:18">
      <c r="K649">
        <v>0</v>
      </c>
      <c r="M649">
        <v>0</v>
      </c>
      <c r="O649">
        <v>0</v>
      </c>
      <c r="R649" t="s">
        <v>329</v>
      </c>
    </row>
    <row r="650" spans="3:18">
      <c r="C650" t="s">
        <v>594</v>
      </c>
      <c r="D650" t="s">
        <v>302</v>
      </c>
      <c r="E650">
        <v>199998</v>
      </c>
      <c r="H650" t="s">
        <v>1086</v>
      </c>
      <c r="K650">
        <v>0</v>
      </c>
      <c r="M650">
        <v>0</v>
      </c>
      <c r="O650">
        <v>0</v>
      </c>
    </row>
    <row r="651" spans="3:18">
      <c r="C651" t="s">
        <v>594</v>
      </c>
      <c r="D651" t="s">
        <v>302</v>
      </c>
      <c r="E651">
        <v>199999</v>
      </c>
      <c r="H651" t="s">
        <v>1086</v>
      </c>
      <c r="K651">
        <v>0</v>
      </c>
      <c r="M651">
        <v>0</v>
      </c>
      <c r="O651">
        <v>0</v>
      </c>
    </row>
    <row r="652" spans="3:18">
      <c r="K652">
        <v>0</v>
      </c>
      <c r="M652">
        <v>0</v>
      </c>
      <c r="O652">
        <v>0</v>
      </c>
      <c r="R652" t="s">
        <v>329</v>
      </c>
    </row>
    <row r="653" spans="3:18">
      <c r="C653" t="s">
        <v>594</v>
      </c>
      <c r="E653">
        <v>135800</v>
      </c>
      <c r="H653" t="s">
        <v>379</v>
      </c>
      <c r="K653" s="282">
        <v>16350336.810000001</v>
      </c>
      <c r="M653" s="282">
        <v>13184172.51</v>
      </c>
      <c r="O653" s="282">
        <v>3166164.3</v>
      </c>
      <c r="Q653">
        <v>24</v>
      </c>
    </row>
    <row r="654" spans="3:18">
      <c r="C654" t="s">
        <v>594</v>
      </c>
      <c r="D654" t="s">
        <v>302</v>
      </c>
      <c r="E654">
        <v>135801</v>
      </c>
      <c r="H654" t="s">
        <v>1087</v>
      </c>
      <c r="K654">
        <v>0</v>
      </c>
      <c r="M654">
        <v>0</v>
      </c>
      <c r="O654">
        <v>0</v>
      </c>
    </row>
    <row r="655" spans="3:18">
      <c r="C655" t="s">
        <v>594</v>
      </c>
      <c r="D655" t="s">
        <v>302</v>
      </c>
      <c r="E655">
        <v>135803</v>
      </c>
      <c r="H655" t="s">
        <v>1088</v>
      </c>
      <c r="K655">
        <v>0</v>
      </c>
      <c r="M655">
        <v>0</v>
      </c>
      <c r="O655">
        <v>0</v>
      </c>
    </row>
    <row r="656" spans="3:18">
      <c r="C656" t="s">
        <v>594</v>
      </c>
      <c r="D656" t="s">
        <v>302</v>
      </c>
      <c r="E656">
        <v>135804</v>
      </c>
      <c r="H656" t="s">
        <v>1089</v>
      </c>
      <c r="K656">
        <v>0</v>
      </c>
      <c r="M656">
        <v>0</v>
      </c>
      <c r="O656">
        <v>0</v>
      </c>
    </row>
    <row r="657" spans="3:18">
      <c r="C657" t="s">
        <v>594</v>
      </c>
      <c r="D657" t="s">
        <v>302</v>
      </c>
      <c r="E657">
        <v>135805</v>
      </c>
      <c r="H657" t="s">
        <v>1090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135806</v>
      </c>
      <c r="H658" t="s">
        <v>1091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138212</v>
      </c>
      <c r="H659" t="s">
        <v>1092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190000</v>
      </c>
      <c r="H660" t="s">
        <v>1093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190001</v>
      </c>
      <c r="H661" t="s">
        <v>1094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190002</v>
      </c>
      <c r="H662" t="s">
        <v>1095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190003</v>
      </c>
      <c r="H663" t="s">
        <v>1096</v>
      </c>
      <c r="K663">
        <v>0</v>
      </c>
      <c r="M663">
        <v>0</v>
      </c>
      <c r="O663">
        <v>0</v>
      </c>
    </row>
    <row r="664" spans="3:18">
      <c r="E664" t="s">
        <v>382</v>
      </c>
      <c r="K664" s="282">
        <v>16350336.810000001</v>
      </c>
      <c r="M664" s="282">
        <v>13184172.51</v>
      </c>
      <c r="O664" s="282">
        <v>3166164.3</v>
      </c>
      <c r="Q664">
        <v>24</v>
      </c>
      <c r="R664" t="s">
        <v>329</v>
      </c>
    </row>
    <row r="665" spans="3:18">
      <c r="E665" t="s">
        <v>383</v>
      </c>
      <c r="K665" s="282">
        <v>6149671809.2200003</v>
      </c>
      <c r="M665" s="282">
        <v>6352900158.4899998</v>
      </c>
      <c r="O665" s="282">
        <v>-203228349.27000001</v>
      </c>
      <c r="Q665">
        <v>-3.2</v>
      </c>
      <c r="R665" t="s">
        <v>384</v>
      </c>
    </row>
    <row r="666" spans="3:18">
      <c r="E666" t="s">
        <v>385</v>
      </c>
    </row>
    <row r="667" spans="3:18">
      <c r="C667" t="s">
        <v>594</v>
      </c>
      <c r="E667">
        <v>200502</v>
      </c>
      <c r="H667" t="s">
        <v>2348</v>
      </c>
      <c r="K667" s="282">
        <v>-203337.23</v>
      </c>
      <c r="M667" s="282">
        <v>-223081.95</v>
      </c>
      <c r="O667" s="282">
        <v>19744.72</v>
      </c>
      <c r="Q667">
        <v>8.9</v>
      </c>
    </row>
    <row r="668" spans="3:18">
      <c r="C668" t="s">
        <v>594</v>
      </c>
      <c r="E668">
        <v>200503</v>
      </c>
      <c r="H668" t="s">
        <v>2349</v>
      </c>
      <c r="K668" s="282">
        <v>-1334644.6599999999</v>
      </c>
      <c r="M668" s="282">
        <v>-1420699.3</v>
      </c>
      <c r="O668" s="282">
        <v>86054.64</v>
      </c>
      <c r="Q668">
        <v>6.1</v>
      </c>
    </row>
    <row r="669" spans="3:18">
      <c r="K669" s="282">
        <v>-1537981.89</v>
      </c>
      <c r="M669" s="282">
        <v>-1643781.25</v>
      </c>
      <c r="O669" s="282">
        <v>105799.36</v>
      </c>
      <c r="Q669">
        <v>6.4</v>
      </c>
      <c r="R669" t="s">
        <v>329</v>
      </c>
    </row>
    <row r="670" spans="3:18">
      <c r="C670" t="s">
        <v>594</v>
      </c>
      <c r="D670" t="s">
        <v>302</v>
      </c>
      <c r="E670">
        <v>230001</v>
      </c>
      <c r="H670" t="s">
        <v>1097</v>
      </c>
      <c r="K670">
        <v>0</v>
      </c>
      <c r="M670">
        <v>0</v>
      </c>
      <c r="O670">
        <v>0</v>
      </c>
    </row>
    <row r="671" spans="3:18">
      <c r="C671" t="s">
        <v>594</v>
      </c>
      <c r="D671" t="s">
        <v>302</v>
      </c>
      <c r="E671">
        <v>230002</v>
      </c>
      <c r="H671" t="s">
        <v>1098</v>
      </c>
      <c r="K671">
        <v>0</v>
      </c>
      <c r="M671">
        <v>0</v>
      </c>
      <c r="O671">
        <v>0</v>
      </c>
    </row>
    <row r="672" spans="3:18">
      <c r="C672" t="s">
        <v>594</v>
      </c>
      <c r="D672" t="s">
        <v>302</v>
      </c>
      <c r="E672">
        <v>230003</v>
      </c>
      <c r="H672" t="s">
        <v>1099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30004</v>
      </c>
      <c r="H673" t="s">
        <v>1100</v>
      </c>
      <c r="K673">
        <v>0</v>
      </c>
      <c r="M673">
        <v>0</v>
      </c>
      <c r="O673">
        <v>0</v>
      </c>
    </row>
    <row r="674" spans="3:18">
      <c r="C674" t="s">
        <v>594</v>
      </c>
      <c r="D674" t="s">
        <v>302</v>
      </c>
      <c r="E674">
        <v>230005</v>
      </c>
      <c r="H674" t="s">
        <v>1101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30006</v>
      </c>
      <c r="H675" t="s">
        <v>1102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30007</v>
      </c>
      <c r="H676" t="s">
        <v>1103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30008</v>
      </c>
      <c r="H677" t="s">
        <v>1104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30015</v>
      </c>
      <c r="H678" t="s">
        <v>1105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30016</v>
      </c>
      <c r="H679" t="s">
        <v>110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30017</v>
      </c>
      <c r="H680" t="s">
        <v>1107</v>
      </c>
      <c r="K680">
        <v>0</v>
      </c>
      <c r="M680">
        <v>0</v>
      </c>
      <c r="O680">
        <v>0</v>
      </c>
    </row>
    <row r="681" spans="3:18">
      <c r="C681" t="s">
        <v>594</v>
      </c>
      <c r="D681" t="s">
        <v>302</v>
      </c>
      <c r="E681">
        <v>230018</v>
      </c>
      <c r="H681" t="s">
        <v>1108</v>
      </c>
      <c r="K681">
        <v>0</v>
      </c>
      <c r="M681">
        <v>0</v>
      </c>
      <c r="O681">
        <v>0</v>
      </c>
    </row>
    <row r="682" spans="3:18">
      <c r="C682" t="s">
        <v>594</v>
      </c>
      <c r="D682" t="s">
        <v>302</v>
      </c>
      <c r="E682">
        <v>230019</v>
      </c>
      <c r="H682" t="s">
        <v>110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30020</v>
      </c>
      <c r="H683" t="s">
        <v>1110</v>
      </c>
      <c r="K683">
        <v>0</v>
      </c>
      <c r="M683">
        <v>0</v>
      </c>
      <c r="O683">
        <v>0</v>
      </c>
    </row>
    <row r="684" spans="3:18"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138253</v>
      </c>
      <c r="H685" t="s">
        <v>1111</v>
      </c>
      <c r="K685">
        <v>0</v>
      </c>
      <c r="M685">
        <v>0</v>
      </c>
      <c r="O685">
        <v>0</v>
      </c>
    </row>
    <row r="686" spans="3:18">
      <c r="C686" t="s">
        <v>594</v>
      </c>
      <c r="E686">
        <v>228213</v>
      </c>
      <c r="H686" t="s">
        <v>388</v>
      </c>
      <c r="K686" s="282">
        <v>-120516927.44</v>
      </c>
      <c r="M686" s="282">
        <v>-140905742.50999999</v>
      </c>
      <c r="O686" s="282">
        <v>20388815.07</v>
      </c>
      <c r="Q686">
        <v>14.5</v>
      </c>
    </row>
    <row r="687" spans="3:18">
      <c r="C687" t="s">
        <v>594</v>
      </c>
      <c r="D687" t="s">
        <v>302</v>
      </c>
      <c r="E687">
        <v>228214</v>
      </c>
      <c r="H687" t="s">
        <v>1112</v>
      </c>
      <c r="K687">
        <v>0</v>
      </c>
      <c r="M687">
        <v>0</v>
      </c>
      <c r="O687">
        <v>0</v>
      </c>
    </row>
    <row r="688" spans="3:18">
      <c r="C688" t="s">
        <v>594</v>
      </c>
      <c r="E688">
        <v>228215</v>
      </c>
      <c r="H688" t="s">
        <v>1113</v>
      </c>
      <c r="K688">
        <v>0</v>
      </c>
      <c r="M688" s="282">
        <v>-4304771.8099999996</v>
      </c>
      <c r="O688" s="282">
        <v>4304771.8099999996</v>
      </c>
      <c r="Q688">
        <v>100</v>
      </c>
    </row>
    <row r="689" spans="3:18">
      <c r="C689" t="s">
        <v>594</v>
      </c>
      <c r="D689" t="s">
        <v>302</v>
      </c>
      <c r="E689">
        <v>228216</v>
      </c>
      <c r="H689" t="s">
        <v>1114</v>
      </c>
      <c r="K689">
        <v>0</v>
      </c>
      <c r="M689">
        <v>0</v>
      </c>
      <c r="O689">
        <v>0</v>
      </c>
    </row>
    <row r="690" spans="3:18">
      <c r="C690" t="s">
        <v>594</v>
      </c>
      <c r="D690" t="s">
        <v>302</v>
      </c>
      <c r="E690">
        <v>228218</v>
      </c>
      <c r="H690" t="s">
        <v>1115</v>
      </c>
      <c r="K690">
        <v>0</v>
      </c>
      <c r="M690">
        <v>0</v>
      </c>
      <c r="O690">
        <v>0</v>
      </c>
    </row>
    <row r="691" spans="3:18">
      <c r="C691" t="s">
        <v>594</v>
      </c>
      <c r="E691">
        <v>228219</v>
      </c>
      <c r="H691" t="s">
        <v>2739</v>
      </c>
      <c r="K691" s="282">
        <v>-1376500</v>
      </c>
      <c r="M691" s="282">
        <v>-363000</v>
      </c>
      <c r="O691" s="282">
        <v>-1013500</v>
      </c>
      <c r="Q691">
        <v>-279.2</v>
      </c>
    </row>
    <row r="692" spans="3:18">
      <c r="C692" t="s">
        <v>594</v>
      </c>
      <c r="D692" t="s">
        <v>302</v>
      </c>
      <c r="E692">
        <v>228253</v>
      </c>
      <c r="H692" t="s">
        <v>1116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228218</v>
      </c>
      <c r="H693" t="s">
        <v>1115</v>
      </c>
      <c r="K693">
        <v>0</v>
      </c>
      <c r="M693">
        <v>0</v>
      </c>
      <c r="O693">
        <v>0</v>
      </c>
    </row>
    <row r="694" spans="3:18">
      <c r="K694" s="282">
        <v>-121893427.44</v>
      </c>
      <c r="M694" s="282">
        <v>-145573514.31999999</v>
      </c>
      <c r="O694" s="282">
        <v>23680086.879999999</v>
      </c>
      <c r="Q694">
        <v>16.3</v>
      </c>
      <c r="R694" t="s">
        <v>329</v>
      </c>
    </row>
    <row r="695" spans="3:18">
      <c r="C695" t="s">
        <v>594</v>
      </c>
      <c r="E695">
        <v>200000</v>
      </c>
      <c r="H695" t="s">
        <v>389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20905</v>
      </c>
      <c r="H696" t="s">
        <v>1118</v>
      </c>
      <c r="K696">
        <v>0</v>
      </c>
      <c r="M696">
        <v>0</v>
      </c>
      <c r="O696">
        <v>0</v>
      </c>
    </row>
    <row r="697" spans="3:18">
      <c r="E697" t="s">
        <v>390</v>
      </c>
      <c r="K697">
        <v>0</v>
      </c>
      <c r="M697">
        <v>0</v>
      </c>
      <c r="O697">
        <v>0</v>
      </c>
      <c r="R697" t="s">
        <v>329</v>
      </c>
    </row>
    <row r="698" spans="3:18">
      <c r="C698" t="s">
        <v>594</v>
      </c>
      <c r="E698">
        <v>200002</v>
      </c>
      <c r="H698" t="s">
        <v>391</v>
      </c>
      <c r="K698" s="282">
        <v>-857406.6</v>
      </c>
      <c r="M698" s="282">
        <v>-857406.6</v>
      </c>
      <c r="O698">
        <v>0</v>
      </c>
    </row>
    <row r="699" spans="3:18">
      <c r="C699" t="s">
        <v>594</v>
      </c>
      <c r="E699">
        <v>220904</v>
      </c>
      <c r="H699" t="s">
        <v>1119</v>
      </c>
      <c r="K699" s="282">
        <v>-78914.42</v>
      </c>
      <c r="M699" s="282">
        <v>-97938.59</v>
      </c>
      <c r="O699" s="282">
        <v>19024.169999999998</v>
      </c>
      <c r="Q699">
        <v>19.399999999999999</v>
      </c>
    </row>
    <row r="700" spans="3:18">
      <c r="E700" t="s">
        <v>392</v>
      </c>
      <c r="K700" s="282">
        <v>-936321.02</v>
      </c>
      <c r="M700" s="282">
        <v>-955345.19</v>
      </c>
      <c r="O700" s="282">
        <v>19024.169999999998</v>
      </c>
      <c r="Q700">
        <v>2</v>
      </c>
      <c r="R700" t="s">
        <v>329</v>
      </c>
    </row>
    <row r="701" spans="3:18">
      <c r="C701" t="s">
        <v>594</v>
      </c>
      <c r="E701">
        <v>200004</v>
      </c>
      <c r="H701" t="s">
        <v>393</v>
      </c>
      <c r="K701" s="282">
        <v>-3285327.26</v>
      </c>
      <c r="M701" s="282">
        <v>-3085666.56</v>
      </c>
      <c r="O701" s="282">
        <v>-199660.7</v>
      </c>
      <c r="Q701">
        <v>-6.5</v>
      </c>
    </row>
    <row r="702" spans="3:18">
      <c r="C702" t="s">
        <v>594</v>
      </c>
      <c r="E702">
        <v>220903</v>
      </c>
      <c r="H702" t="s">
        <v>394</v>
      </c>
      <c r="K702" s="282">
        <v>-278839.73</v>
      </c>
      <c r="M702" s="282">
        <v>-362487.89</v>
      </c>
      <c r="O702" s="282">
        <v>83648.160000000003</v>
      </c>
      <c r="Q702">
        <v>23.1</v>
      </c>
    </row>
    <row r="703" spans="3:18">
      <c r="E703" t="s">
        <v>393</v>
      </c>
      <c r="K703" s="282">
        <v>-3564166.99</v>
      </c>
      <c r="M703" s="282">
        <v>-3448154.45</v>
      </c>
      <c r="O703" s="282">
        <v>-116012.54</v>
      </c>
      <c r="Q703">
        <v>-3.4</v>
      </c>
      <c r="R703" t="s">
        <v>329</v>
      </c>
    </row>
    <row r="704" spans="3:18">
      <c r="C704" t="s">
        <v>594</v>
      </c>
      <c r="D704" t="s">
        <v>302</v>
      </c>
      <c r="E704">
        <v>200795</v>
      </c>
      <c r="H704" t="s">
        <v>1120</v>
      </c>
      <c r="K704">
        <v>0</v>
      </c>
      <c r="M704">
        <v>0</v>
      </c>
      <c r="O704">
        <v>0</v>
      </c>
    </row>
    <row r="705" spans="3:18">
      <c r="C705" t="s">
        <v>594</v>
      </c>
      <c r="D705" t="s">
        <v>302</v>
      </c>
      <c r="E705">
        <v>200800</v>
      </c>
      <c r="H705" t="s">
        <v>1121</v>
      </c>
      <c r="K705">
        <v>0</v>
      </c>
      <c r="M705">
        <v>0</v>
      </c>
      <c r="O705">
        <v>0</v>
      </c>
    </row>
    <row r="706" spans="3:18">
      <c r="C706" t="s">
        <v>594</v>
      </c>
      <c r="D706" t="s">
        <v>302</v>
      </c>
      <c r="E706">
        <v>200801</v>
      </c>
      <c r="H706" t="s">
        <v>1122</v>
      </c>
      <c r="K706">
        <v>0</v>
      </c>
      <c r="M706">
        <v>0</v>
      </c>
      <c r="O706">
        <v>0</v>
      </c>
    </row>
    <row r="707" spans="3:18">
      <c r="C707" t="s">
        <v>594</v>
      </c>
      <c r="D707" t="s">
        <v>302</v>
      </c>
      <c r="E707">
        <v>200802</v>
      </c>
      <c r="H707" t="s">
        <v>1123</v>
      </c>
      <c r="K707">
        <v>0</v>
      </c>
      <c r="M707">
        <v>0</v>
      </c>
      <c r="O707">
        <v>0</v>
      </c>
    </row>
    <row r="708" spans="3:18">
      <c r="C708" t="s">
        <v>594</v>
      </c>
      <c r="D708" t="s">
        <v>302</v>
      </c>
      <c r="E708">
        <v>200803</v>
      </c>
      <c r="H708" t="s">
        <v>1124</v>
      </c>
      <c r="K708">
        <v>0</v>
      </c>
      <c r="M708">
        <v>0</v>
      </c>
      <c r="O708">
        <v>0</v>
      </c>
    </row>
    <row r="709" spans="3:18">
      <c r="C709" t="s">
        <v>594</v>
      </c>
      <c r="D709" t="s">
        <v>302</v>
      </c>
      <c r="E709">
        <v>200804</v>
      </c>
      <c r="H709" t="s">
        <v>1125</v>
      </c>
      <c r="K709">
        <v>0</v>
      </c>
      <c r="M709">
        <v>0</v>
      </c>
      <c r="O709">
        <v>0</v>
      </c>
    </row>
    <row r="710" spans="3:18">
      <c r="C710" t="s">
        <v>594</v>
      </c>
      <c r="D710" t="s">
        <v>302</v>
      </c>
      <c r="E710">
        <v>200805</v>
      </c>
      <c r="H710" t="s">
        <v>1121</v>
      </c>
      <c r="K710">
        <v>0</v>
      </c>
      <c r="M710">
        <v>0</v>
      </c>
      <c r="O710">
        <v>0</v>
      </c>
    </row>
    <row r="711" spans="3:18">
      <c r="C711" t="s">
        <v>594</v>
      </c>
      <c r="D711" t="s">
        <v>302</v>
      </c>
      <c r="E711">
        <v>200806</v>
      </c>
      <c r="H711" t="s">
        <v>1122</v>
      </c>
      <c r="K711">
        <v>0</v>
      </c>
      <c r="M711">
        <v>0</v>
      </c>
      <c r="O711">
        <v>0</v>
      </c>
    </row>
    <row r="712" spans="3:18">
      <c r="C712" t="s">
        <v>594</v>
      </c>
      <c r="D712" t="s">
        <v>302</v>
      </c>
      <c r="E712">
        <v>200807</v>
      </c>
      <c r="H712" t="s">
        <v>1123</v>
      </c>
      <c r="K712">
        <v>0</v>
      </c>
      <c r="M712">
        <v>0</v>
      </c>
      <c r="O712">
        <v>0</v>
      </c>
    </row>
    <row r="713" spans="3:18">
      <c r="C713" t="s">
        <v>594</v>
      </c>
      <c r="D713" t="s">
        <v>302</v>
      </c>
      <c r="E713">
        <v>200808</v>
      </c>
      <c r="H713" t="s">
        <v>1124</v>
      </c>
      <c r="K713">
        <v>0</v>
      </c>
      <c r="M713">
        <v>0</v>
      </c>
      <c r="O713">
        <v>0</v>
      </c>
    </row>
    <row r="714" spans="3:18">
      <c r="C714" t="s">
        <v>594</v>
      </c>
      <c r="D714" t="s">
        <v>302</v>
      </c>
      <c r="E714">
        <v>200809</v>
      </c>
      <c r="H714" t="s">
        <v>1125</v>
      </c>
      <c r="K714">
        <v>0</v>
      </c>
      <c r="M714">
        <v>0</v>
      </c>
      <c r="O714">
        <v>0</v>
      </c>
    </row>
    <row r="715" spans="3:18">
      <c r="E715" t="s">
        <v>1126</v>
      </c>
      <c r="K715">
        <v>0</v>
      </c>
      <c r="M715">
        <v>0</v>
      </c>
      <c r="O715">
        <v>0</v>
      </c>
      <c r="R715" t="s">
        <v>329</v>
      </c>
    </row>
    <row r="716" spans="3:18">
      <c r="C716" t="s">
        <v>594</v>
      </c>
      <c r="D716" t="s">
        <v>302</v>
      </c>
      <c r="E716">
        <v>200900</v>
      </c>
      <c r="H716" t="s">
        <v>1127</v>
      </c>
      <c r="K716">
        <v>0</v>
      </c>
      <c r="M716">
        <v>0</v>
      </c>
      <c r="O716">
        <v>0</v>
      </c>
    </row>
    <row r="717" spans="3:18">
      <c r="C717" t="s">
        <v>594</v>
      </c>
      <c r="D717" t="s">
        <v>302</v>
      </c>
      <c r="E717">
        <v>200901</v>
      </c>
      <c r="H717" t="s">
        <v>1128</v>
      </c>
      <c r="K717">
        <v>0</v>
      </c>
      <c r="M717">
        <v>0</v>
      </c>
      <c r="O717">
        <v>0</v>
      </c>
    </row>
    <row r="718" spans="3:18">
      <c r="C718" t="s">
        <v>594</v>
      </c>
      <c r="D718" t="s">
        <v>302</v>
      </c>
      <c r="E718">
        <v>200902</v>
      </c>
      <c r="H718" t="s">
        <v>1129</v>
      </c>
      <c r="K718">
        <v>0</v>
      </c>
      <c r="M718">
        <v>0</v>
      </c>
      <c r="O718">
        <v>0</v>
      </c>
    </row>
    <row r="719" spans="3:18">
      <c r="C719" t="s">
        <v>594</v>
      </c>
      <c r="D719" t="s">
        <v>302</v>
      </c>
      <c r="E719">
        <v>200903</v>
      </c>
      <c r="H719" t="s">
        <v>1130</v>
      </c>
      <c r="K719">
        <v>0</v>
      </c>
      <c r="M719">
        <v>0</v>
      </c>
      <c r="O719">
        <v>0</v>
      </c>
    </row>
    <row r="720" spans="3:18">
      <c r="C720" t="s">
        <v>594</v>
      </c>
      <c r="D720" t="s">
        <v>302</v>
      </c>
      <c r="E720">
        <v>200904</v>
      </c>
      <c r="H720" t="s">
        <v>1131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05</v>
      </c>
      <c r="H721" t="s">
        <v>1132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06</v>
      </c>
      <c r="H722" t="s">
        <v>1133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07</v>
      </c>
      <c r="H723" t="s">
        <v>1134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08</v>
      </c>
      <c r="H724" t="s">
        <v>1135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09</v>
      </c>
      <c r="H725" t="s">
        <v>1136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22</v>
      </c>
      <c r="H726" t="s">
        <v>1129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23</v>
      </c>
      <c r="H727" t="s">
        <v>1130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24</v>
      </c>
      <c r="H728" t="s">
        <v>1131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25</v>
      </c>
      <c r="H729" t="s">
        <v>1132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26</v>
      </c>
      <c r="H730" t="s">
        <v>1133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27</v>
      </c>
      <c r="H731" t="s">
        <v>1134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28</v>
      </c>
      <c r="H732" t="s">
        <v>1135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29</v>
      </c>
      <c r="H733" t="s">
        <v>1136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50</v>
      </c>
      <c r="H734" t="s">
        <v>1137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51</v>
      </c>
      <c r="H735" t="s">
        <v>1138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52</v>
      </c>
      <c r="H736" t="s">
        <v>1139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53</v>
      </c>
      <c r="H737" t="s">
        <v>1140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54</v>
      </c>
      <c r="H738" t="s">
        <v>1141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55</v>
      </c>
      <c r="H739" t="s">
        <v>1142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56</v>
      </c>
      <c r="H740" t="s">
        <v>1143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57</v>
      </c>
      <c r="H741" t="s">
        <v>1144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58</v>
      </c>
      <c r="H742" t="s">
        <v>1145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59</v>
      </c>
      <c r="H743" t="s">
        <v>1146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60</v>
      </c>
      <c r="H744" t="s">
        <v>1147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61</v>
      </c>
      <c r="H745" t="s">
        <v>1148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62</v>
      </c>
      <c r="H746" t="s">
        <v>1149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63</v>
      </c>
      <c r="H747" t="s">
        <v>1150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64</v>
      </c>
      <c r="H748" t="s">
        <v>1151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65</v>
      </c>
      <c r="H749" t="s">
        <v>1152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66</v>
      </c>
      <c r="H750" t="s">
        <v>1153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67</v>
      </c>
      <c r="H751" t="s">
        <v>1154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70</v>
      </c>
      <c r="H752" t="s">
        <v>1137</v>
      </c>
      <c r="K752">
        <v>0</v>
      </c>
      <c r="M752">
        <v>0</v>
      </c>
      <c r="O752">
        <v>0</v>
      </c>
    </row>
    <row r="753" spans="3:15">
      <c r="C753" t="s">
        <v>594</v>
      </c>
      <c r="D753" t="s">
        <v>302</v>
      </c>
      <c r="E753">
        <v>200971</v>
      </c>
      <c r="H753" t="s">
        <v>1138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72</v>
      </c>
      <c r="H754" t="s">
        <v>1139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73</v>
      </c>
      <c r="H755" t="s">
        <v>1140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74</v>
      </c>
      <c r="H756" t="s">
        <v>1141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75</v>
      </c>
      <c r="H757" t="s">
        <v>1142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76</v>
      </c>
      <c r="H758" t="s">
        <v>1143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77</v>
      </c>
      <c r="H759" t="s">
        <v>1144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0978</v>
      </c>
      <c r="H760" t="s">
        <v>1155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0979</v>
      </c>
      <c r="H761" t="s">
        <v>1146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0980</v>
      </c>
      <c r="H762" t="s">
        <v>1147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0981</v>
      </c>
      <c r="H763" t="s">
        <v>1148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0982</v>
      </c>
      <c r="H764" t="s">
        <v>1149</v>
      </c>
      <c r="K764">
        <v>0</v>
      </c>
      <c r="M764">
        <v>0</v>
      </c>
      <c r="O764">
        <v>0</v>
      </c>
    </row>
    <row r="765" spans="3:15">
      <c r="C765" t="s">
        <v>594</v>
      </c>
      <c r="E765">
        <v>200983</v>
      </c>
      <c r="H765" t="s">
        <v>1150</v>
      </c>
      <c r="K765">
        <v>-0.02</v>
      </c>
      <c r="M765">
        <v>0</v>
      </c>
      <c r="O765">
        <v>-0.02</v>
      </c>
    </row>
    <row r="766" spans="3:15">
      <c r="C766" t="s">
        <v>594</v>
      </c>
      <c r="D766" t="s">
        <v>302</v>
      </c>
      <c r="E766">
        <v>200984</v>
      </c>
      <c r="H766" t="s">
        <v>1151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0985</v>
      </c>
      <c r="H767" t="s">
        <v>1152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0986</v>
      </c>
      <c r="H768" t="s">
        <v>1153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0987</v>
      </c>
      <c r="H769" t="s">
        <v>1156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0988</v>
      </c>
      <c r="H770" t="s">
        <v>1157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0989</v>
      </c>
      <c r="H771" t="s">
        <v>1158</v>
      </c>
      <c r="K771">
        <v>0</v>
      </c>
      <c r="M771">
        <v>0</v>
      </c>
      <c r="O771">
        <v>0</v>
      </c>
    </row>
    <row r="772" spans="3:17">
      <c r="C772" t="s">
        <v>594</v>
      </c>
      <c r="D772" t="s">
        <v>302</v>
      </c>
      <c r="E772">
        <v>200990</v>
      </c>
      <c r="H772" t="s">
        <v>1159</v>
      </c>
      <c r="K772">
        <v>0</v>
      </c>
      <c r="M772">
        <v>0</v>
      </c>
      <c r="O772">
        <v>0</v>
      </c>
    </row>
    <row r="773" spans="3:17">
      <c r="C773" t="s">
        <v>594</v>
      </c>
      <c r="D773" t="s">
        <v>302</v>
      </c>
      <c r="E773">
        <v>201000</v>
      </c>
      <c r="H773" t="s">
        <v>1160</v>
      </c>
      <c r="K773">
        <v>0</v>
      </c>
      <c r="M773">
        <v>0</v>
      </c>
      <c r="O773">
        <v>0</v>
      </c>
    </row>
    <row r="774" spans="3:17">
      <c r="C774" t="s">
        <v>594</v>
      </c>
      <c r="D774" t="s">
        <v>302</v>
      </c>
      <c r="E774">
        <v>201001</v>
      </c>
      <c r="H774" t="s">
        <v>1161</v>
      </c>
      <c r="K774">
        <v>0</v>
      </c>
      <c r="M774">
        <v>0</v>
      </c>
      <c r="O774">
        <v>0</v>
      </c>
    </row>
    <row r="775" spans="3:17">
      <c r="C775" t="s">
        <v>594</v>
      </c>
      <c r="D775" t="s">
        <v>302</v>
      </c>
      <c r="E775">
        <v>201002</v>
      </c>
      <c r="H775" t="s">
        <v>1162</v>
      </c>
      <c r="K775">
        <v>0</v>
      </c>
      <c r="M775">
        <v>0</v>
      </c>
      <c r="O775">
        <v>0</v>
      </c>
    </row>
    <row r="776" spans="3:17">
      <c r="C776" t="s">
        <v>594</v>
      </c>
      <c r="D776" t="s">
        <v>302</v>
      </c>
      <c r="E776">
        <v>201003</v>
      </c>
      <c r="H776" t="s">
        <v>1163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04</v>
      </c>
      <c r="H777" t="s">
        <v>1164</v>
      </c>
      <c r="K777">
        <v>0</v>
      </c>
      <c r="M777">
        <v>0</v>
      </c>
      <c r="O777">
        <v>0</v>
      </c>
    </row>
    <row r="778" spans="3:17">
      <c r="C778" t="s">
        <v>594</v>
      </c>
      <c r="D778" t="s">
        <v>302</v>
      </c>
      <c r="E778">
        <v>201005</v>
      </c>
      <c r="H778" t="s">
        <v>1165</v>
      </c>
      <c r="K778">
        <v>0</v>
      </c>
      <c r="M778">
        <v>0</v>
      </c>
      <c r="O778">
        <v>0</v>
      </c>
    </row>
    <row r="779" spans="3:17">
      <c r="C779" t="s">
        <v>594</v>
      </c>
      <c r="D779" t="s">
        <v>302</v>
      </c>
      <c r="E779">
        <v>201006</v>
      </c>
      <c r="H779" t="s">
        <v>1166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09</v>
      </c>
      <c r="H780" t="s">
        <v>1167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10</v>
      </c>
      <c r="H781" t="s">
        <v>1168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11</v>
      </c>
      <c r="H782" t="s">
        <v>1169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12</v>
      </c>
      <c r="H783" t="s">
        <v>1228</v>
      </c>
      <c r="K783">
        <v>0</v>
      </c>
      <c r="M783">
        <v>0</v>
      </c>
      <c r="O783">
        <v>0</v>
      </c>
    </row>
    <row r="784" spans="3:17">
      <c r="C784" t="s">
        <v>594</v>
      </c>
      <c r="E784">
        <v>201013</v>
      </c>
      <c r="H784" t="s">
        <v>1170</v>
      </c>
      <c r="K784" s="282">
        <v>-244321.72</v>
      </c>
      <c r="M784" s="282">
        <v>-61969.32</v>
      </c>
      <c r="O784" s="282">
        <v>-182352.4</v>
      </c>
      <c r="Q784">
        <v>-294.3</v>
      </c>
    </row>
    <row r="785" spans="3:17">
      <c r="C785" t="s">
        <v>594</v>
      </c>
      <c r="E785">
        <v>201014</v>
      </c>
      <c r="H785" t="s">
        <v>1171</v>
      </c>
      <c r="K785" s="282">
        <v>-427563.02</v>
      </c>
      <c r="M785" s="282">
        <v>-108446.3</v>
      </c>
      <c r="O785" s="282">
        <v>-319116.71999999997</v>
      </c>
      <c r="Q785">
        <v>-294.3</v>
      </c>
    </row>
    <row r="786" spans="3:17">
      <c r="C786" t="s">
        <v>594</v>
      </c>
      <c r="E786">
        <v>201020</v>
      </c>
      <c r="H786" t="s">
        <v>1172</v>
      </c>
      <c r="K786" s="282">
        <v>-812821.39</v>
      </c>
      <c r="M786" s="282">
        <v>-864471.85</v>
      </c>
      <c r="O786" s="282">
        <v>51650.46</v>
      </c>
      <c r="Q786">
        <v>6</v>
      </c>
    </row>
    <row r="787" spans="3:17">
      <c r="C787" t="s">
        <v>594</v>
      </c>
      <c r="E787">
        <v>201021</v>
      </c>
      <c r="H787" t="s">
        <v>1173</v>
      </c>
      <c r="K787" s="282">
        <v>-2840798.52</v>
      </c>
      <c r="M787" s="282">
        <v>-2866341.61</v>
      </c>
      <c r="O787" s="282">
        <v>25543.09</v>
      </c>
      <c r="Q787">
        <v>0.9</v>
      </c>
    </row>
    <row r="788" spans="3:17">
      <c r="C788" t="s">
        <v>594</v>
      </c>
      <c r="E788">
        <v>201022</v>
      </c>
      <c r="H788" t="s">
        <v>1174</v>
      </c>
      <c r="K788" s="282">
        <v>-906164.99</v>
      </c>
      <c r="M788" s="282">
        <v>-919704.62</v>
      </c>
      <c r="O788" s="282">
        <v>13539.63</v>
      </c>
      <c r="Q788">
        <v>1.5</v>
      </c>
    </row>
    <row r="789" spans="3:17">
      <c r="C789" t="s">
        <v>594</v>
      </c>
      <c r="D789" t="s">
        <v>302</v>
      </c>
      <c r="E789">
        <v>201023</v>
      </c>
      <c r="H789" t="s">
        <v>1175</v>
      </c>
      <c r="K789">
        <v>0</v>
      </c>
      <c r="M789">
        <v>0</v>
      </c>
      <c r="O789">
        <v>0</v>
      </c>
    </row>
    <row r="790" spans="3:17">
      <c r="C790" t="s">
        <v>594</v>
      </c>
      <c r="E790">
        <v>201024</v>
      </c>
      <c r="H790" t="s">
        <v>1176</v>
      </c>
      <c r="K790" s="282">
        <v>-13537.87</v>
      </c>
      <c r="M790" s="282">
        <v>-14017.96</v>
      </c>
      <c r="O790">
        <v>480.09</v>
      </c>
      <c r="Q790">
        <v>3.4</v>
      </c>
    </row>
    <row r="791" spans="3:17">
      <c r="C791" t="s">
        <v>594</v>
      </c>
      <c r="E791">
        <v>201025</v>
      </c>
      <c r="H791" t="s">
        <v>1177</v>
      </c>
      <c r="K791">
        <v>-0.36</v>
      </c>
      <c r="M791">
        <v>0</v>
      </c>
      <c r="O791">
        <v>-0.36</v>
      </c>
    </row>
    <row r="792" spans="3:17">
      <c r="C792" t="s">
        <v>594</v>
      </c>
      <c r="D792" t="s">
        <v>302</v>
      </c>
      <c r="E792">
        <v>201030</v>
      </c>
      <c r="H792" t="s">
        <v>1178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31</v>
      </c>
      <c r="H793" t="s">
        <v>1179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32</v>
      </c>
      <c r="H794" t="s">
        <v>1180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33</v>
      </c>
      <c r="H795" t="s">
        <v>1181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34</v>
      </c>
      <c r="H796" t="s">
        <v>1182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35</v>
      </c>
      <c r="H797" t="s">
        <v>1183</v>
      </c>
      <c r="K797">
        <v>0</v>
      </c>
      <c r="M797">
        <v>0</v>
      </c>
      <c r="O797">
        <v>0</v>
      </c>
    </row>
    <row r="798" spans="3:17">
      <c r="C798" t="s">
        <v>594</v>
      </c>
      <c r="E798">
        <v>201036</v>
      </c>
      <c r="H798" t="s">
        <v>1184</v>
      </c>
      <c r="K798">
        <v>-0.92</v>
      </c>
      <c r="M798">
        <v>0</v>
      </c>
      <c r="O798">
        <v>-0.92</v>
      </c>
    </row>
    <row r="799" spans="3:17">
      <c r="C799" t="s">
        <v>594</v>
      </c>
      <c r="D799" t="s">
        <v>302</v>
      </c>
      <c r="E799">
        <v>201037</v>
      </c>
      <c r="H799" t="s">
        <v>1185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38</v>
      </c>
      <c r="H800" t="s">
        <v>1186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39</v>
      </c>
      <c r="H801" t="s">
        <v>1187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40</v>
      </c>
      <c r="H802" t="s">
        <v>1188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41</v>
      </c>
      <c r="H803" t="s">
        <v>1189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42</v>
      </c>
      <c r="H804" t="s">
        <v>1190</v>
      </c>
      <c r="K804">
        <v>0</v>
      </c>
      <c r="M804">
        <v>0</v>
      </c>
      <c r="O804">
        <v>0</v>
      </c>
    </row>
    <row r="805" spans="3:15">
      <c r="C805" t="s">
        <v>594</v>
      </c>
      <c r="D805" t="s">
        <v>302</v>
      </c>
      <c r="E805">
        <v>201043</v>
      </c>
      <c r="H805" t="s">
        <v>1191</v>
      </c>
      <c r="K805">
        <v>0</v>
      </c>
      <c r="M805">
        <v>0</v>
      </c>
      <c r="O805">
        <v>0</v>
      </c>
    </row>
    <row r="806" spans="3:15">
      <c r="C806" t="s">
        <v>594</v>
      </c>
      <c r="D806" t="s">
        <v>302</v>
      </c>
      <c r="E806">
        <v>201044</v>
      </c>
      <c r="H806" t="s">
        <v>1192</v>
      </c>
      <c r="K806">
        <v>0</v>
      </c>
      <c r="M806">
        <v>0</v>
      </c>
      <c r="O806">
        <v>0</v>
      </c>
    </row>
    <row r="807" spans="3:15">
      <c r="C807" t="s">
        <v>594</v>
      </c>
      <c r="D807" t="s">
        <v>302</v>
      </c>
      <c r="E807">
        <v>201045</v>
      </c>
      <c r="H807" t="s">
        <v>1193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1046</v>
      </c>
      <c r="H808" t="s">
        <v>1194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1047</v>
      </c>
      <c r="H809" t="s">
        <v>1195</v>
      </c>
      <c r="K809">
        <v>0</v>
      </c>
      <c r="M809">
        <v>0</v>
      </c>
      <c r="O809">
        <v>0</v>
      </c>
    </row>
    <row r="810" spans="3:15">
      <c r="C810" t="s">
        <v>594</v>
      </c>
      <c r="D810" t="s">
        <v>302</v>
      </c>
      <c r="E810">
        <v>201048</v>
      </c>
      <c r="H810" t="s">
        <v>1196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1049</v>
      </c>
      <c r="H811" t="s">
        <v>1197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1050</v>
      </c>
      <c r="H812" t="s">
        <v>1198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1051</v>
      </c>
      <c r="H813" t="s">
        <v>1199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01052</v>
      </c>
      <c r="H814" t="s">
        <v>1200</v>
      </c>
      <c r="K814">
        <v>0</v>
      </c>
      <c r="M814">
        <v>0</v>
      </c>
      <c r="O814">
        <v>0</v>
      </c>
    </row>
    <row r="815" spans="3:15">
      <c r="C815" t="s">
        <v>594</v>
      </c>
      <c r="D815" t="s">
        <v>302</v>
      </c>
      <c r="E815">
        <v>201053</v>
      </c>
      <c r="H815" t="s">
        <v>1201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01054</v>
      </c>
      <c r="H816" t="s">
        <v>2081</v>
      </c>
      <c r="K816">
        <v>0</v>
      </c>
      <c r="M816">
        <v>0</v>
      </c>
      <c r="O816">
        <v>0</v>
      </c>
    </row>
    <row r="817" spans="3:17">
      <c r="C817" t="s">
        <v>594</v>
      </c>
      <c r="E817">
        <v>201055</v>
      </c>
      <c r="H817" t="s">
        <v>2715</v>
      </c>
      <c r="K817">
        <v>0</v>
      </c>
      <c r="M817">
        <v>0</v>
      </c>
      <c r="O817">
        <v>0</v>
      </c>
    </row>
    <row r="818" spans="3:17">
      <c r="C818" t="s">
        <v>594</v>
      </c>
      <c r="E818">
        <v>201056</v>
      </c>
      <c r="H818" t="s">
        <v>3087</v>
      </c>
      <c r="K818">
        <v>0.1</v>
      </c>
      <c r="M818">
        <v>0</v>
      </c>
      <c r="O818">
        <v>0.1</v>
      </c>
    </row>
    <row r="819" spans="3:17">
      <c r="C819" t="s">
        <v>594</v>
      </c>
      <c r="E819">
        <v>201057</v>
      </c>
      <c r="H819" t="s">
        <v>3125</v>
      </c>
      <c r="K819" s="282">
        <v>-741250.25</v>
      </c>
      <c r="M819" s="282">
        <v>-192395.99</v>
      </c>
      <c r="O819" s="282">
        <v>-548854.26</v>
      </c>
      <c r="Q819">
        <v>-285.3</v>
      </c>
    </row>
    <row r="820" spans="3:17">
      <c r="C820" t="s">
        <v>594</v>
      </c>
      <c r="D820" t="s">
        <v>302</v>
      </c>
      <c r="E820">
        <v>202001</v>
      </c>
      <c r="H820" t="s">
        <v>1202</v>
      </c>
      <c r="K820">
        <v>0</v>
      </c>
      <c r="M820">
        <v>0</v>
      </c>
      <c r="O820">
        <v>0</v>
      </c>
    </row>
    <row r="821" spans="3:17">
      <c r="C821" t="s">
        <v>594</v>
      </c>
      <c r="D821" t="s">
        <v>302</v>
      </c>
      <c r="E821">
        <v>202002</v>
      </c>
      <c r="H821" t="s">
        <v>1202</v>
      </c>
      <c r="K821">
        <v>0</v>
      </c>
      <c r="M821">
        <v>0</v>
      </c>
      <c r="O821">
        <v>0</v>
      </c>
    </row>
    <row r="822" spans="3:17">
      <c r="C822" t="s">
        <v>594</v>
      </c>
      <c r="E822">
        <v>203000</v>
      </c>
      <c r="H822" t="s">
        <v>1203</v>
      </c>
      <c r="K822" s="282">
        <v>-35611061.18</v>
      </c>
      <c r="M822" s="282">
        <v>-27373825.379999999</v>
      </c>
      <c r="O822" s="282">
        <v>-8237235.7999999998</v>
      </c>
      <c r="Q822">
        <v>-30.1</v>
      </c>
    </row>
    <row r="823" spans="3:17">
      <c r="C823" t="s">
        <v>594</v>
      </c>
      <c r="E823">
        <v>203001</v>
      </c>
      <c r="H823" t="s">
        <v>1204</v>
      </c>
      <c r="K823">
        <v>0</v>
      </c>
      <c r="M823">
        <v>0</v>
      </c>
      <c r="O823">
        <v>0</v>
      </c>
    </row>
    <row r="824" spans="3:17">
      <c r="C824" t="s">
        <v>594</v>
      </c>
      <c r="D824" t="s">
        <v>302</v>
      </c>
      <c r="E824">
        <v>203002</v>
      </c>
      <c r="H824" t="s">
        <v>1205</v>
      </c>
      <c r="K824">
        <v>0</v>
      </c>
      <c r="M824">
        <v>0</v>
      </c>
      <c r="O824">
        <v>0</v>
      </c>
    </row>
    <row r="825" spans="3:17">
      <c r="C825" t="s">
        <v>594</v>
      </c>
      <c r="D825" t="s">
        <v>302</v>
      </c>
      <c r="E825">
        <v>203003</v>
      </c>
      <c r="H825" t="s">
        <v>1206</v>
      </c>
      <c r="K825">
        <v>0</v>
      </c>
      <c r="M825">
        <v>0</v>
      </c>
      <c r="O825">
        <v>0</v>
      </c>
    </row>
    <row r="826" spans="3:17">
      <c r="C826" t="s">
        <v>594</v>
      </c>
      <c r="D826" t="s">
        <v>302</v>
      </c>
      <c r="E826">
        <v>203004</v>
      </c>
      <c r="H826" t="s">
        <v>1207</v>
      </c>
      <c r="K826">
        <v>0</v>
      </c>
      <c r="M826">
        <v>0</v>
      </c>
      <c r="O826">
        <v>0</v>
      </c>
    </row>
    <row r="827" spans="3:17">
      <c r="C827" t="s">
        <v>594</v>
      </c>
      <c r="E827">
        <v>240003</v>
      </c>
      <c r="H827" t="s">
        <v>1208</v>
      </c>
      <c r="K827" s="282">
        <v>-11585818.52</v>
      </c>
      <c r="M827" s="282">
        <v>-8192600.7400000002</v>
      </c>
      <c r="O827" s="282">
        <v>-3393217.78</v>
      </c>
      <c r="Q827">
        <v>-41.4</v>
      </c>
    </row>
    <row r="828" spans="3:17">
      <c r="C828" t="s">
        <v>594</v>
      </c>
      <c r="D828" t="s">
        <v>302</v>
      </c>
      <c r="E828">
        <v>240007</v>
      </c>
      <c r="H828" t="s">
        <v>1209</v>
      </c>
      <c r="K828">
        <v>0</v>
      </c>
      <c r="M828">
        <v>0</v>
      </c>
      <c r="O828">
        <v>0</v>
      </c>
    </row>
    <row r="829" spans="3:17">
      <c r="C829" t="s">
        <v>594</v>
      </c>
      <c r="D829" t="s">
        <v>302</v>
      </c>
      <c r="E829">
        <v>240011</v>
      </c>
      <c r="H829" t="s">
        <v>1210</v>
      </c>
      <c r="K829">
        <v>0</v>
      </c>
      <c r="M829">
        <v>0</v>
      </c>
      <c r="O829">
        <v>0</v>
      </c>
    </row>
    <row r="830" spans="3:17">
      <c r="C830" t="s">
        <v>594</v>
      </c>
      <c r="D830" t="s">
        <v>302</v>
      </c>
      <c r="E830">
        <v>240019</v>
      </c>
      <c r="H830" t="s">
        <v>1211</v>
      </c>
      <c r="K830">
        <v>0</v>
      </c>
      <c r="M830">
        <v>0</v>
      </c>
      <c r="O830">
        <v>0</v>
      </c>
    </row>
    <row r="831" spans="3:17">
      <c r="C831" t="s">
        <v>594</v>
      </c>
      <c r="D831" t="s">
        <v>302</v>
      </c>
      <c r="E831">
        <v>240025</v>
      </c>
      <c r="H831" t="s">
        <v>1212</v>
      </c>
      <c r="K831">
        <v>0</v>
      </c>
      <c r="M831">
        <v>0</v>
      </c>
      <c r="O831">
        <v>0</v>
      </c>
    </row>
    <row r="832" spans="3:17">
      <c r="C832" t="s">
        <v>594</v>
      </c>
      <c r="D832" t="s">
        <v>302</v>
      </c>
      <c r="E832">
        <v>240031</v>
      </c>
      <c r="H832" t="s">
        <v>1213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50</v>
      </c>
      <c r="H833" t="s">
        <v>1214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40051</v>
      </c>
      <c r="H834" t="s">
        <v>1215</v>
      </c>
      <c r="K834">
        <v>0</v>
      </c>
      <c r="M834">
        <v>0</v>
      </c>
      <c r="O834">
        <v>0</v>
      </c>
    </row>
    <row r="835" spans="3:18">
      <c r="C835" t="s">
        <v>594</v>
      </c>
      <c r="D835" t="s">
        <v>302</v>
      </c>
      <c r="E835">
        <v>240052</v>
      </c>
      <c r="H835" t="s">
        <v>1216</v>
      </c>
      <c r="K835">
        <v>0</v>
      </c>
      <c r="M835">
        <v>0</v>
      </c>
      <c r="O835">
        <v>0</v>
      </c>
    </row>
    <row r="836" spans="3:18">
      <c r="C836" t="s">
        <v>594</v>
      </c>
      <c r="D836" t="s">
        <v>302</v>
      </c>
      <c r="E836">
        <v>240053</v>
      </c>
      <c r="H836" t="s">
        <v>1217</v>
      </c>
      <c r="K836">
        <v>0</v>
      </c>
      <c r="M836">
        <v>0</v>
      </c>
      <c r="O836">
        <v>0</v>
      </c>
    </row>
    <row r="837" spans="3:18">
      <c r="C837" t="s">
        <v>594</v>
      </c>
      <c r="D837" t="s">
        <v>302</v>
      </c>
      <c r="E837">
        <v>240054</v>
      </c>
      <c r="H837" t="s">
        <v>1218</v>
      </c>
      <c r="K837">
        <v>0</v>
      </c>
      <c r="M837">
        <v>0</v>
      </c>
      <c r="O837">
        <v>0</v>
      </c>
    </row>
    <row r="838" spans="3:18">
      <c r="C838" t="s">
        <v>594</v>
      </c>
      <c r="D838" t="s">
        <v>302</v>
      </c>
      <c r="E838">
        <v>240055</v>
      </c>
      <c r="H838" t="s">
        <v>1219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40056</v>
      </c>
      <c r="H839" t="s">
        <v>122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40057</v>
      </c>
      <c r="H840" t="s">
        <v>122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40067</v>
      </c>
      <c r="H841" t="s">
        <v>1222</v>
      </c>
      <c r="K841">
        <v>0</v>
      </c>
      <c r="M841">
        <v>0</v>
      </c>
      <c r="O841">
        <v>0</v>
      </c>
    </row>
    <row r="842" spans="3:18">
      <c r="C842" t="s">
        <v>594</v>
      </c>
      <c r="D842" t="s">
        <v>302</v>
      </c>
      <c r="E842">
        <v>240068</v>
      </c>
      <c r="H842" t="s">
        <v>1223</v>
      </c>
      <c r="K842">
        <v>0</v>
      </c>
      <c r="M842">
        <v>0</v>
      </c>
      <c r="O842">
        <v>0</v>
      </c>
    </row>
    <row r="843" spans="3:18">
      <c r="C843" t="s">
        <v>594</v>
      </c>
      <c r="D843" t="s">
        <v>302</v>
      </c>
      <c r="E843">
        <v>240069</v>
      </c>
      <c r="H843" t="s">
        <v>122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40070</v>
      </c>
      <c r="H844" t="s">
        <v>1225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40071</v>
      </c>
      <c r="H845" t="s">
        <v>1226</v>
      </c>
      <c r="K845">
        <v>0</v>
      </c>
      <c r="M845">
        <v>0</v>
      </c>
      <c r="O845">
        <v>0</v>
      </c>
    </row>
    <row r="846" spans="3:18">
      <c r="C846" t="s">
        <v>594</v>
      </c>
      <c r="D846" t="s">
        <v>302</v>
      </c>
      <c r="E846">
        <v>240072</v>
      </c>
      <c r="H846" t="s">
        <v>1227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240003</v>
      </c>
      <c r="H847" t="s">
        <v>412</v>
      </c>
      <c r="K847">
        <v>0</v>
      </c>
      <c r="M847">
        <v>0</v>
      </c>
      <c r="O847">
        <v>0</v>
      </c>
    </row>
    <row r="848" spans="3:18">
      <c r="E848" t="s">
        <v>414</v>
      </c>
      <c r="K848" s="282">
        <v>-53183338.659999996</v>
      </c>
      <c r="M848" s="282">
        <v>-40593773.770000003</v>
      </c>
      <c r="O848" s="282">
        <v>-12589564.890000001</v>
      </c>
      <c r="Q848">
        <v>-31</v>
      </c>
      <c r="R848" t="s">
        <v>329</v>
      </c>
    </row>
    <row r="849" spans="3:18">
      <c r="C849" t="s">
        <v>594</v>
      </c>
      <c r="E849">
        <v>204000</v>
      </c>
      <c r="H849" t="s">
        <v>2082</v>
      </c>
      <c r="K849" s="282">
        <v>-102908431.34</v>
      </c>
      <c r="M849" s="282">
        <v>-101524988.05</v>
      </c>
      <c r="O849" s="282">
        <v>-1383443.29</v>
      </c>
      <c r="Q849">
        <v>-1.4</v>
      </c>
    </row>
    <row r="850" spans="3:18">
      <c r="K850" s="282">
        <v>-102908431.34</v>
      </c>
      <c r="M850" s="282">
        <v>-101524988.05</v>
      </c>
      <c r="O850" s="282">
        <v>-1383443.29</v>
      </c>
      <c r="Q850">
        <v>-1.4</v>
      </c>
      <c r="R850" t="s">
        <v>329</v>
      </c>
    </row>
    <row r="851" spans="3:18">
      <c r="C851" t="s">
        <v>594</v>
      </c>
      <c r="E851">
        <v>210801</v>
      </c>
      <c r="H851" t="s">
        <v>415</v>
      </c>
      <c r="K851" s="282">
        <v>-1081849768.8299999</v>
      </c>
      <c r="M851" s="282">
        <v>-1148420162.48</v>
      </c>
      <c r="O851" s="282">
        <v>66570393.649999999</v>
      </c>
      <c r="Q851">
        <v>5.8</v>
      </c>
    </row>
    <row r="852" spans="3:18">
      <c r="C852" t="s">
        <v>594</v>
      </c>
      <c r="D852" t="s">
        <v>302</v>
      </c>
      <c r="E852">
        <v>210802</v>
      </c>
      <c r="H852" t="s">
        <v>1230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804</v>
      </c>
      <c r="H853" t="s">
        <v>1231</v>
      </c>
      <c r="K853">
        <v>0</v>
      </c>
      <c r="M853">
        <v>0</v>
      </c>
      <c r="O853">
        <v>0</v>
      </c>
    </row>
    <row r="854" spans="3:18">
      <c r="C854" t="s">
        <v>594</v>
      </c>
      <c r="D854" t="s">
        <v>302</v>
      </c>
      <c r="E854">
        <v>210805</v>
      </c>
      <c r="H854" t="s">
        <v>1232</v>
      </c>
      <c r="K854">
        <v>0</v>
      </c>
      <c r="M854">
        <v>0</v>
      </c>
      <c r="O854">
        <v>0</v>
      </c>
    </row>
    <row r="855" spans="3:18">
      <c r="K855" s="282">
        <v>-1081849768.8299999</v>
      </c>
      <c r="M855" s="282">
        <v>-1148420162.48</v>
      </c>
      <c r="O855" s="282">
        <v>66570393.649999999</v>
      </c>
      <c r="Q855">
        <v>5.8</v>
      </c>
      <c r="R855" t="s">
        <v>329</v>
      </c>
    </row>
    <row r="856" spans="3:18">
      <c r="C856" t="s">
        <v>594</v>
      </c>
      <c r="E856">
        <v>210806</v>
      </c>
      <c r="H856" t="s">
        <v>2083</v>
      </c>
      <c r="K856" s="282">
        <v>-1953373.14</v>
      </c>
      <c r="M856" s="282">
        <v>-1953373.14</v>
      </c>
      <c r="O856">
        <v>0</v>
      </c>
    </row>
    <row r="857" spans="3:18">
      <c r="C857" t="s">
        <v>594</v>
      </c>
      <c r="E857">
        <v>210807</v>
      </c>
      <c r="H857" t="s">
        <v>2084</v>
      </c>
      <c r="K857">
        <v>0</v>
      </c>
      <c r="M857">
        <v>0</v>
      </c>
      <c r="O857">
        <v>0</v>
      </c>
    </row>
    <row r="858" spans="3:18">
      <c r="C858" t="s">
        <v>594</v>
      </c>
      <c r="E858">
        <v>210808</v>
      </c>
      <c r="H858" t="s">
        <v>2085</v>
      </c>
      <c r="K858" s="282">
        <v>-20042171.780000001</v>
      </c>
      <c r="M858" s="282">
        <v>-21328474.280000001</v>
      </c>
      <c r="O858" s="282">
        <v>1286302.5</v>
      </c>
      <c r="Q858">
        <v>6</v>
      </c>
    </row>
    <row r="859" spans="3:18">
      <c r="E859" t="s">
        <v>2086</v>
      </c>
      <c r="K859" s="282">
        <v>-21995544.920000002</v>
      </c>
      <c r="M859" s="282">
        <v>-23281847.420000002</v>
      </c>
      <c r="O859" s="282">
        <v>1286302.5</v>
      </c>
      <c r="Q859">
        <v>5.5</v>
      </c>
      <c r="R859" t="s">
        <v>329</v>
      </c>
    </row>
    <row r="860" spans="3:18">
      <c r="C860" t="s">
        <v>594</v>
      </c>
      <c r="D860" t="s">
        <v>302</v>
      </c>
      <c r="E860">
        <v>210700</v>
      </c>
      <c r="H860" t="s">
        <v>1233</v>
      </c>
      <c r="K860">
        <v>0</v>
      </c>
      <c r="M860">
        <v>0</v>
      </c>
      <c r="O860">
        <v>0</v>
      </c>
    </row>
    <row r="861" spans="3:18">
      <c r="C861" t="s">
        <v>594</v>
      </c>
      <c r="D861" t="s">
        <v>302</v>
      </c>
      <c r="E861">
        <v>210701</v>
      </c>
      <c r="H861" t="s">
        <v>1233</v>
      </c>
      <c r="K861">
        <v>0</v>
      </c>
      <c r="M861">
        <v>0</v>
      </c>
      <c r="O861">
        <v>0</v>
      </c>
    </row>
    <row r="862" spans="3:18">
      <c r="E862" t="s">
        <v>1234</v>
      </c>
      <c r="K862">
        <v>0</v>
      </c>
      <c r="M862">
        <v>0</v>
      </c>
      <c r="O862">
        <v>0</v>
      </c>
      <c r="R862" t="s">
        <v>329</v>
      </c>
    </row>
    <row r="863" spans="3:18">
      <c r="C863" t="s">
        <v>594</v>
      </c>
      <c r="D863" t="s">
        <v>302</v>
      </c>
      <c r="E863">
        <v>210600</v>
      </c>
      <c r="H863" t="s">
        <v>1235</v>
      </c>
      <c r="K863">
        <v>0</v>
      </c>
      <c r="M863">
        <v>0</v>
      </c>
      <c r="O863">
        <v>0</v>
      </c>
    </row>
    <row r="864" spans="3:18">
      <c r="C864" t="s">
        <v>594</v>
      </c>
      <c r="D864" t="s">
        <v>302</v>
      </c>
      <c r="E864">
        <v>210601</v>
      </c>
      <c r="H864" t="s">
        <v>1236</v>
      </c>
      <c r="K864">
        <v>0</v>
      </c>
      <c r="M864">
        <v>0</v>
      </c>
      <c r="O864">
        <v>0</v>
      </c>
    </row>
    <row r="865" spans="3:18">
      <c r="C865" t="s">
        <v>594</v>
      </c>
      <c r="D865" t="s">
        <v>302</v>
      </c>
      <c r="E865">
        <v>210602</v>
      </c>
      <c r="H865" t="s">
        <v>1237</v>
      </c>
      <c r="K865">
        <v>0</v>
      </c>
      <c r="M865">
        <v>0</v>
      </c>
      <c r="O865">
        <v>0</v>
      </c>
    </row>
    <row r="866" spans="3:18">
      <c r="C866" t="s">
        <v>594</v>
      </c>
      <c r="E866">
        <v>210603</v>
      </c>
      <c r="H866" t="s">
        <v>1238</v>
      </c>
      <c r="K866" s="282">
        <v>-58809277.460000001</v>
      </c>
      <c r="M866" s="282">
        <v>-58809277.460000001</v>
      </c>
      <c r="O866">
        <v>0</v>
      </c>
    </row>
    <row r="867" spans="3:18">
      <c r="C867" t="s">
        <v>594</v>
      </c>
      <c r="E867">
        <v>210604</v>
      </c>
      <c r="H867" t="s">
        <v>1239</v>
      </c>
      <c r="K867" s="282">
        <v>-50703020.009999998</v>
      </c>
      <c r="M867" s="282">
        <v>-50703020.009999998</v>
      </c>
      <c r="O867">
        <v>0</v>
      </c>
    </row>
    <row r="868" spans="3:18">
      <c r="E868" t="s">
        <v>417</v>
      </c>
      <c r="K868" s="282">
        <v>-109512297.47</v>
      </c>
      <c r="M868" s="282">
        <v>-109512297.47</v>
      </c>
      <c r="O868">
        <v>0</v>
      </c>
      <c r="R868" t="s">
        <v>329</v>
      </c>
    </row>
    <row r="869" spans="3:18">
      <c r="C869" t="s">
        <v>594</v>
      </c>
      <c r="E869">
        <v>140600</v>
      </c>
      <c r="H869" t="s">
        <v>1240</v>
      </c>
      <c r="K869" s="282">
        <v>95793364.540000007</v>
      </c>
      <c r="M869" s="282">
        <v>95793364.540000007</v>
      </c>
      <c r="O869">
        <v>0</v>
      </c>
    </row>
    <row r="870" spans="3:18">
      <c r="C870" t="s">
        <v>594</v>
      </c>
      <c r="E870">
        <v>140601</v>
      </c>
      <c r="H870" t="s">
        <v>1241</v>
      </c>
      <c r="K870" s="282">
        <v>205707843.56999999</v>
      </c>
      <c r="M870" s="282">
        <v>205707843.56999999</v>
      </c>
      <c r="O870">
        <v>0</v>
      </c>
    </row>
    <row r="871" spans="3:18">
      <c r="C871" t="s">
        <v>594</v>
      </c>
      <c r="E871">
        <v>210410</v>
      </c>
      <c r="H871" t="s">
        <v>1242</v>
      </c>
      <c r="K871" s="282">
        <v>-301501208.11000001</v>
      </c>
      <c r="M871" s="282">
        <v>-301501208.11000001</v>
      </c>
      <c r="O871">
        <v>0</v>
      </c>
    </row>
    <row r="872" spans="3:18">
      <c r="C872" t="s">
        <v>594</v>
      </c>
      <c r="D872" t="s">
        <v>302</v>
      </c>
      <c r="E872">
        <v>210420</v>
      </c>
      <c r="H872" t="s">
        <v>1243</v>
      </c>
      <c r="K872">
        <v>0</v>
      </c>
      <c r="M872">
        <v>0</v>
      </c>
      <c r="O872">
        <v>0</v>
      </c>
    </row>
    <row r="873" spans="3:18">
      <c r="C873" t="s">
        <v>594</v>
      </c>
      <c r="D873" t="s">
        <v>302</v>
      </c>
      <c r="E873">
        <v>210421</v>
      </c>
      <c r="H873" t="s">
        <v>1244</v>
      </c>
      <c r="K873">
        <v>0</v>
      </c>
      <c r="M873">
        <v>0</v>
      </c>
      <c r="O873">
        <v>0</v>
      </c>
    </row>
    <row r="874" spans="3:18">
      <c r="E874" t="s">
        <v>419</v>
      </c>
      <c r="K874">
        <v>0</v>
      </c>
      <c r="M874">
        <v>0</v>
      </c>
      <c r="O874">
        <v>0</v>
      </c>
      <c r="R874" t="s">
        <v>329</v>
      </c>
    </row>
    <row r="875" spans="3:18">
      <c r="C875" t="s">
        <v>594</v>
      </c>
      <c r="E875">
        <v>210400</v>
      </c>
      <c r="H875" t="s">
        <v>1245</v>
      </c>
      <c r="K875" s="282">
        <v>-21535373.260000002</v>
      </c>
      <c r="M875" s="282">
        <v>-21529268.309999999</v>
      </c>
      <c r="O875" s="282">
        <v>-6104.95</v>
      </c>
    </row>
    <row r="876" spans="3:18">
      <c r="E876" t="s">
        <v>1246</v>
      </c>
      <c r="K876" s="282">
        <v>-21535373.260000002</v>
      </c>
      <c r="M876" s="282">
        <v>-21529268.309999999</v>
      </c>
      <c r="O876" s="282">
        <v>-6104.95</v>
      </c>
      <c r="R876" t="s">
        <v>329</v>
      </c>
    </row>
    <row r="877" spans="3:18">
      <c r="C877" t="s">
        <v>594</v>
      </c>
      <c r="E877">
        <v>210500</v>
      </c>
      <c r="H877" t="s">
        <v>1247</v>
      </c>
      <c r="K877" s="282">
        <v>-148257.51</v>
      </c>
      <c r="M877" s="282">
        <v>-143342</v>
      </c>
      <c r="O877" s="282">
        <v>-4915.51</v>
      </c>
      <c r="Q877">
        <v>-3.4</v>
      </c>
    </row>
    <row r="878" spans="3:18">
      <c r="C878" t="s">
        <v>594</v>
      </c>
      <c r="E878">
        <v>210501</v>
      </c>
      <c r="H878" t="s">
        <v>1247</v>
      </c>
      <c r="K878" s="282">
        <v>-832193.3</v>
      </c>
      <c r="M878" s="282">
        <v>-832193.3</v>
      </c>
      <c r="O878">
        <v>0</v>
      </c>
    </row>
    <row r="879" spans="3:18">
      <c r="E879" t="s">
        <v>1248</v>
      </c>
      <c r="K879" s="282">
        <v>-980450.81</v>
      </c>
      <c r="M879" s="282">
        <v>-975535.3</v>
      </c>
      <c r="O879" s="282">
        <v>-4915.51</v>
      </c>
      <c r="Q879">
        <v>-0.5</v>
      </c>
      <c r="R879" t="s">
        <v>329</v>
      </c>
    </row>
    <row r="880" spans="3:18">
      <c r="C880" t="s">
        <v>594</v>
      </c>
      <c r="D880" t="s">
        <v>302</v>
      </c>
      <c r="E880">
        <v>210803</v>
      </c>
      <c r="H880" t="s">
        <v>2087</v>
      </c>
      <c r="K880">
        <v>0</v>
      </c>
      <c r="M880">
        <v>0</v>
      </c>
      <c r="O880">
        <v>0</v>
      </c>
    </row>
    <row r="881" spans="3:18">
      <c r="C881" t="s">
        <v>594</v>
      </c>
      <c r="D881" t="s">
        <v>302</v>
      </c>
      <c r="E881">
        <v>210809</v>
      </c>
      <c r="H881" t="s">
        <v>2701</v>
      </c>
      <c r="K881">
        <v>0</v>
      </c>
      <c r="M881">
        <v>0</v>
      </c>
      <c r="O881">
        <v>0</v>
      </c>
    </row>
    <row r="882" spans="3:18">
      <c r="C882" t="s">
        <v>594</v>
      </c>
      <c r="D882" t="s">
        <v>302</v>
      </c>
      <c r="E882">
        <v>210810</v>
      </c>
      <c r="H882" t="s">
        <v>2703</v>
      </c>
      <c r="K882">
        <v>0</v>
      </c>
      <c r="M882">
        <v>0</v>
      </c>
      <c r="O882">
        <v>0</v>
      </c>
    </row>
    <row r="883" spans="3:18">
      <c r="C883" t="s">
        <v>594</v>
      </c>
      <c r="D883" t="s">
        <v>302</v>
      </c>
      <c r="E883">
        <v>210811</v>
      </c>
      <c r="H883" t="s">
        <v>2702</v>
      </c>
      <c r="K883">
        <v>0</v>
      </c>
      <c r="M883">
        <v>0</v>
      </c>
      <c r="O883">
        <v>0</v>
      </c>
    </row>
    <row r="884" spans="3:18">
      <c r="E884" t="s">
        <v>2088</v>
      </c>
      <c r="K884">
        <v>0</v>
      </c>
      <c r="M884">
        <v>0</v>
      </c>
      <c r="O884">
        <v>0</v>
      </c>
      <c r="R884" t="s">
        <v>329</v>
      </c>
    </row>
    <row r="885" spans="3:18">
      <c r="C885" t="s">
        <v>594</v>
      </c>
      <c r="E885">
        <v>200820</v>
      </c>
      <c r="H885" t="s">
        <v>1249</v>
      </c>
      <c r="K885" s="282">
        <v>-3329039.65</v>
      </c>
      <c r="M885" s="282">
        <v>-3489554.37</v>
      </c>
      <c r="O885" s="282">
        <v>160514.72</v>
      </c>
      <c r="Q885">
        <v>4.5999999999999996</v>
      </c>
    </row>
    <row r="886" spans="3:18">
      <c r="C886" t="s">
        <v>594</v>
      </c>
      <c r="E886">
        <v>200822</v>
      </c>
      <c r="H886" t="s">
        <v>1250</v>
      </c>
      <c r="K886" s="282">
        <v>2275544.02</v>
      </c>
      <c r="M886" s="282">
        <v>2392171.4</v>
      </c>
      <c r="O886" s="282">
        <v>-116627.38</v>
      </c>
      <c r="Q886">
        <v>-4.9000000000000004</v>
      </c>
    </row>
    <row r="887" spans="3:18">
      <c r="E887" t="s">
        <v>1251</v>
      </c>
      <c r="K887" s="282">
        <v>-1053495.6299999999</v>
      </c>
      <c r="M887" s="282">
        <v>-1097382.97</v>
      </c>
      <c r="O887" s="282">
        <v>43887.34</v>
      </c>
      <c r="Q887">
        <v>4</v>
      </c>
      <c r="R887" t="s">
        <v>329</v>
      </c>
    </row>
    <row r="888" spans="3:18">
      <c r="C888" t="s">
        <v>594</v>
      </c>
      <c r="D888" t="s">
        <v>302</v>
      </c>
      <c r="E888">
        <v>200810</v>
      </c>
      <c r="H888" t="s">
        <v>1252</v>
      </c>
      <c r="K888">
        <v>0</v>
      </c>
      <c r="M888">
        <v>0</v>
      </c>
      <c r="O888">
        <v>0</v>
      </c>
    </row>
    <row r="889" spans="3:18">
      <c r="C889" t="s">
        <v>594</v>
      </c>
      <c r="D889" t="s">
        <v>302</v>
      </c>
      <c r="E889">
        <v>200811</v>
      </c>
      <c r="H889" t="s">
        <v>1253</v>
      </c>
      <c r="K889">
        <v>0</v>
      </c>
      <c r="M889">
        <v>0</v>
      </c>
      <c r="O889">
        <v>0</v>
      </c>
    </row>
    <row r="890" spans="3:18">
      <c r="C890" t="s">
        <v>594</v>
      </c>
      <c r="E890">
        <v>200812</v>
      </c>
      <c r="H890" t="s">
        <v>1254</v>
      </c>
      <c r="K890" s="282">
        <v>-24425.19</v>
      </c>
      <c r="M890" s="282">
        <v>-31412.41</v>
      </c>
      <c r="O890" s="282">
        <v>6987.22</v>
      </c>
      <c r="Q890">
        <v>22.2</v>
      </c>
    </row>
    <row r="891" spans="3:18">
      <c r="E891" t="s">
        <v>1255</v>
      </c>
      <c r="K891" s="282">
        <v>-24425.19</v>
      </c>
      <c r="M891" s="282">
        <v>-31412.41</v>
      </c>
      <c r="O891" s="282">
        <v>6987.22</v>
      </c>
      <c r="Q891">
        <v>22.2</v>
      </c>
      <c r="R891" t="s">
        <v>329</v>
      </c>
    </row>
    <row r="892" spans="3:18">
      <c r="C892" t="s">
        <v>594</v>
      </c>
      <c r="E892">
        <v>200821</v>
      </c>
      <c r="H892" t="s">
        <v>1256</v>
      </c>
      <c r="K892" s="282">
        <v>-310702.08000000002</v>
      </c>
      <c r="M892" s="282">
        <v>-310702.08000000002</v>
      </c>
      <c r="O892">
        <v>0</v>
      </c>
    </row>
    <row r="893" spans="3:18">
      <c r="K893" s="282">
        <v>-310702.08000000002</v>
      </c>
      <c r="M893" s="282">
        <v>-310702.08000000002</v>
      </c>
      <c r="O893">
        <v>0</v>
      </c>
      <c r="R893" t="s">
        <v>329</v>
      </c>
    </row>
    <row r="894" spans="3:18">
      <c r="C894" t="s">
        <v>594</v>
      </c>
      <c r="E894">
        <v>200001</v>
      </c>
      <c r="H894" t="s">
        <v>1257</v>
      </c>
      <c r="K894" s="282">
        <v>-4621427.2699999996</v>
      </c>
      <c r="M894" s="282">
        <v>-4518857.63</v>
      </c>
      <c r="O894" s="282">
        <v>-102569.64</v>
      </c>
      <c r="Q894">
        <v>-2.2999999999999998</v>
      </c>
    </row>
    <row r="895" spans="3:18">
      <c r="C895" t="s">
        <v>594</v>
      </c>
      <c r="E895">
        <v>200003</v>
      </c>
      <c r="H895" t="s">
        <v>1258</v>
      </c>
      <c r="K895" s="282">
        <v>-2737.83</v>
      </c>
      <c r="M895" s="282">
        <v>-2737.83</v>
      </c>
      <c r="O895">
        <v>0</v>
      </c>
    </row>
    <row r="896" spans="3:18">
      <c r="C896" t="s">
        <v>594</v>
      </c>
      <c r="D896" t="s">
        <v>302</v>
      </c>
      <c r="E896">
        <v>200005</v>
      </c>
      <c r="H896" t="s">
        <v>1259</v>
      </c>
      <c r="K896">
        <v>0</v>
      </c>
      <c r="M896">
        <v>0</v>
      </c>
      <c r="O896">
        <v>0</v>
      </c>
    </row>
    <row r="897" spans="3:17">
      <c r="C897" t="s">
        <v>594</v>
      </c>
      <c r="E897">
        <v>200100</v>
      </c>
      <c r="H897" t="s">
        <v>1260</v>
      </c>
      <c r="K897" s="282">
        <v>-642914.22</v>
      </c>
      <c r="M897" s="282">
        <v>-686701.07</v>
      </c>
      <c r="O897" s="282">
        <v>43786.85</v>
      </c>
      <c r="Q897">
        <v>6.4</v>
      </c>
    </row>
    <row r="898" spans="3:17">
      <c r="C898" t="s">
        <v>594</v>
      </c>
      <c r="D898" t="s">
        <v>302</v>
      </c>
      <c r="E898">
        <v>200101</v>
      </c>
      <c r="H898" t="s">
        <v>1261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02</v>
      </c>
      <c r="H899" t="s">
        <v>1262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03</v>
      </c>
      <c r="H900" t="s">
        <v>1263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50</v>
      </c>
      <c r="H901" t="s">
        <v>434</v>
      </c>
      <c r="K901">
        <v>0</v>
      </c>
      <c r="M901">
        <v>0</v>
      </c>
      <c r="O901">
        <v>0</v>
      </c>
    </row>
    <row r="902" spans="3:17">
      <c r="C902" t="s">
        <v>594</v>
      </c>
      <c r="D902" t="s">
        <v>302</v>
      </c>
      <c r="E902">
        <v>200151</v>
      </c>
      <c r="H902" t="s">
        <v>1264</v>
      </c>
      <c r="K902">
        <v>0</v>
      </c>
      <c r="M902">
        <v>0</v>
      </c>
      <c r="O902">
        <v>0</v>
      </c>
    </row>
    <row r="903" spans="3:17">
      <c r="C903" t="s">
        <v>594</v>
      </c>
      <c r="D903" t="s">
        <v>302</v>
      </c>
      <c r="E903">
        <v>200152</v>
      </c>
      <c r="H903" t="s">
        <v>1265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5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54</v>
      </c>
      <c r="H905" t="s">
        <v>1267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5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5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5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5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5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6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6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6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E914">
        <v>200170</v>
      </c>
      <c r="H914" t="s">
        <v>434</v>
      </c>
      <c r="K914" s="282">
        <v>-47665664.560000002</v>
      </c>
      <c r="M914" s="282">
        <v>-50417117.140000001</v>
      </c>
      <c r="O914" s="282">
        <v>2751452.58</v>
      </c>
      <c r="Q914">
        <v>5.5</v>
      </c>
    </row>
    <row r="915" spans="3:17">
      <c r="C915" t="s">
        <v>594</v>
      </c>
      <c r="E915">
        <v>200171</v>
      </c>
      <c r="H915" t="s">
        <v>1264</v>
      </c>
      <c r="K915" s="282">
        <v>-3309376.41</v>
      </c>
      <c r="M915" s="282">
        <v>-2955827.32</v>
      </c>
      <c r="O915" s="282">
        <v>-353549.09</v>
      </c>
      <c r="Q915">
        <v>-12</v>
      </c>
    </row>
    <row r="916" spans="3:17">
      <c r="C916" t="s">
        <v>594</v>
      </c>
      <c r="E916">
        <v>200172</v>
      </c>
      <c r="H916" t="s">
        <v>1265</v>
      </c>
      <c r="K916" s="282">
        <v>-1158248.81</v>
      </c>
      <c r="M916" s="282">
        <v>-1158248.81</v>
      </c>
      <c r="O916">
        <v>0</v>
      </c>
    </row>
    <row r="917" spans="3:17">
      <c r="C917" t="s">
        <v>594</v>
      </c>
      <c r="D917" t="s">
        <v>302</v>
      </c>
      <c r="E917">
        <v>200173</v>
      </c>
      <c r="H917" t="s">
        <v>1266</v>
      </c>
      <c r="K917">
        <v>0</v>
      </c>
      <c r="M917">
        <v>0</v>
      </c>
      <c r="O917">
        <v>0</v>
      </c>
    </row>
    <row r="918" spans="3:17">
      <c r="C918" t="s">
        <v>594</v>
      </c>
      <c r="E918">
        <v>200174</v>
      </c>
      <c r="H918" t="s">
        <v>1275</v>
      </c>
      <c r="K918" s="282">
        <v>50170639.549999997</v>
      </c>
      <c r="M918" s="282">
        <v>53306166.130000003</v>
      </c>
      <c r="O918" s="282">
        <v>-3135526.58</v>
      </c>
      <c r="Q918">
        <v>-5.9</v>
      </c>
    </row>
    <row r="919" spans="3:17">
      <c r="C919" t="s">
        <v>594</v>
      </c>
      <c r="D919" t="s">
        <v>302</v>
      </c>
      <c r="E919">
        <v>200175</v>
      </c>
      <c r="H919" t="s">
        <v>1268</v>
      </c>
      <c r="K919">
        <v>0</v>
      </c>
      <c r="M919">
        <v>0</v>
      </c>
      <c r="O919">
        <v>0</v>
      </c>
    </row>
    <row r="920" spans="3:17">
      <c r="C920" t="s">
        <v>594</v>
      </c>
      <c r="D920" t="s">
        <v>302</v>
      </c>
      <c r="E920">
        <v>200176</v>
      </c>
      <c r="H920" t="s">
        <v>1269</v>
      </c>
      <c r="K920">
        <v>0</v>
      </c>
      <c r="M920">
        <v>0</v>
      </c>
      <c r="O920">
        <v>0</v>
      </c>
    </row>
    <row r="921" spans="3:17">
      <c r="C921" t="s">
        <v>594</v>
      </c>
      <c r="E921">
        <v>200177</v>
      </c>
      <c r="H921" t="s">
        <v>1270</v>
      </c>
      <c r="K921">
        <v>-0.01</v>
      </c>
      <c r="M921">
        <v>0</v>
      </c>
      <c r="O921">
        <v>-0.01</v>
      </c>
    </row>
    <row r="922" spans="3:17">
      <c r="C922" t="s">
        <v>594</v>
      </c>
      <c r="D922" t="s">
        <v>302</v>
      </c>
      <c r="E922">
        <v>200178</v>
      </c>
      <c r="H922" t="s">
        <v>1271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179</v>
      </c>
      <c r="H923" t="s">
        <v>1272</v>
      </c>
      <c r="K923">
        <v>0</v>
      </c>
      <c r="M923">
        <v>0</v>
      </c>
      <c r="O923">
        <v>0</v>
      </c>
    </row>
    <row r="924" spans="3:17">
      <c r="C924" t="s">
        <v>594</v>
      </c>
      <c r="D924" t="s">
        <v>302</v>
      </c>
      <c r="E924">
        <v>200180</v>
      </c>
      <c r="H924" t="s">
        <v>1273</v>
      </c>
      <c r="K924">
        <v>0</v>
      </c>
      <c r="M924">
        <v>0</v>
      </c>
      <c r="O924">
        <v>0</v>
      </c>
    </row>
    <row r="925" spans="3:17">
      <c r="C925" t="s">
        <v>594</v>
      </c>
      <c r="D925" t="s">
        <v>302</v>
      </c>
      <c r="E925">
        <v>200181</v>
      </c>
      <c r="H925" t="s">
        <v>1273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182</v>
      </c>
      <c r="H926" t="s">
        <v>1274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183</v>
      </c>
      <c r="H927" t="s">
        <v>1276</v>
      </c>
      <c r="K927">
        <v>0</v>
      </c>
      <c r="M927">
        <v>0</v>
      </c>
      <c r="O927">
        <v>0</v>
      </c>
    </row>
    <row r="928" spans="3:17">
      <c r="C928" t="s">
        <v>594</v>
      </c>
      <c r="E928">
        <v>200184</v>
      </c>
      <c r="H928" t="s">
        <v>1277</v>
      </c>
      <c r="K928" s="282">
        <v>82476.47</v>
      </c>
      <c r="M928" s="282">
        <v>82476.47</v>
      </c>
      <c r="O928">
        <v>0</v>
      </c>
    </row>
    <row r="929" spans="3:17">
      <c r="C929" t="s">
        <v>594</v>
      </c>
      <c r="D929" t="s">
        <v>302</v>
      </c>
      <c r="E929">
        <v>200185</v>
      </c>
      <c r="H929" t="s">
        <v>3140</v>
      </c>
      <c r="K929">
        <v>0</v>
      </c>
      <c r="M929">
        <v>0</v>
      </c>
      <c r="O929">
        <v>0</v>
      </c>
    </row>
    <row r="930" spans="3:17">
      <c r="C930" t="s">
        <v>594</v>
      </c>
      <c r="E930">
        <v>200200</v>
      </c>
      <c r="H930" t="s">
        <v>2516</v>
      </c>
      <c r="K930" s="282">
        <v>-22671.9</v>
      </c>
      <c r="M930" s="282">
        <v>-10853.72</v>
      </c>
      <c r="O930" s="282">
        <v>-11818.18</v>
      </c>
      <c r="Q930">
        <v>-108.9</v>
      </c>
    </row>
    <row r="931" spans="3:17">
      <c r="C931" t="s">
        <v>594</v>
      </c>
      <c r="E931">
        <v>200201</v>
      </c>
      <c r="H931" t="s">
        <v>1279</v>
      </c>
      <c r="K931" s="282">
        <v>-89376.16</v>
      </c>
      <c r="M931" s="282">
        <v>-89540.76</v>
      </c>
      <c r="O931">
        <v>164.6</v>
      </c>
      <c r="Q931">
        <v>0.2</v>
      </c>
    </row>
    <row r="932" spans="3:17">
      <c r="C932" t="s">
        <v>594</v>
      </c>
      <c r="E932">
        <v>200202</v>
      </c>
      <c r="H932" t="s">
        <v>1280</v>
      </c>
      <c r="K932" s="282">
        <v>-566666.68000000005</v>
      </c>
      <c r="M932" s="282">
        <v>-499583.35</v>
      </c>
      <c r="O932" s="282">
        <v>-67083.33</v>
      </c>
      <c r="Q932">
        <v>-13.4</v>
      </c>
    </row>
    <row r="933" spans="3:17">
      <c r="C933" t="s">
        <v>594</v>
      </c>
      <c r="E933">
        <v>200203</v>
      </c>
      <c r="H933" t="s">
        <v>2517</v>
      </c>
      <c r="K933" s="282">
        <v>-6060072.8700000001</v>
      </c>
      <c r="M933" s="282">
        <v>-6089257.8700000001</v>
      </c>
      <c r="O933" s="282">
        <v>29185</v>
      </c>
      <c r="Q933">
        <v>0.5</v>
      </c>
    </row>
    <row r="934" spans="3:17">
      <c r="C934" t="s">
        <v>594</v>
      </c>
      <c r="E934">
        <v>200204</v>
      </c>
      <c r="H934" t="s">
        <v>1281</v>
      </c>
      <c r="K934" s="282">
        <v>-2666666.64</v>
      </c>
      <c r="M934" s="282">
        <v>-2333333.31</v>
      </c>
      <c r="O934" s="282">
        <v>-333333.33</v>
      </c>
      <c r="Q934">
        <v>-14.3</v>
      </c>
    </row>
    <row r="935" spans="3:17">
      <c r="C935" t="s">
        <v>594</v>
      </c>
      <c r="D935" t="s">
        <v>302</v>
      </c>
      <c r="E935">
        <v>200205</v>
      </c>
      <c r="H935" t="s">
        <v>1282</v>
      </c>
      <c r="K935">
        <v>0</v>
      </c>
      <c r="M935">
        <v>0</v>
      </c>
      <c r="O935">
        <v>0</v>
      </c>
    </row>
    <row r="936" spans="3:17">
      <c r="C936" t="s">
        <v>594</v>
      </c>
      <c r="E936">
        <v>200206</v>
      </c>
      <c r="H936" t="s">
        <v>422</v>
      </c>
      <c r="K936" s="282">
        <v>-587960.03</v>
      </c>
      <c r="M936" s="282">
        <v>-569648.88</v>
      </c>
      <c r="O936" s="282">
        <v>-18311.150000000001</v>
      </c>
      <c r="Q936">
        <v>-3.2</v>
      </c>
    </row>
    <row r="937" spans="3:17">
      <c r="C937" t="s">
        <v>594</v>
      </c>
      <c r="E937">
        <v>200207</v>
      </c>
      <c r="H937" t="s">
        <v>2089</v>
      </c>
      <c r="K937">
        <v>-134.51</v>
      </c>
      <c r="M937">
        <v>-134.51</v>
      </c>
      <c r="O937">
        <v>0</v>
      </c>
    </row>
    <row r="938" spans="3:17">
      <c r="C938" t="s">
        <v>594</v>
      </c>
      <c r="E938">
        <v>200208</v>
      </c>
      <c r="H938" t="s">
        <v>2518</v>
      </c>
      <c r="K938">
        <v>0</v>
      </c>
      <c r="M938" s="282">
        <v>-424789.07</v>
      </c>
      <c r="O938" s="282">
        <v>424789.07</v>
      </c>
      <c r="Q938">
        <v>100</v>
      </c>
    </row>
    <row r="939" spans="3:17">
      <c r="C939" t="s">
        <v>594</v>
      </c>
      <c r="E939">
        <v>200209</v>
      </c>
      <c r="H939" t="s">
        <v>2534</v>
      </c>
      <c r="K939" s="282">
        <v>-109129.03</v>
      </c>
      <c r="M939" s="282">
        <v>-110935.48</v>
      </c>
      <c r="O939" s="282">
        <v>1806.45</v>
      </c>
      <c r="Q939">
        <v>1.6</v>
      </c>
    </row>
    <row r="940" spans="3:17">
      <c r="C940" t="s">
        <v>594</v>
      </c>
      <c r="D940" t="s">
        <v>302</v>
      </c>
      <c r="E940">
        <v>200210</v>
      </c>
      <c r="H940" t="s">
        <v>257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211</v>
      </c>
      <c r="H941" t="s">
        <v>2573</v>
      </c>
      <c r="K941">
        <v>0</v>
      </c>
      <c r="M941">
        <v>0</v>
      </c>
      <c r="O941">
        <v>0</v>
      </c>
    </row>
    <row r="942" spans="3:17">
      <c r="C942" t="s">
        <v>594</v>
      </c>
      <c r="E942">
        <v>200300</v>
      </c>
      <c r="H942" t="s">
        <v>1283</v>
      </c>
      <c r="K942" s="282">
        <v>-3664.94</v>
      </c>
      <c r="M942" s="282">
        <v>-2682.67</v>
      </c>
      <c r="O942">
        <v>-982.27</v>
      </c>
      <c r="Q942">
        <v>-36.6</v>
      </c>
    </row>
    <row r="943" spans="3:17">
      <c r="C943" t="s">
        <v>594</v>
      </c>
      <c r="E943">
        <v>200301</v>
      </c>
      <c r="H943" t="s">
        <v>1284</v>
      </c>
      <c r="K943" s="282">
        <v>228371.13</v>
      </c>
      <c r="M943" s="282">
        <v>372178.49</v>
      </c>
      <c r="O943" s="282">
        <v>-143807.35999999999</v>
      </c>
      <c r="Q943">
        <v>-38.6</v>
      </c>
    </row>
    <row r="944" spans="3:17">
      <c r="C944" t="s">
        <v>594</v>
      </c>
      <c r="D944" t="s">
        <v>302</v>
      </c>
      <c r="E944">
        <v>200302</v>
      </c>
      <c r="H944" t="s">
        <v>1283</v>
      </c>
      <c r="K944">
        <v>0</v>
      </c>
      <c r="M944">
        <v>0</v>
      </c>
      <c r="O944">
        <v>0</v>
      </c>
    </row>
    <row r="945" spans="3:17">
      <c r="C945" t="s">
        <v>594</v>
      </c>
      <c r="E945">
        <v>200303</v>
      </c>
      <c r="H945" t="s">
        <v>1285</v>
      </c>
      <c r="K945" s="282">
        <v>22227.33</v>
      </c>
      <c r="M945" s="282">
        <v>23114.57</v>
      </c>
      <c r="O945">
        <v>-887.24</v>
      </c>
      <c r="Q945">
        <v>-3.8</v>
      </c>
    </row>
    <row r="946" spans="3:17">
      <c r="C946" t="s">
        <v>594</v>
      </c>
      <c r="E946">
        <v>200304</v>
      </c>
      <c r="H946" t="s">
        <v>1286</v>
      </c>
      <c r="K946" s="282">
        <v>-1041606.4</v>
      </c>
      <c r="M946" s="282">
        <v>-1077859.97</v>
      </c>
      <c r="O946" s="282">
        <v>36253.57</v>
      </c>
      <c r="Q946">
        <v>3.4</v>
      </c>
    </row>
    <row r="947" spans="3:17">
      <c r="C947" t="s">
        <v>594</v>
      </c>
      <c r="E947">
        <v>200400</v>
      </c>
      <c r="H947" t="s">
        <v>1287</v>
      </c>
      <c r="K947" s="282">
        <v>-4030</v>
      </c>
      <c r="M947" s="282">
        <v>-4030</v>
      </c>
      <c r="O947">
        <v>0</v>
      </c>
    </row>
    <row r="948" spans="3:17">
      <c r="C948" t="s">
        <v>594</v>
      </c>
      <c r="D948" t="s">
        <v>302</v>
      </c>
      <c r="E948">
        <v>200401</v>
      </c>
      <c r="H948" t="s">
        <v>1288</v>
      </c>
      <c r="K948">
        <v>0</v>
      </c>
      <c r="M948">
        <v>0</v>
      </c>
      <c r="O948">
        <v>0</v>
      </c>
    </row>
    <row r="949" spans="3:17">
      <c r="C949" t="s">
        <v>594</v>
      </c>
      <c r="E949">
        <v>200402</v>
      </c>
      <c r="H949" t="s">
        <v>425</v>
      </c>
      <c r="K949" s="282">
        <v>-2955192.14</v>
      </c>
      <c r="M949" s="282">
        <v>-2955192.14</v>
      </c>
      <c r="O949">
        <v>0</v>
      </c>
    </row>
    <row r="950" spans="3:17">
      <c r="C950" t="s">
        <v>594</v>
      </c>
      <c r="D950" t="s">
        <v>302</v>
      </c>
      <c r="E950">
        <v>200403</v>
      </c>
      <c r="H950" t="s">
        <v>1289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406</v>
      </c>
      <c r="H951" t="s">
        <v>1290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407</v>
      </c>
      <c r="H952" t="s">
        <v>1291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408</v>
      </c>
      <c r="H953" t="s">
        <v>1292</v>
      </c>
      <c r="K953">
        <v>0</v>
      </c>
      <c r="M953">
        <v>0</v>
      </c>
      <c r="O953">
        <v>0</v>
      </c>
    </row>
    <row r="954" spans="3:17">
      <c r="C954" t="s">
        <v>594</v>
      </c>
      <c r="E954">
        <v>200409</v>
      </c>
      <c r="H954" t="s">
        <v>1293</v>
      </c>
      <c r="K954" s="282">
        <v>-59619.39</v>
      </c>
      <c r="M954" s="282">
        <v>-59619.39</v>
      </c>
      <c r="O954">
        <v>0</v>
      </c>
    </row>
    <row r="955" spans="3:17">
      <c r="C955" t="s">
        <v>594</v>
      </c>
      <c r="E955">
        <v>200410</v>
      </c>
      <c r="H955" t="s">
        <v>1294</v>
      </c>
      <c r="K955" s="282">
        <v>-188202.34</v>
      </c>
      <c r="M955" s="282">
        <v>-200281.12</v>
      </c>
      <c r="O955" s="282">
        <v>12078.78</v>
      </c>
      <c r="Q955">
        <v>6</v>
      </c>
    </row>
    <row r="956" spans="3:17">
      <c r="C956" t="s">
        <v>594</v>
      </c>
      <c r="E956">
        <v>200500</v>
      </c>
      <c r="H956" t="s">
        <v>1295</v>
      </c>
      <c r="K956" s="282">
        <v>-36453.4</v>
      </c>
      <c r="M956" s="282">
        <v>-36453.4</v>
      </c>
      <c r="O956">
        <v>0</v>
      </c>
    </row>
    <row r="957" spans="3:17">
      <c r="C957" t="s">
        <v>594</v>
      </c>
      <c r="E957">
        <v>200501</v>
      </c>
      <c r="H957" t="s">
        <v>1296</v>
      </c>
      <c r="K957" s="282">
        <v>4000</v>
      </c>
      <c r="M957" s="282">
        <v>4000</v>
      </c>
      <c r="O957">
        <v>0</v>
      </c>
    </row>
    <row r="958" spans="3:17">
      <c r="C958" t="s">
        <v>594</v>
      </c>
      <c r="D958" t="s">
        <v>302</v>
      </c>
      <c r="E958">
        <v>200600</v>
      </c>
      <c r="H958" t="s">
        <v>1297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601</v>
      </c>
      <c r="H959" t="s">
        <v>1298</v>
      </c>
      <c r="K959">
        <v>0</v>
      </c>
      <c r="M959">
        <v>0</v>
      </c>
      <c r="O959">
        <v>0</v>
      </c>
    </row>
    <row r="960" spans="3:17">
      <c r="C960" t="s">
        <v>594</v>
      </c>
      <c r="E960">
        <v>200602</v>
      </c>
      <c r="H960" t="s">
        <v>1299</v>
      </c>
      <c r="K960" s="282">
        <v>-2622303.7200000002</v>
      </c>
      <c r="M960" s="282">
        <v>-2490713.67</v>
      </c>
      <c r="O960" s="282">
        <v>-131590.04999999999</v>
      </c>
      <c r="Q960">
        <v>-5.3</v>
      </c>
    </row>
    <row r="961" spans="3:17">
      <c r="C961" t="s">
        <v>594</v>
      </c>
      <c r="E961">
        <v>200700</v>
      </c>
      <c r="H961" t="s">
        <v>1300</v>
      </c>
      <c r="K961">
        <v>25</v>
      </c>
      <c r="M961" s="282">
        <v>-2325</v>
      </c>
      <c r="O961" s="282">
        <v>2350</v>
      </c>
      <c r="Q961">
        <v>101.1</v>
      </c>
    </row>
    <row r="962" spans="3:17">
      <c r="C962" t="s">
        <v>594</v>
      </c>
      <c r="E962">
        <v>200701</v>
      </c>
      <c r="H962" t="s">
        <v>1301</v>
      </c>
      <c r="K962">
        <v>-656.9</v>
      </c>
      <c r="M962" s="282">
        <v>-83765.899999999994</v>
      </c>
      <c r="O962" s="282">
        <v>83109</v>
      </c>
      <c r="Q962">
        <v>99.2</v>
      </c>
    </row>
    <row r="963" spans="3:17">
      <c r="C963" t="s">
        <v>594</v>
      </c>
      <c r="D963" t="s">
        <v>302</v>
      </c>
      <c r="E963">
        <v>200702</v>
      </c>
      <c r="H963" t="s">
        <v>1302</v>
      </c>
      <c r="K963">
        <v>0</v>
      </c>
      <c r="M963">
        <v>0</v>
      </c>
      <c r="O963">
        <v>0</v>
      </c>
    </row>
    <row r="964" spans="3:17">
      <c r="C964" t="s">
        <v>594</v>
      </c>
      <c r="D964" t="s">
        <v>302</v>
      </c>
      <c r="E964">
        <v>200703</v>
      </c>
      <c r="H964" t="s">
        <v>1303</v>
      </c>
      <c r="K964">
        <v>0</v>
      </c>
      <c r="M964">
        <v>0</v>
      </c>
      <c r="O964">
        <v>0</v>
      </c>
    </row>
    <row r="965" spans="3:17">
      <c r="C965" t="s">
        <v>594</v>
      </c>
      <c r="D965" t="s">
        <v>302</v>
      </c>
      <c r="E965">
        <v>200704</v>
      </c>
      <c r="H965" t="s">
        <v>1304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05</v>
      </c>
      <c r="H966" t="s">
        <v>1305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06</v>
      </c>
      <c r="H967" t="s">
        <v>1306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07</v>
      </c>
      <c r="H968" t="s">
        <v>1307</v>
      </c>
      <c r="K968">
        <v>0</v>
      </c>
      <c r="M968">
        <v>0</v>
      </c>
      <c r="O968">
        <v>0</v>
      </c>
    </row>
    <row r="969" spans="3:17">
      <c r="C969" t="s">
        <v>594</v>
      </c>
      <c r="E969">
        <v>200708</v>
      </c>
      <c r="H969" t="s">
        <v>1308</v>
      </c>
      <c r="K969">
        <v>10</v>
      </c>
      <c r="M969">
        <v>10</v>
      </c>
      <c r="O969">
        <v>0</v>
      </c>
    </row>
    <row r="970" spans="3:17">
      <c r="C970" t="s">
        <v>594</v>
      </c>
      <c r="E970">
        <v>200709</v>
      </c>
      <c r="H970" t="s">
        <v>1309</v>
      </c>
      <c r="K970" s="282">
        <v>-73374.5</v>
      </c>
      <c r="M970" s="282">
        <v>-70809.600000000006</v>
      </c>
      <c r="O970" s="282">
        <v>-2564.9</v>
      </c>
      <c r="Q970">
        <v>-3.6</v>
      </c>
    </row>
    <row r="971" spans="3:17">
      <c r="C971" t="s">
        <v>594</v>
      </c>
      <c r="D971" t="s">
        <v>302</v>
      </c>
      <c r="E971">
        <v>200710</v>
      </c>
      <c r="H971" t="s">
        <v>1310</v>
      </c>
      <c r="K971">
        <v>0</v>
      </c>
      <c r="M971">
        <v>0</v>
      </c>
      <c r="O971">
        <v>0</v>
      </c>
    </row>
    <row r="972" spans="3:17">
      <c r="C972" t="s">
        <v>594</v>
      </c>
      <c r="E972">
        <v>200711</v>
      </c>
      <c r="H972" t="s">
        <v>1311</v>
      </c>
      <c r="K972">
        <v>0</v>
      </c>
      <c r="M972" s="282">
        <v>-82911.33</v>
      </c>
      <c r="O972" s="282">
        <v>82911.33</v>
      </c>
      <c r="Q972">
        <v>100</v>
      </c>
    </row>
    <row r="973" spans="3:17">
      <c r="C973" t="s">
        <v>594</v>
      </c>
      <c r="D973" t="s">
        <v>302</v>
      </c>
      <c r="E973">
        <v>200712</v>
      </c>
      <c r="H973" t="s">
        <v>1312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13</v>
      </c>
      <c r="H974" t="s">
        <v>1313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14</v>
      </c>
      <c r="H975" t="s">
        <v>1314</v>
      </c>
      <c r="K975">
        <v>0</v>
      </c>
      <c r="M975">
        <v>0</v>
      </c>
      <c r="O975">
        <v>0</v>
      </c>
    </row>
    <row r="976" spans="3:17">
      <c r="C976" t="s">
        <v>594</v>
      </c>
      <c r="E976">
        <v>200715</v>
      </c>
      <c r="H976" t="s">
        <v>1315</v>
      </c>
      <c r="K976">
        <v>0</v>
      </c>
      <c r="M976">
        <v>-370</v>
      </c>
      <c r="O976">
        <v>370</v>
      </c>
      <c r="Q976">
        <v>100</v>
      </c>
    </row>
    <row r="977" spans="3:17">
      <c r="C977" t="s">
        <v>594</v>
      </c>
      <c r="E977">
        <v>200716</v>
      </c>
      <c r="H977" t="s">
        <v>1316</v>
      </c>
      <c r="K977" s="282">
        <v>-291673.75</v>
      </c>
      <c r="M977" s="282">
        <v>-317802.08</v>
      </c>
      <c r="O977" s="282">
        <v>26128.33</v>
      </c>
      <c r="Q977">
        <v>8.1999999999999993</v>
      </c>
    </row>
    <row r="978" spans="3:17">
      <c r="C978" t="s">
        <v>594</v>
      </c>
      <c r="E978">
        <v>200717</v>
      </c>
      <c r="H978" t="s">
        <v>1317</v>
      </c>
      <c r="K978">
        <v>0</v>
      </c>
      <c r="M978" s="282">
        <v>-1418.11</v>
      </c>
      <c r="O978" s="282">
        <v>1418.11</v>
      </c>
      <c r="Q978">
        <v>100</v>
      </c>
    </row>
    <row r="979" spans="3:17">
      <c r="C979" t="s">
        <v>594</v>
      </c>
      <c r="E979">
        <v>200718</v>
      </c>
      <c r="H979" t="s">
        <v>1318</v>
      </c>
      <c r="K979">
        <v>0</v>
      </c>
      <c r="M979" s="282">
        <v>-1486.2</v>
      </c>
      <c r="O979" s="282">
        <v>1486.2</v>
      </c>
      <c r="Q979">
        <v>100</v>
      </c>
    </row>
    <row r="980" spans="3:17">
      <c r="C980" t="s">
        <v>594</v>
      </c>
      <c r="D980" t="s">
        <v>302</v>
      </c>
      <c r="E980">
        <v>200719</v>
      </c>
      <c r="H980" t="s">
        <v>1319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20</v>
      </c>
      <c r="H981" t="s">
        <v>1320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21</v>
      </c>
      <c r="H982" t="s">
        <v>1321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22</v>
      </c>
      <c r="H983" t="s">
        <v>1322</v>
      </c>
      <c r="K983">
        <v>0</v>
      </c>
      <c r="M983">
        <v>0</v>
      </c>
      <c r="O983">
        <v>0</v>
      </c>
    </row>
    <row r="984" spans="3:17">
      <c r="C984" t="s">
        <v>594</v>
      </c>
      <c r="E984">
        <v>200723</v>
      </c>
      <c r="H984" t="s">
        <v>1323</v>
      </c>
      <c r="K984" s="282">
        <v>-368236</v>
      </c>
      <c r="M984" s="282">
        <v>-368251</v>
      </c>
      <c r="O984">
        <v>15</v>
      </c>
    </row>
    <row r="985" spans="3:17">
      <c r="C985" t="s">
        <v>594</v>
      </c>
      <c r="E985">
        <v>200724</v>
      </c>
      <c r="H985" t="s">
        <v>1325</v>
      </c>
      <c r="K985" s="282">
        <v>-7480.5</v>
      </c>
      <c r="M985" s="282">
        <v>-7488.25</v>
      </c>
      <c r="O985">
        <v>7.75</v>
      </c>
      <c r="Q985">
        <v>0.1</v>
      </c>
    </row>
    <row r="986" spans="3:17">
      <c r="C986" t="s">
        <v>594</v>
      </c>
      <c r="D986" t="s">
        <v>302</v>
      </c>
      <c r="E986">
        <v>200725</v>
      </c>
      <c r="H986" t="s">
        <v>1327</v>
      </c>
      <c r="K986">
        <v>0</v>
      </c>
      <c r="M986">
        <v>0</v>
      </c>
      <c r="O986">
        <v>0</v>
      </c>
    </row>
    <row r="987" spans="3:17">
      <c r="C987" t="s">
        <v>594</v>
      </c>
      <c r="D987" t="s">
        <v>302</v>
      </c>
      <c r="E987">
        <v>200726</v>
      </c>
      <c r="H987" t="s">
        <v>1328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27</v>
      </c>
      <c r="H988" t="s">
        <v>1329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28</v>
      </c>
      <c r="H989" t="s">
        <v>1330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29</v>
      </c>
      <c r="H990" t="s">
        <v>1331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30</v>
      </c>
      <c r="H991" t="s">
        <v>1332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31</v>
      </c>
      <c r="H992" t="s">
        <v>1333</v>
      </c>
      <c r="K992">
        <v>0</v>
      </c>
      <c r="M992">
        <v>0</v>
      </c>
      <c r="O992">
        <v>0</v>
      </c>
    </row>
    <row r="993" spans="3:17">
      <c r="C993" t="s">
        <v>594</v>
      </c>
      <c r="D993" t="s">
        <v>302</v>
      </c>
      <c r="E993">
        <v>200732</v>
      </c>
      <c r="H993" t="s">
        <v>1334</v>
      </c>
      <c r="K993">
        <v>0</v>
      </c>
      <c r="M993">
        <v>0</v>
      </c>
      <c r="O993">
        <v>0</v>
      </c>
    </row>
    <row r="994" spans="3:17">
      <c r="C994" t="s">
        <v>594</v>
      </c>
      <c r="D994" t="s">
        <v>302</v>
      </c>
      <c r="E994">
        <v>200733</v>
      </c>
      <c r="H994" t="s">
        <v>1335</v>
      </c>
      <c r="K994">
        <v>0</v>
      </c>
      <c r="M994">
        <v>0</v>
      </c>
      <c r="O994">
        <v>0</v>
      </c>
    </row>
    <row r="995" spans="3:17">
      <c r="C995" t="s">
        <v>594</v>
      </c>
      <c r="D995" t="s">
        <v>302</v>
      </c>
      <c r="E995">
        <v>200734</v>
      </c>
      <c r="H995" t="s">
        <v>1336</v>
      </c>
      <c r="K995">
        <v>0</v>
      </c>
      <c r="M995">
        <v>0</v>
      </c>
      <c r="O995">
        <v>0</v>
      </c>
    </row>
    <row r="996" spans="3:17">
      <c r="C996" t="s">
        <v>594</v>
      </c>
      <c r="D996" t="s">
        <v>302</v>
      </c>
      <c r="E996">
        <v>200735</v>
      </c>
      <c r="H996" t="s">
        <v>1337</v>
      </c>
      <c r="K996">
        <v>0</v>
      </c>
      <c r="M996">
        <v>0</v>
      </c>
      <c r="O996">
        <v>0</v>
      </c>
    </row>
    <row r="997" spans="3:17">
      <c r="C997" t="s">
        <v>594</v>
      </c>
      <c r="D997" t="s">
        <v>302</v>
      </c>
      <c r="E997">
        <v>200760</v>
      </c>
      <c r="H997" t="s">
        <v>2092</v>
      </c>
      <c r="K997">
        <v>0</v>
      </c>
      <c r="M997">
        <v>0</v>
      </c>
      <c r="O997">
        <v>0</v>
      </c>
    </row>
    <row r="998" spans="3:17">
      <c r="C998" t="s">
        <v>594</v>
      </c>
      <c r="E998">
        <v>200761</v>
      </c>
      <c r="H998" t="s">
        <v>1339</v>
      </c>
      <c r="K998" s="282">
        <v>-23663.99</v>
      </c>
      <c r="M998" s="282">
        <v>-41500.35</v>
      </c>
      <c r="O998" s="282">
        <v>17836.36</v>
      </c>
      <c r="Q998">
        <v>43</v>
      </c>
    </row>
    <row r="999" spans="3:17">
      <c r="C999" t="s">
        <v>594</v>
      </c>
      <c r="E999">
        <v>200762</v>
      </c>
      <c r="H999" t="s">
        <v>1340</v>
      </c>
      <c r="K999" s="282">
        <v>-530774</v>
      </c>
      <c r="M999" s="282">
        <v>-528985</v>
      </c>
      <c r="O999" s="282">
        <v>-1789</v>
      </c>
      <c r="Q999">
        <v>-0.3</v>
      </c>
    </row>
    <row r="1000" spans="3:17">
      <c r="C1000" t="s">
        <v>594</v>
      </c>
      <c r="E1000">
        <v>200763</v>
      </c>
      <c r="H1000" t="s">
        <v>1342</v>
      </c>
      <c r="K1000" s="282">
        <v>-26436</v>
      </c>
      <c r="M1000" s="282">
        <v>-26524.85</v>
      </c>
      <c r="O1000">
        <v>88.85</v>
      </c>
      <c r="Q1000">
        <v>0.3</v>
      </c>
    </row>
    <row r="1001" spans="3:17">
      <c r="C1001" t="s">
        <v>594</v>
      </c>
      <c r="E1001">
        <v>200764</v>
      </c>
      <c r="H1001" t="s">
        <v>1343</v>
      </c>
      <c r="K1001" s="282">
        <v>-2218</v>
      </c>
      <c r="M1001" s="282">
        <v>-2308.6999999999998</v>
      </c>
      <c r="O1001">
        <v>90.7</v>
      </c>
      <c r="Q1001">
        <v>3.9</v>
      </c>
    </row>
    <row r="1002" spans="3:17">
      <c r="C1002" t="s">
        <v>594</v>
      </c>
      <c r="D1002" t="s">
        <v>302</v>
      </c>
      <c r="E1002">
        <v>200765</v>
      </c>
      <c r="H1002" t="s">
        <v>1344</v>
      </c>
      <c r="K1002">
        <v>0</v>
      </c>
      <c r="M1002">
        <v>0</v>
      </c>
      <c r="O1002">
        <v>0</v>
      </c>
    </row>
    <row r="1003" spans="3:17">
      <c r="C1003" t="s">
        <v>594</v>
      </c>
      <c r="E1003">
        <v>200766</v>
      </c>
      <c r="H1003" t="s">
        <v>1345</v>
      </c>
      <c r="K1003">
        <v>0</v>
      </c>
      <c r="M1003">
        <v>0</v>
      </c>
      <c r="O1003">
        <v>0</v>
      </c>
    </row>
    <row r="1004" spans="3:17">
      <c r="C1004" t="s">
        <v>594</v>
      </c>
      <c r="E1004">
        <v>200767</v>
      </c>
      <c r="H1004" t="s">
        <v>1346</v>
      </c>
      <c r="K1004">
        <v>0</v>
      </c>
      <c r="M1004">
        <v>-500</v>
      </c>
      <c r="O1004">
        <v>500</v>
      </c>
      <c r="Q1004">
        <v>100</v>
      </c>
    </row>
    <row r="1005" spans="3:17">
      <c r="C1005" t="s">
        <v>594</v>
      </c>
      <c r="E1005">
        <v>200768</v>
      </c>
      <c r="H1005" t="s">
        <v>2093</v>
      </c>
      <c r="K1005" s="282">
        <v>-40871.949999999997</v>
      </c>
      <c r="M1005" s="282">
        <v>-28625.27</v>
      </c>
      <c r="O1005" s="282">
        <v>-12246.68</v>
      </c>
      <c r="Q1005">
        <v>-42.8</v>
      </c>
    </row>
    <row r="1006" spans="3:17">
      <c r="C1006" t="s">
        <v>594</v>
      </c>
      <c r="E1006">
        <v>200769</v>
      </c>
      <c r="H1006" t="s">
        <v>2094</v>
      </c>
      <c r="K1006">
        <v>0</v>
      </c>
      <c r="M1006">
        <v>0</v>
      </c>
      <c r="O1006">
        <v>0</v>
      </c>
    </row>
    <row r="1007" spans="3:17">
      <c r="C1007" t="s">
        <v>594</v>
      </c>
      <c r="E1007">
        <v>200771</v>
      </c>
      <c r="H1007" t="s">
        <v>1348</v>
      </c>
      <c r="K1007" s="282">
        <v>-2970.1</v>
      </c>
      <c r="M1007" s="282">
        <v>-2983.8</v>
      </c>
      <c r="O1007">
        <v>13.7</v>
      </c>
      <c r="Q1007">
        <v>0.5</v>
      </c>
    </row>
    <row r="1008" spans="3:17">
      <c r="C1008" t="s">
        <v>594</v>
      </c>
      <c r="E1008">
        <v>200772</v>
      </c>
      <c r="H1008" t="s">
        <v>1349</v>
      </c>
      <c r="K1008" s="282">
        <v>-2970.1</v>
      </c>
      <c r="M1008" s="282">
        <v>-2983.8</v>
      </c>
      <c r="O1008">
        <v>13.7</v>
      </c>
      <c r="Q1008">
        <v>0.5</v>
      </c>
    </row>
    <row r="1009" spans="3:18">
      <c r="C1009" t="s">
        <v>594</v>
      </c>
      <c r="D1009" t="s">
        <v>302</v>
      </c>
      <c r="E1009">
        <v>220900</v>
      </c>
      <c r="H1009" t="s">
        <v>1350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20901</v>
      </c>
      <c r="H1010" t="s">
        <v>1351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20902</v>
      </c>
      <c r="H1011" t="s">
        <v>1352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20906</v>
      </c>
      <c r="H1012" t="s">
        <v>1353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20907</v>
      </c>
      <c r="H1013" t="s">
        <v>1354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20908</v>
      </c>
      <c r="H1014" t="s">
        <v>1355</v>
      </c>
      <c r="K1014">
        <v>0</v>
      </c>
      <c r="M1014">
        <v>0</v>
      </c>
      <c r="O1014">
        <v>0</v>
      </c>
    </row>
    <row r="1015" spans="3:18">
      <c r="E1015" t="s">
        <v>433</v>
      </c>
      <c r="K1015" s="282">
        <v>-25277695.57</v>
      </c>
      <c r="M1015" s="282">
        <v>-24477492.690000001</v>
      </c>
      <c r="O1015" s="282">
        <v>-800202.88</v>
      </c>
      <c r="Q1015">
        <v>-3.3</v>
      </c>
      <c r="R1015" t="s">
        <v>329</v>
      </c>
    </row>
    <row r="1016" spans="3:18">
      <c r="C1016" t="s">
        <v>594</v>
      </c>
      <c r="D1016" t="s">
        <v>302</v>
      </c>
      <c r="E1016">
        <v>200104</v>
      </c>
      <c r="H1016" t="s">
        <v>1356</v>
      </c>
      <c r="K1016">
        <v>0</v>
      </c>
      <c r="M1016">
        <v>0</v>
      </c>
      <c r="O1016">
        <v>0</v>
      </c>
    </row>
    <row r="1017" spans="3:18">
      <c r="C1017" t="s">
        <v>594</v>
      </c>
      <c r="D1017" t="s">
        <v>302</v>
      </c>
      <c r="E1017">
        <v>200105</v>
      </c>
      <c r="H1017" t="s">
        <v>1357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00106</v>
      </c>
      <c r="H1018" t="s">
        <v>1358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00404</v>
      </c>
      <c r="H1019" t="s">
        <v>1359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00405</v>
      </c>
      <c r="H1020" t="s">
        <v>1360</v>
      </c>
      <c r="K1020">
        <v>0</v>
      </c>
      <c r="M1020">
        <v>0</v>
      </c>
      <c r="O1020">
        <v>0</v>
      </c>
    </row>
    <row r="1021" spans="3:18">
      <c r="K1021">
        <v>0</v>
      </c>
      <c r="M1021">
        <v>0</v>
      </c>
      <c r="O1021">
        <v>0</v>
      </c>
      <c r="R1021" t="s">
        <v>329</v>
      </c>
    </row>
    <row r="1022" spans="3:18">
      <c r="C1022" t="s">
        <v>594</v>
      </c>
      <c r="D1022" t="s">
        <v>302</v>
      </c>
      <c r="E1022">
        <v>210000</v>
      </c>
      <c r="H1022" t="s">
        <v>1361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001</v>
      </c>
      <c r="H1023" t="s">
        <v>1362</v>
      </c>
      <c r="K1023">
        <v>0</v>
      </c>
      <c r="M1023">
        <v>0</v>
      </c>
      <c r="O1023">
        <v>0</v>
      </c>
    </row>
    <row r="1024" spans="3:18">
      <c r="E1024" t="s">
        <v>1363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10100</v>
      </c>
      <c r="H1025" t="s">
        <v>1364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10101</v>
      </c>
      <c r="H1026" t="s">
        <v>1365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10102</v>
      </c>
      <c r="H1027" t="s">
        <v>1366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10103</v>
      </c>
      <c r="H1028" t="s">
        <v>1367</v>
      </c>
      <c r="K1028">
        <v>0</v>
      </c>
      <c r="M1028">
        <v>0</v>
      </c>
      <c r="O1028">
        <v>0</v>
      </c>
    </row>
    <row r="1029" spans="3:18">
      <c r="E1029" t="s">
        <v>1368</v>
      </c>
      <c r="K1029">
        <v>0</v>
      </c>
      <c r="M1029">
        <v>0</v>
      </c>
      <c r="O1029">
        <v>0</v>
      </c>
      <c r="R1029" t="s">
        <v>329</v>
      </c>
    </row>
    <row r="1030" spans="3:18">
      <c r="C1030" t="s">
        <v>594</v>
      </c>
      <c r="D1030" t="s">
        <v>302</v>
      </c>
      <c r="E1030">
        <v>210200</v>
      </c>
      <c r="H1030" t="s">
        <v>1369</v>
      </c>
      <c r="K1030">
        <v>0</v>
      </c>
      <c r="M1030">
        <v>0</v>
      </c>
      <c r="O1030">
        <v>0</v>
      </c>
    </row>
    <row r="1031" spans="3:18">
      <c r="E1031" t="s">
        <v>1370</v>
      </c>
      <c r="K1031">
        <v>0</v>
      </c>
      <c r="M1031">
        <v>0</v>
      </c>
      <c r="O1031">
        <v>0</v>
      </c>
      <c r="R1031" t="s">
        <v>329</v>
      </c>
    </row>
    <row r="1032" spans="3:18">
      <c r="C1032" t="s">
        <v>594</v>
      </c>
      <c r="D1032" t="s">
        <v>302</v>
      </c>
      <c r="E1032">
        <v>210300</v>
      </c>
      <c r="H1032" t="s">
        <v>1371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10301</v>
      </c>
      <c r="H1033" t="s">
        <v>1372</v>
      </c>
      <c r="K1033">
        <v>0</v>
      </c>
      <c r="M1033">
        <v>0</v>
      </c>
      <c r="O1033">
        <v>0</v>
      </c>
    </row>
    <row r="1034" spans="3:18">
      <c r="C1034" t="s">
        <v>594</v>
      </c>
      <c r="D1034" t="s">
        <v>302</v>
      </c>
      <c r="E1034">
        <v>210302</v>
      </c>
      <c r="H1034" t="s">
        <v>1373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10303</v>
      </c>
      <c r="H1035" t="s">
        <v>1374</v>
      </c>
      <c r="K1035">
        <v>0</v>
      </c>
      <c r="M1035">
        <v>0</v>
      </c>
      <c r="O1035">
        <v>0</v>
      </c>
    </row>
    <row r="1036" spans="3:18">
      <c r="C1036" t="s">
        <v>594</v>
      </c>
      <c r="D1036" t="s">
        <v>302</v>
      </c>
      <c r="E1036">
        <v>210304</v>
      </c>
      <c r="H1036" t="s">
        <v>1375</v>
      </c>
      <c r="K1036">
        <v>0</v>
      </c>
      <c r="M1036">
        <v>0</v>
      </c>
      <c r="O1036">
        <v>0</v>
      </c>
    </row>
    <row r="1037" spans="3:18">
      <c r="E1037" t="s">
        <v>1376</v>
      </c>
      <c r="K1037">
        <v>0</v>
      </c>
      <c r="M1037">
        <v>0</v>
      </c>
      <c r="O1037">
        <v>0</v>
      </c>
      <c r="R1037" t="s">
        <v>329</v>
      </c>
    </row>
    <row r="1038" spans="3:18">
      <c r="C1038" t="s">
        <v>594</v>
      </c>
      <c r="E1038">
        <v>200910</v>
      </c>
      <c r="H1038" t="s">
        <v>1377</v>
      </c>
      <c r="K1038" s="282">
        <v>-3314149.89</v>
      </c>
      <c r="M1038" s="282">
        <v>-3415083.08</v>
      </c>
      <c r="O1038" s="282">
        <v>100933.19</v>
      </c>
      <c r="Q1038">
        <v>3</v>
      </c>
    </row>
    <row r="1039" spans="3:18">
      <c r="C1039" t="s">
        <v>594</v>
      </c>
      <c r="E1039">
        <v>200911</v>
      </c>
      <c r="H1039" t="s">
        <v>1378</v>
      </c>
      <c r="K1039" s="282">
        <v>-11234548.01</v>
      </c>
      <c r="M1039" s="282">
        <v>-11955579.01</v>
      </c>
      <c r="O1039" s="282">
        <v>721031</v>
      </c>
      <c r="Q1039">
        <v>6</v>
      </c>
    </row>
    <row r="1040" spans="3:18">
      <c r="C1040" t="s">
        <v>594</v>
      </c>
      <c r="E1040">
        <v>200912</v>
      </c>
      <c r="H1040" t="s">
        <v>1379</v>
      </c>
      <c r="K1040">
        <v>0</v>
      </c>
      <c r="M1040">
        <v>0</v>
      </c>
      <c r="O1040">
        <v>0</v>
      </c>
    </row>
    <row r="1041" spans="3:18">
      <c r="C1041" t="s">
        <v>594</v>
      </c>
      <c r="E1041">
        <v>200914</v>
      </c>
      <c r="H1041" t="s">
        <v>1380</v>
      </c>
      <c r="K1041">
        <v>0</v>
      </c>
      <c r="M1041">
        <v>0</v>
      </c>
      <c r="O1041">
        <v>0</v>
      </c>
    </row>
    <row r="1042" spans="3:18">
      <c r="C1042" t="s">
        <v>594</v>
      </c>
      <c r="D1042" t="s">
        <v>302</v>
      </c>
      <c r="E1042">
        <v>200915</v>
      </c>
      <c r="H1042" t="s">
        <v>1381</v>
      </c>
      <c r="K1042">
        <v>0</v>
      </c>
      <c r="M1042">
        <v>0</v>
      </c>
      <c r="O1042">
        <v>0</v>
      </c>
    </row>
    <row r="1043" spans="3:18">
      <c r="C1043" t="s">
        <v>594</v>
      </c>
      <c r="E1043">
        <v>200916</v>
      </c>
      <c r="H1043" t="s">
        <v>1382</v>
      </c>
      <c r="K1043">
        <v>0</v>
      </c>
      <c r="M1043">
        <v>0</v>
      </c>
      <c r="O1043">
        <v>0</v>
      </c>
    </row>
    <row r="1044" spans="3:18">
      <c r="C1044" t="s">
        <v>594</v>
      </c>
      <c r="E1044">
        <v>200917</v>
      </c>
      <c r="H1044" t="s">
        <v>1383</v>
      </c>
      <c r="K1044">
        <v>0</v>
      </c>
      <c r="M1044">
        <v>0</v>
      </c>
      <c r="O1044">
        <v>0</v>
      </c>
    </row>
    <row r="1045" spans="3:18">
      <c r="C1045" t="s">
        <v>594</v>
      </c>
      <c r="E1045">
        <v>200918</v>
      </c>
      <c r="H1045" t="s">
        <v>1384</v>
      </c>
      <c r="K1045">
        <v>0</v>
      </c>
      <c r="M1045">
        <v>0</v>
      </c>
      <c r="O1045">
        <v>0</v>
      </c>
    </row>
    <row r="1046" spans="3:18">
      <c r="C1046" t="s">
        <v>594</v>
      </c>
      <c r="E1046">
        <v>200919</v>
      </c>
      <c r="H1046" t="s">
        <v>2095</v>
      </c>
      <c r="K1046" s="282">
        <v>-762136746.91999996</v>
      </c>
      <c r="M1046" s="282">
        <v>-796260001.69000006</v>
      </c>
      <c r="O1046" s="282">
        <v>34123254.770000003</v>
      </c>
      <c r="Q1046">
        <v>4.3</v>
      </c>
    </row>
    <row r="1047" spans="3:18">
      <c r="E1047" t="s">
        <v>439</v>
      </c>
      <c r="K1047" s="282">
        <v>-776685444.82000005</v>
      </c>
      <c r="M1047" s="282">
        <v>-811630663.77999997</v>
      </c>
      <c r="O1047" s="282">
        <v>34945218.960000001</v>
      </c>
      <c r="Q1047">
        <v>4.3</v>
      </c>
      <c r="R1047" t="s">
        <v>329</v>
      </c>
    </row>
    <row r="1048" spans="3:18">
      <c r="C1048" t="s">
        <v>594</v>
      </c>
      <c r="E1048">
        <v>200830</v>
      </c>
      <c r="H1048" t="s">
        <v>1385</v>
      </c>
      <c r="K1048" s="282">
        <v>-64107645.039999999</v>
      </c>
      <c r="M1048" s="282">
        <v>-64107645.039999999</v>
      </c>
      <c r="O1048">
        <v>0</v>
      </c>
    </row>
    <row r="1049" spans="3:18">
      <c r="C1049" t="s">
        <v>594</v>
      </c>
      <c r="D1049" t="s">
        <v>302</v>
      </c>
      <c r="E1049">
        <v>200831</v>
      </c>
      <c r="H1049" t="s">
        <v>1386</v>
      </c>
      <c r="K1049">
        <v>0</v>
      </c>
      <c r="M1049">
        <v>0</v>
      </c>
      <c r="O1049">
        <v>0</v>
      </c>
    </row>
    <row r="1050" spans="3:18">
      <c r="C1050" t="s">
        <v>594</v>
      </c>
      <c r="D1050" t="s">
        <v>302</v>
      </c>
      <c r="E1050">
        <v>200832</v>
      </c>
      <c r="H1050" t="s">
        <v>1387</v>
      </c>
      <c r="K1050">
        <v>0</v>
      </c>
      <c r="M1050">
        <v>0</v>
      </c>
      <c r="O1050">
        <v>0</v>
      </c>
    </row>
    <row r="1051" spans="3:18">
      <c r="E1051" t="s">
        <v>1388</v>
      </c>
      <c r="K1051" s="282">
        <v>-64107645.039999999</v>
      </c>
      <c r="M1051" s="282">
        <v>-64107645.039999999</v>
      </c>
      <c r="O1051">
        <v>0</v>
      </c>
      <c r="R1051" t="s">
        <v>329</v>
      </c>
    </row>
    <row r="1052" spans="3:18">
      <c r="E1052" t="s">
        <v>441</v>
      </c>
      <c r="K1052" s="282">
        <v>-2387356510.96</v>
      </c>
      <c r="M1052" s="282">
        <v>-2499113966.98</v>
      </c>
      <c r="O1052" s="282">
        <v>111757456.02</v>
      </c>
      <c r="Q1052">
        <v>4.5</v>
      </c>
      <c r="R1052" t="s">
        <v>384</v>
      </c>
    </row>
    <row r="1053" spans="3:18">
      <c r="E1053" t="s">
        <v>442</v>
      </c>
      <c r="K1053" s="282">
        <v>3762315298.2600002</v>
      </c>
      <c r="M1053" s="282">
        <v>3853786191.5100002</v>
      </c>
      <c r="O1053" s="282">
        <v>-91470893.25</v>
      </c>
      <c r="Q1053">
        <v>-2.4</v>
      </c>
      <c r="R1053" t="s">
        <v>443</v>
      </c>
    </row>
    <row r="1055" spans="3:18">
      <c r="E1055" t="s">
        <v>444</v>
      </c>
      <c r="K1055" s="282">
        <v>3891755774.0300002</v>
      </c>
      <c r="M1055" s="282">
        <v>3983633158.02</v>
      </c>
      <c r="O1055" s="282">
        <v>-91877383.989999995</v>
      </c>
      <c r="Q1055">
        <v>-2.2999999999999998</v>
      </c>
      <c r="R1055" t="s">
        <v>445</v>
      </c>
    </row>
    <row r="1057" spans="3:18">
      <c r="E1057" t="s">
        <v>446</v>
      </c>
    </row>
    <row r="1058" spans="3:18">
      <c r="C1058" t="s">
        <v>594</v>
      </c>
      <c r="E1058">
        <v>220241</v>
      </c>
      <c r="H1058" t="s">
        <v>2716</v>
      </c>
      <c r="K1058">
        <v>0</v>
      </c>
      <c r="M1058">
        <v>0</v>
      </c>
      <c r="O1058">
        <v>0</v>
      </c>
    </row>
    <row r="1059" spans="3:18">
      <c r="C1059" t="s">
        <v>594</v>
      </c>
      <c r="E1059">
        <v>220242</v>
      </c>
      <c r="H1059" t="s">
        <v>3088</v>
      </c>
      <c r="K1059">
        <v>0</v>
      </c>
      <c r="M1059">
        <v>0</v>
      </c>
      <c r="O1059">
        <v>0</v>
      </c>
    </row>
    <row r="1060" spans="3:18">
      <c r="C1060" t="s">
        <v>594</v>
      </c>
      <c r="E1060">
        <v>220243</v>
      </c>
      <c r="H1060" t="s">
        <v>3126</v>
      </c>
      <c r="K1060" s="282">
        <v>-107900000</v>
      </c>
      <c r="M1060" s="282">
        <v>-114825000</v>
      </c>
      <c r="O1060" s="282">
        <v>6925000</v>
      </c>
      <c r="Q1060">
        <v>6</v>
      </c>
    </row>
    <row r="1061" spans="3:18">
      <c r="K1061" s="282">
        <v>-107900000</v>
      </c>
      <c r="M1061" s="282">
        <v>-114825000</v>
      </c>
      <c r="O1061" s="282">
        <v>6925000</v>
      </c>
      <c r="Q1061">
        <v>6</v>
      </c>
      <c r="R1061" t="s">
        <v>384</v>
      </c>
    </row>
    <row r="1062" spans="3:18">
      <c r="C1062" t="s">
        <v>594</v>
      </c>
      <c r="D1062" t="s">
        <v>302</v>
      </c>
      <c r="E1062">
        <v>220237</v>
      </c>
      <c r="H1062" t="s">
        <v>1389</v>
      </c>
      <c r="K1062">
        <v>0</v>
      </c>
      <c r="M1062">
        <v>0</v>
      </c>
      <c r="O1062">
        <v>0</v>
      </c>
    </row>
    <row r="1063" spans="3:18">
      <c r="K1063">
        <v>0</v>
      </c>
      <c r="M1063">
        <v>0</v>
      </c>
      <c r="O1063">
        <v>0</v>
      </c>
      <c r="R1063" t="s">
        <v>384</v>
      </c>
    </row>
    <row r="1064" spans="3:18">
      <c r="C1064" t="s">
        <v>594</v>
      </c>
      <c r="D1064" t="s">
        <v>302</v>
      </c>
      <c r="E1064">
        <v>220231</v>
      </c>
      <c r="H1064" t="s">
        <v>1390</v>
      </c>
      <c r="K1064">
        <v>0</v>
      </c>
      <c r="M1064">
        <v>0</v>
      </c>
      <c r="O1064">
        <v>0</v>
      </c>
    </row>
    <row r="1065" spans="3:18">
      <c r="K1065">
        <v>0</v>
      </c>
      <c r="M1065">
        <v>0</v>
      </c>
      <c r="O1065">
        <v>0</v>
      </c>
      <c r="R1065" t="s">
        <v>384</v>
      </c>
    </row>
    <row r="1066" spans="3:18">
      <c r="C1066" t="s">
        <v>594</v>
      </c>
      <c r="D1066" t="s">
        <v>302</v>
      </c>
      <c r="E1066">
        <v>220227</v>
      </c>
      <c r="H1066" t="s">
        <v>139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8</v>
      </c>
      <c r="H1067" t="s">
        <v>139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30</v>
      </c>
      <c r="H1068" t="s">
        <v>139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5</v>
      </c>
      <c r="H1069" t="s">
        <v>139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40</v>
      </c>
      <c r="H1070" t="s">
        <v>2096</v>
      </c>
      <c r="K1070">
        <v>0</v>
      </c>
      <c r="M1070">
        <v>0</v>
      </c>
      <c r="O1070">
        <v>0</v>
      </c>
    </row>
    <row r="1071" spans="3:18">
      <c r="K1071">
        <v>0</v>
      </c>
      <c r="M1071">
        <v>0</v>
      </c>
      <c r="O1071">
        <v>0</v>
      </c>
      <c r="R1071" t="s">
        <v>384</v>
      </c>
    </row>
    <row r="1072" spans="3:18">
      <c r="C1072" t="s">
        <v>594</v>
      </c>
      <c r="D1072" t="s">
        <v>302</v>
      </c>
      <c r="E1072">
        <v>220223</v>
      </c>
      <c r="H1072" t="s">
        <v>1395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24</v>
      </c>
      <c r="H1073" t="s">
        <v>1396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9</v>
      </c>
      <c r="H1074" t="s">
        <v>1397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34</v>
      </c>
      <c r="H1075" t="s">
        <v>1398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36</v>
      </c>
      <c r="H1076" t="s">
        <v>1399</v>
      </c>
      <c r="K1076">
        <v>0</v>
      </c>
      <c r="M1076">
        <v>0</v>
      </c>
      <c r="O1076">
        <v>0</v>
      </c>
    </row>
    <row r="1077" spans="3:18">
      <c r="K1077">
        <v>0</v>
      </c>
      <c r="M1077">
        <v>0</v>
      </c>
      <c r="O1077">
        <v>0</v>
      </c>
      <c r="R1077" t="s">
        <v>384</v>
      </c>
    </row>
    <row r="1078" spans="3:18">
      <c r="C1078" t="s">
        <v>594</v>
      </c>
      <c r="D1078" t="s">
        <v>302</v>
      </c>
      <c r="E1078">
        <v>220214</v>
      </c>
      <c r="H1078" t="s">
        <v>1400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15</v>
      </c>
      <c r="H1079" t="s">
        <v>1401</v>
      </c>
      <c r="K1079">
        <v>0</v>
      </c>
      <c r="M1079">
        <v>0</v>
      </c>
      <c r="O1079">
        <v>0</v>
      </c>
    </row>
    <row r="1080" spans="3:18">
      <c r="C1080" t="s">
        <v>594</v>
      </c>
      <c r="D1080" t="s">
        <v>302</v>
      </c>
      <c r="E1080">
        <v>220216</v>
      </c>
      <c r="H1080" t="s">
        <v>1402</v>
      </c>
      <c r="K1080">
        <v>0</v>
      </c>
      <c r="M1080">
        <v>0</v>
      </c>
      <c r="O1080">
        <v>0</v>
      </c>
    </row>
    <row r="1081" spans="3:18">
      <c r="C1081" t="s">
        <v>594</v>
      </c>
      <c r="D1081" t="s">
        <v>302</v>
      </c>
      <c r="E1081">
        <v>220217</v>
      </c>
      <c r="H1081" t="s">
        <v>1403</v>
      </c>
      <c r="K1081">
        <v>0</v>
      </c>
      <c r="M1081">
        <v>0</v>
      </c>
      <c r="O1081">
        <v>0</v>
      </c>
    </row>
    <row r="1082" spans="3:18">
      <c r="C1082" t="s">
        <v>594</v>
      </c>
      <c r="D1082" t="s">
        <v>302</v>
      </c>
      <c r="E1082">
        <v>220218</v>
      </c>
      <c r="H1082" t="s">
        <v>1404</v>
      </c>
      <c r="K1082">
        <v>0</v>
      </c>
      <c r="M1082">
        <v>0</v>
      </c>
      <c r="O1082">
        <v>0</v>
      </c>
    </row>
    <row r="1083" spans="3:18">
      <c r="C1083" t="s">
        <v>594</v>
      </c>
      <c r="D1083" t="s">
        <v>302</v>
      </c>
      <c r="E1083">
        <v>220221</v>
      </c>
      <c r="H1083" t="s">
        <v>1405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20222</v>
      </c>
      <c r="H1084" t="s">
        <v>1406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20233</v>
      </c>
      <c r="H1085" t="s">
        <v>1407</v>
      </c>
      <c r="K1085">
        <v>0</v>
      </c>
      <c r="M1085">
        <v>0</v>
      </c>
      <c r="O1085">
        <v>0</v>
      </c>
    </row>
    <row r="1086" spans="3:18">
      <c r="K1086">
        <v>0</v>
      </c>
      <c r="M1086">
        <v>0</v>
      </c>
      <c r="O1086">
        <v>0</v>
      </c>
      <c r="R1086" t="s">
        <v>384</v>
      </c>
    </row>
    <row r="1087" spans="3:18">
      <c r="C1087" t="s">
        <v>594</v>
      </c>
      <c r="E1087">
        <v>220211</v>
      </c>
      <c r="H1087" t="s">
        <v>1408</v>
      </c>
      <c r="K1087">
        <v>-0.01</v>
      </c>
      <c r="M1087">
        <v>0</v>
      </c>
      <c r="O1087">
        <v>-0.01</v>
      </c>
    </row>
    <row r="1088" spans="3:18">
      <c r="C1088" t="s">
        <v>594</v>
      </c>
      <c r="E1088">
        <v>220212</v>
      </c>
      <c r="H1088" t="s">
        <v>1409</v>
      </c>
      <c r="K1088">
        <v>0</v>
      </c>
      <c r="M1088">
        <v>0</v>
      </c>
      <c r="O1088">
        <v>0</v>
      </c>
    </row>
    <row r="1089" spans="3:18">
      <c r="C1089" t="s">
        <v>594</v>
      </c>
      <c r="D1089" t="s">
        <v>302</v>
      </c>
      <c r="E1089">
        <v>220213</v>
      </c>
      <c r="H1089" t="s">
        <v>1410</v>
      </c>
      <c r="K1089">
        <v>0</v>
      </c>
      <c r="M1089">
        <v>0</v>
      </c>
      <c r="O1089">
        <v>0</v>
      </c>
    </row>
    <row r="1090" spans="3:18">
      <c r="C1090" t="s">
        <v>594</v>
      </c>
      <c r="E1090">
        <v>220220</v>
      </c>
      <c r="H1090" t="s">
        <v>1411</v>
      </c>
      <c r="K1090">
        <v>0</v>
      </c>
      <c r="M1090">
        <v>0</v>
      </c>
      <c r="O1090">
        <v>0</v>
      </c>
    </row>
    <row r="1091" spans="3:18">
      <c r="C1091" t="s">
        <v>594</v>
      </c>
      <c r="D1091" t="s">
        <v>302</v>
      </c>
      <c r="E1091">
        <v>220225</v>
      </c>
      <c r="H1091" t="s">
        <v>1412</v>
      </c>
      <c r="K1091">
        <v>0</v>
      </c>
      <c r="M1091">
        <v>0</v>
      </c>
      <c r="O1091">
        <v>0</v>
      </c>
    </row>
    <row r="1092" spans="3:18">
      <c r="C1092" t="s">
        <v>594</v>
      </c>
      <c r="E1092">
        <v>220226</v>
      </c>
      <c r="H1092" t="s">
        <v>1413</v>
      </c>
      <c r="K1092">
        <v>0</v>
      </c>
      <c r="M1092">
        <v>0</v>
      </c>
      <c r="O1092">
        <v>0</v>
      </c>
    </row>
    <row r="1093" spans="3:18">
      <c r="K1093">
        <v>-0.01</v>
      </c>
      <c r="M1093">
        <v>0</v>
      </c>
      <c r="O1093">
        <v>-0.01</v>
      </c>
      <c r="R1093" t="s">
        <v>384</v>
      </c>
    </row>
    <row r="1094" spans="3:18">
      <c r="C1094" t="s">
        <v>594</v>
      </c>
      <c r="D1094" t="s">
        <v>302</v>
      </c>
      <c r="E1094">
        <v>220209</v>
      </c>
      <c r="H1094" t="s">
        <v>1414</v>
      </c>
      <c r="K1094">
        <v>0</v>
      </c>
      <c r="M1094">
        <v>0</v>
      </c>
      <c r="O1094">
        <v>0</v>
      </c>
    </row>
    <row r="1095" spans="3:18">
      <c r="K1095">
        <v>0</v>
      </c>
      <c r="M1095">
        <v>0</v>
      </c>
      <c r="O1095">
        <v>0</v>
      </c>
      <c r="R1095" t="s">
        <v>384</v>
      </c>
    </row>
    <row r="1096" spans="3:18">
      <c r="C1096" t="s">
        <v>594</v>
      </c>
      <c r="E1096">
        <v>240000</v>
      </c>
      <c r="H1096" t="s">
        <v>1415</v>
      </c>
      <c r="K1096" s="282">
        <v>-1942200000</v>
      </c>
      <c r="M1096" s="282">
        <v>-2066850000</v>
      </c>
      <c r="O1096" s="282">
        <v>124650000</v>
      </c>
      <c r="Q1096">
        <v>6</v>
      </c>
    </row>
    <row r="1097" spans="3:18">
      <c r="C1097" t="s">
        <v>594</v>
      </c>
      <c r="E1097">
        <v>240001</v>
      </c>
      <c r="H1097" t="s">
        <v>1416</v>
      </c>
      <c r="K1097" s="282">
        <v>19859746.120000001</v>
      </c>
      <c r="M1097" s="282">
        <v>21134340.559999999</v>
      </c>
      <c r="O1097" s="282">
        <v>-1274594.44</v>
      </c>
      <c r="Q1097">
        <v>-6</v>
      </c>
    </row>
    <row r="1098" spans="3:18">
      <c r="C1098" t="s">
        <v>594</v>
      </c>
      <c r="E1098">
        <v>240002</v>
      </c>
      <c r="H1098" t="s">
        <v>1417</v>
      </c>
      <c r="K1098" s="282">
        <v>-14565493.01</v>
      </c>
      <c r="M1098" s="282">
        <v>-15387493.67</v>
      </c>
      <c r="O1098" s="282">
        <v>822000.66</v>
      </c>
      <c r="Q1098">
        <v>5.3</v>
      </c>
    </row>
    <row r="1099" spans="3:18">
      <c r="C1099" t="s">
        <v>594</v>
      </c>
      <c r="D1099" t="s">
        <v>302</v>
      </c>
      <c r="E1099">
        <v>240004</v>
      </c>
      <c r="H1099" t="s">
        <v>1418</v>
      </c>
      <c r="K1099">
        <v>0</v>
      </c>
      <c r="M1099">
        <v>0</v>
      </c>
      <c r="O1099">
        <v>0</v>
      </c>
    </row>
    <row r="1100" spans="3:18">
      <c r="C1100" t="s">
        <v>594</v>
      </c>
      <c r="D1100" t="s">
        <v>302</v>
      </c>
      <c r="E1100">
        <v>240005</v>
      </c>
      <c r="H1100" t="s">
        <v>1419</v>
      </c>
      <c r="K1100">
        <v>0</v>
      </c>
      <c r="M1100">
        <v>0</v>
      </c>
      <c r="O1100">
        <v>0</v>
      </c>
    </row>
    <row r="1101" spans="3:18">
      <c r="C1101" t="s">
        <v>594</v>
      </c>
      <c r="D1101" t="s">
        <v>302</v>
      </c>
      <c r="E1101">
        <v>240006</v>
      </c>
      <c r="H1101" t="s">
        <v>1420</v>
      </c>
      <c r="K1101">
        <v>0</v>
      </c>
      <c r="M1101">
        <v>0</v>
      </c>
      <c r="O1101">
        <v>0</v>
      </c>
    </row>
    <row r="1102" spans="3:18">
      <c r="C1102" t="s">
        <v>594</v>
      </c>
      <c r="D1102" t="s">
        <v>302</v>
      </c>
      <c r="E1102">
        <v>240008</v>
      </c>
      <c r="H1102" t="s">
        <v>1421</v>
      </c>
      <c r="K1102">
        <v>0</v>
      </c>
      <c r="M1102">
        <v>0</v>
      </c>
      <c r="O1102">
        <v>0</v>
      </c>
    </row>
    <row r="1103" spans="3:18">
      <c r="C1103" t="s">
        <v>594</v>
      </c>
      <c r="D1103" t="s">
        <v>302</v>
      </c>
      <c r="E1103">
        <v>240009</v>
      </c>
      <c r="H1103" t="s">
        <v>1422</v>
      </c>
      <c r="K1103">
        <v>0</v>
      </c>
      <c r="M1103">
        <v>0</v>
      </c>
      <c r="O1103">
        <v>0</v>
      </c>
    </row>
    <row r="1104" spans="3:18">
      <c r="C1104" t="s">
        <v>594</v>
      </c>
      <c r="D1104" t="s">
        <v>302</v>
      </c>
      <c r="E1104">
        <v>240010</v>
      </c>
      <c r="H1104" t="s">
        <v>1423</v>
      </c>
      <c r="K1104">
        <v>0</v>
      </c>
      <c r="M1104">
        <v>0</v>
      </c>
      <c r="O1104">
        <v>0</v>
      </c>
    </row>
    <row r="1105" spans="3:17">
      <c r="C1105" t="s">
        <v>594</v>
      </c>
      <c r="E1105">
        <v>240012</v>
      </c>
      <c r="H1105" t="s">
        <v>1424</v>
      </c>
      <c r="K1105" s="282">
        <v>89282626.950000003</v>
      </c>
      <c r="M1105" s="282">
        <v>117596309.93000001</v>
      </c>
      <c r="O1105" s="282">
        <v>-28313682.98</v>
      </c>
      <c r="Q1105">
        <v>-24.1</v>
      </c>
    </row>
    <row r="1106" spans="3:17">
      <c r="C1106" t="s">
        <v>594</v>
      </c>
      <c r="D1106" t="s">
        <v>302</v>
      </c>
      <c r="E1106">
        <v>240013</v>
      </c>
      <c r="H1106" t="s">
        <v>1425</v>
      </c>
      <c r="K1106">
        <v>0</v>
      </c>
      <c r="M1106">
        <v>0</v>
      </c>
      <c r="O1106">
        <v>0</v>
      </c>
    </row>
    <row r="1107" spans="3:17">
      <c r="C1107" t="s">
        <v>594</v>
      </c>
      <c r="E1107">
        <v>240014</v>
      </c>
      <c r="H1107" t="s">
        <v>1426</v>
      </c>
      <c r="K1107" s="282">
        <v>-46935702.960000001</v>
      </c>
      <c r="M1107" s="282">
        <v>-48216803.780000001</v>
      </c>
      <c r="O1107" s="282">
        <v>1281100.82</v>
      </c>
      <c r="Q1107">
        <v>2.7</v>
      </c>
    </row>
    <row r="1108" spans="3:17">
      <c r="C1108" t="s">
        <v>594</v>
      </c>
      <c r="D1108" t="s">
        <v>302</v>
      </c>
      <c r="E1108">
        <v>240015</v>
      </c>
      <c r="H1108" t="s">
        <v>1427</v>
      </c>
      <c r="K1108">
        <v>0</v>
      </c>
      <c r="M1108">
        <v>0</v>
      </c>
      <c r="O1108">
        <v>0</v>
      </c>
    </row>
    <row r="1109" spans="3:17">
      <c r="C1109" t="s">
        <v>594</v>
      </c>
      <c r="D1109" t="s">
        <v>302</v>
      </c>
      <c r="E1109">
        <v>240016</v>
      </c>
      <c r="H1109" t="s">
        <v>1428</v>
      </c>
      <c r="K1109">
        <v>0</v>
      </c>
      <c r="M1109">
        <v>0</v>
      </c>
      <c r="O1109">
        <v>0</v>
      </c>
    </row>
    <row r="1110" spans="3:17">
      <c r="C1110" t="s">
        <v>594</v>
      </c>
      <c r="D1110" t="s">
        <v>302</v>
      </c>
      <c r="E1110">
        <v>240017</v>
      </c>
      <c r="H1110" t="s">
        <v>1429</v>
      </c>
      <c r="K1110">
        <v>0</v>
      </c>
      <c r="M1110">
        <v>0</v>
      </c>
      <c r="O1110">
        <v>0</v>
      </c>
    </row>
    <row r="1111" spans="3:17">
      <c r="C1111" t="s">
        <v>594</v>
      </c>
      <c r="D1111" t="s">
        <v>302</v>
      </c>
      <c r="E1111">
        <v>240018</v>
      </c>
      <c r="H1111" t="s">
        <v>1430</v>
      </c>
      <c r="K1111">
        <v>0</v>
      </c>
      <c r="M1111">
        <v>0</v>
      </c>
      <c r="O1111">
        <v>0</v>
      </c>
    </row>
    <row r="1112" spans="3:17">
      <c r="C1112" t="s">
        <v>594</v>
      </c>
      <c r="D1112" t="s">
        <v>302</v>
      </c>
      <c r="E1112">
        <v>240020</v>
      </c>
      <c r="H1112" t="s">
        <v>1431</v>
      </c>
      <c r="K1112">
        <v>0</v>
      </c>
      <c r="M1112">
        <v>0</v>
      </c>
      <c r="O1112">
        <v>0</v>
      </c>
    </row>
    <row r="1113" spans="3:17">
      <c r="C1113" t="s">
        <v>594</v>
      </c>
      <c r="D1113" t="s">
        <v>302</v>
      </c>
      <c r="E1113">
        <v>240021</v>
      </c>
      <c r="H1113" t="s">
        <v>1432</v>
      </c>
      <c r="K1113">
        <v>0</v>
      </c>
      <c r="M1113">
        <v>0</v>
      </c>
      <c r="O1113">
        <v>0</v>
      </c>
    </row>
    <row r="1114" spans="3:17">
      <c r="C1114" t="s">
        <v>594</v>
      </c>
      <c r="D1114" t="s">
        <v>302</v>
      </c>
      <c r="E1114">
        <v>240022</v>
      </c>
      <c r="H1114" t="s">
        <v>1433</v>
      </c>
      <c r="K1114">
        <v>0</v>
      </c>
      <c r="M1114">
        <v>0</v>
      </c>
      <c r="O1114">
        <v>0</v>
      </c>
    </row>
    <row r="1115" spans="3:17">
      <c r="C1115" t="s">
        <v>594</v>
      </c>
      <c r="D1115" t="s">
        <v>302</v>
      </c>
      <c r="E1115">
        <v>240023</v>
      </c>
      <c r="H1115" t="s">
        <v>1434</v>
      </c>
      <c r="K1115">
        <v>0</v>
      </c>
      <c r="M1115">
        <v>0</v>
      </c>
      <c r="O1115">
        <v>0</v>
      </c>
    </row>
    <row r="1116" spans="3:17">
      <c r="C1116" t="s">
        <v>594</v>
      </c>
      <c r="D1116" t="s">
        <v>302</v>
      </c>
      <c r="E1116">
        <v>240024</v>
      </c>
      <c r="H1116" t="s">
        <v>1435</v>
      </c>
      <c r="K1116">
        <v>0</v>
      </c>
      <c r="M1116">
        <v>0</v>
      </c>
      <c r="O1116">
        <v>0</v>
      </c>
    </row>
    <row r="1117" spans="3:17">
      <c r="C1117" t="s">
        <v>594</v>
      </c>
      <c r="E1117">
        <v>240026</v>
      </c>
      <c r="H1117" t="s">
        <v>1436</v>
      </c>
      <c r="K1117" s="282">
        <v>493196.08</v>
      </c>
      <c r="M1117" s="282">
        <v>511462.6</v>
      </c>
      <c r="O1117" s="282">
        <v>-18266.52</v>
      </c>
      <c r="Q1117">
        <v>-3.6</v>
      </c>
    </row>
    <row r="1118" spans="3:17">
      <c r="C1118" t="s">
        <v>594</v>
      </c>
      <c r="D1118" t="s">
        <v>302</v>
      </c>
      <c r="E1118">
        <v>240027</v>
      </c>
      <c r="H1118" t="s">
        <v>1437</v>
      </c>
      <c r="K1118">
        <v>0</v>
      </c>
      <c r="M1118">
        <v>0</v>
      </c>
      <c r="O1118">
        <v>0</v>
      </c>
    </row>
    <row r="1119" spans="3:17">
      <c r="C1119" t="s">
        <v>594</v>
      </c>
      <c r="D1119" t="s">
        <v>302</v>
      </c>
      <c r="E1119">
        <v>240028</v>
      </c>
      <c r="H1119" t="s">
        <v>1438</v>
      </c>
      <c r="K1119">
        <v>0</v>
      </c>
      <c r="M1119">
        <v>0</v>
      </c>
      <c r="O1119">
        <v>0</v>
      </c>
    </row>
    <row r="1120" spans="3:17">
      <c r="C1120" t="s">
        <v>594</v>
      </c>
      <c r="D1120" t="s">
        <v>302</v>
      </c>
      <c r="E1120">
        <v>240029</v>
      </c>
      <c r="H1120" t="s">
        <v>1439</v>
      </c>
      <c r="K1120">
        <v>0</v>
      </c>
      <c r="M1120">
        <v>0</v>
      </c>
      <c r="O1120">
        <v>0</v>
      </c>
    </row>
    <row r="1121" spans="3:18">
      <c r="C1121" t="s">
        <v>594</v>
      </c>
      <c r="E1121">
        <v>240030</v>
      </c>
      <c r="H1121" t="s">
        <v>1440</v>
      </c>
      <c r="K1121">
        <v>-0.72</v>
      </c>
      <c r="M1121">
        <v>0</v>
      </c>
      <c r="O1121">
        <v>-0.72</v>
      </c>
    </row>
    <row r="1122" spans="3:18">
      <c r="C1122" t="s">
        <v>594</v>
      </c>
      <c r="D1122" t="s">
        <v>302</v>
      </c>
      <c r="E1122">
        <v>240032</v>
      </c>
      <c r="H1122" t="s">
        <v>1441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40033</v>
      </c>
      <c r="H1123" t="s">
        <v>1442</v>
      </c>
      <c r="K1123">
        <v>0</v>
      </c>
      <c r="M1123">
        <v>0</v>
      </c>
      <c r="O1123">
        <v>0</v>
      </c>
    </row>
    <row r="1124" spans="3:18">
      <c r="K1124" s="282">
        <v>-1894065627.54</v>
      </c>
      <c r="M1124" s="282">
        <v>-1991212184.3599999</v>
      </c>
      <c r="O1124" s="282">
        <v>97146556.819999993</v>
      </c>
      <c r="Q1124">
        <v>4.9000000000000004</v>
      </c>
      <c r="R1124" t="s">
        <v>384</v>
      </c>
    </row>
    <row r="1125" spans="3:18">
      <c r="C1125" t="s">
        <v>594</v>
      </c>
      <c r="E1125">
        <v>220205</v>
      </c>
      <c r="H1125" t="s">
        <v>1443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32</v>
      </c>
      <c r="H1126" t="s">
        <v>1444</v>
      </c>
      <c r="K1126">
        <v>0</v>
      </c>
      <c r="M1126">
        <v>0</v>
      </c>
      <c r="O1126">
        <v>0</v>
      </c>
    </row>
    <row r="1127" spans="3:18">
      <c r="C1127" t="s">
        <v>594</v>
      </c>
      <c r="D1127" t="s">
        <v>302</v>
      </c>
      <c r="E1127">
        <v>220238</v>
      </c>
      <c r="H1127" t="s">
        <v>1445</v>
      </c>
      <c r="K1127">
        <v>0</v>
      </c>
      <c r="M1127">
        <v>0</v>
      </c>
      <c r="O1127">
        <v>0</v>
      </c>
    </row>
    <row r="1128" spans="3:18">
      <c r="C1128" t="s">
        <v>594</v>
      </c>
      <c r="D1128" t="s">
        <v>302</v>
      </c>
      <c r="E1128">
        <v>220239</v>
      </c>
      <c r="H1128" t="s">
        <v>1446</v>
      </c>
      <c r="K1128">
        <v>0</v>
      </c>
      <c r="M1128">
        <v>0</v>
      </c>
      <c r="O1128">
        <v>0</v>
      </c>
    </row>
    <row r="1129" spans="3:18">
      <c r="K1129">
        <v>0</v>
      </c>
      <c r="M1129">
        <v>0</v>
      </c>
      <c r="O1129">
        <v>0</v>
      </c>
      <c r="R1129" t="s">
        <v>384</v>
      </c>
    </row>
    <row r="1130" spans="3:18">
      <c r="C1130" t="s">
        <v>594</v>
      </c>
      <c r="D1130" t="s">
        <v>302</v>
      </c>
      <c r="E1130">
        <v>220005</v>
      </c>
      <c r="H1130" t="s">
        <v>1447</v>
      </c>
      <c r="K1130">
        <v>0</v>
      </c>
      <c r="M1130">
        <v>0</v>
      </c>
      <c r="O1130">
        <v>0</v>
      </c>
    </row>
    <row r="1131" spans="3:18"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004</v>
      </c>
      <c r="H1132" t="s">
        <v>1448</v>
      </c>
      <c r="K1132">
        <v>0</v>
      </c>
      <c r="M1132">
        <v>0</v>
      </c>
      <c r="O1132">
        <v>0</v>
      </c>
    </row>
    <row r="1133" spans="3:18">
      <c r="K1133">
        <v>0</v>
      </c>
      <c r="M1133">
        <v>0</v>
      </c>
      <c r="O1133">
        <v>0</v>
      </c>
      <c r="R1133" t="s">
        <v>384</v>
      </c>
    </row>
    <row r="1134" spans="3:18">
      <c r="C1134" t="s">
        <v>594</v>
      </c>
      <c r="D1134" t="s">
        <v>302</v>
      </c>
      <c r="E1134">
        <v>220123</v>
      </c>
      <c r="H1134" t="s">
        <v>1449</v>
      </c>
      <c r="K1134">
        <v>0</v>
      </c>
      <c r="M1134">
        <v>0</v>
      </c>
      <c r="O1134">
        <v>0</v>
      </c>
    </row>
    <row r="1135" spans="3:18">
      <c r="C1135" t="s">
        <v>594</v>
      </c>
      <c r="D1135" t="s">
        <v>302</v>
      </c>
      <c r="E1135">
        <v>220153</v>
      </c>
      <c r="H1135" t="s">
        <v>144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208</v>
      </c>
      <c r="H1136" t="s">
        <v>1450</v>
      </c>
      <c r="K1136">
        <v>0</v>
      </c>
      <c r="M1136">
        <v>0</v>
      </c>
      <c r="O1136">
        <v>0</v>
      </c>
    </row>
    <row r="1137" spans="3:18">
      <c r="E1137" t="s">
        <v>1451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200</v>
      </c>
      <c r="H1138" t="s">
        <v>1452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201</v>
      </c>
      <c r="H1139" t="s">
        <v>1452</v>
      </c>
      <c r="K1139">
        <v>0</v>
      </c>
      <c r="M1139">
        <v>0</v>
      </c>
      <c r="O1139">
        <v>0</v>
      </c>
    </row>
    <row r="1140" spans="3:18">
      <c r="E1140" t="s">
        <v>1453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202</v>
      </c>
      <c r="H1141" t="s">
        <v>1454</v>
      </c>
      <c r="K1141">
        <v>0</v>
      </c>
      <c r="M1141">
        <v>0</v>
      </c>
      <c r="O1141">
        <v>0</v>
      </c>
    </row>
    <row r="1142" spans="3:18">
      <c r="C1142" t="s">
        <v>594</v>
      </c>
      <c r="E1142">
        <v>220206</v>
      </c>
      <c r="H1142" t="s">
        <v>1455</v>
      </c>
      <c r="K1142" s="282">
        <v>-47800000</v>
      </c>
      <c r="M1142" s="282">
        <v>-49708000</v>
      </c>
      <c r="O1142" s="282">
        <v>1908000</v>
      </c>
      <c r="Q1142">
        <v>3.8</v>
      </c>
    </row>
    <row r="1143" spans="3:18">
      <c r="C1143" t="s">
        <v>594</v>
      </c>
      <c r="E1143">
        <v>220207</v>
      </c>
      <c r="H1143" t="s">
        <v>1456</v>
      </c>
      <c r="K1143" s="282">
        <v>-83650000</v>
      </c>
      <c r="M1143" s="282">
        <v>-86989000</v>
      </c>
      <c r="O1143" s="282">
        <v>3339000</v>
      </c>
      <c r="Q1143">
        <v>3.8</v>
      </c>
    </row>
    <row r="1144" spans="3:18">
      <c r="K1144" s="282">
        <v>-131450000</v>
      </c>
      <c r="M1144" s="282">
        <v>-136697000</v>
      </c>
      <c r="O1144" s="282">
        <v>5247000</v>
      </c>
      <c r="Q1144">
        <v>3.8</v>
      </c>
      <c r="R1144" t="s">
        <v>384</v>
      </c>
    </row>
    <row r="1145" spans="3:18">
      <c r="C1145" t="s">
        <v>594</v>
      </c>
      <c r="D1145" t="s">
        <v>302</v>
      </c>
      <c r="E1145">
        <v>220122</v>
      </c>
      <c r="H1145" t="s">
        <v>1457</v>
      </c>
      <c r="K1145">
        <v>0</v>
      </c>
      <c r="M1145">
        <v>0</v>
      </c>
      <c r="O1145">
        <v>0</v>
      </c>
    </row>
    <row r="1146" spans="3:18">
      <c r="C1146" t="s">
        <v>594</v>
      </c>
      <c r="D1146" t="s">
        <v>302</v>
      </c>
      <c r="E1146">
        <v>220152</v>
      </c>
      <c r="H1146" t="s">
        <v>1457</v>
      </c>
      <c r="K1146">
        <v>0</v>
      </c>
      <c r="M1146">
        <v>0</v>
      </c>
      <c r="O1146">
        <v>0</v>
      </c>
    </row>
    <row r="1147" spans="3:18">
      <c r="E1147" t="s">
        <v>1458</v>
      </c>
      <c r="K1147">
        <v>0</v>
      </c>
      <c r="M1147">
        <v>0</v>
      </c>
      <c r="O1147">
        <v>0</v>
      </c>
      <c r="R1147" t="s">
        <v>384</v>
      </c>
    </row>
    <row r="1148" spans="3:18">
      <c r="C1148" t="s">
        <v>594</v>
      </c>
      <c r="D1148" t="s">
        <v>302</v>
      </c>
      <c r="E1148">
        <v>220117</v>
      </c>
      <c r="H1148" t="s">
        <v>1459</v>
      </c>
      <c r="K1148">
        <v>0</v>
      </c>
      <c r="M1148">
        <v>0</v>
      </c>
      <c r="O1148">
        <v>0</v>
      </c>
    </row>
    <row r="1149" spans="3:18">
      <c r="C1149" t="s">
        <v>594</v>
      </c>
      <c r="D1149" t="s">
        <v>302</v>
      </c>
      <c r="E1149">
        <v>220147</v>
      </c>
      <c r="H1149" t="s">
        <v>1459</v>
      </c>
      <c r="K1149">
        <v>0</v>
      </c>
      <c r="M1149">
        <v>0</v>
      </c>
      <c r="O1149">
        <v>0</v>
      </c>
    </row>
    <row r="1150" spans="3:18">
      <c r="E1150" t="s">
        <v>1460</v>
      </c>
      <c r="K1150">
        <v>0</v>
      </c>
      <c r="M1150">
        <v>0</v>
      </c>
      <c r="O1150">
        <v>0</v>
      </c>
      <c r="R1150" t="s">
        <v>384</v>
      </c>
    </row>
    <row r="1151" spans="3:18">
      <c r="C1151" t="s">
        <v>594</v>
      </c>
      <c r="D1151" t="s">
        <v>302</v>
      </c>
      <c r="E1151">
        <v>220120</v>
      </c>
      <c r="H1151" t="s">
        <v>1461</v>
      </c>
      <c r="K1151">
        <v>0</v>
      </c>
      <c r="M1151">
        <v>0</v>
      </c>
      <c r="O1151">
        <v>0</v>
      </c>
    </row>
    <row r="1152" spans="3:18">
      <c r="C1152" t="s">
        <v>594</v>
      </c>
      <c r="D1152" t="s">
        <v>302</v>
      </c>
      <c r="E1152">
        <v>220150</v>
      </c>
      <c r="H1152" t="s">
        <v>1461</v>
      </c>
      <c r="K1152">
        <v>0</v>
      </c>
      <c r="M1152">
        <v>0</v>
      </c>
      <c r="O1152">
        <v>0</v>
      </c>
    </row>
    <row r="1153" spans="3:18">
      <c r="E1153" t="s">
        <v>1462</v>
      </c>
      <c r="K1153">
        <v>0</v>
      </c>
      <c r="M1153">
        <v>0</v>
      </c>
      <c r="O1153">
        <v>0</v>
      </c>
      <c r="R1153" t="s">
        <v>384</v>
      </c>
    </row>
    <row r="1154" spans="3:18">
      <c r="C1154" t="s">
        <v>594</v>
      </c>
      <c r="D1154" t="s">
        <v>302</v>
      </c>
      <c r="E1154">
        <v>220119</v>
      </c>
      <c r="H1154" t="s">
        <v>1463</v>
      </c>
      <c r="K1154">
        <v>0</v>
      </c>
      <c r="M1154">
        <v>0</v>
      </c>
      <c r="O1154">
        <v>0</v>
      </c>
    </row>
    <row r="1155" spans="3:18">
      <c r="C1155" t="s">
        <v>594</v>
      </c>
      <c r="D1155" t="s">
        <v>302</v>
      </c>
      <c r="E1155">
        <v>220149</v>
      </c>
      <c r="H1155" t="s">
        <v>1463</v>
      </c>
      <c r="K1155">
        <v>0</v>
      </c>
      <c r="M1155">
        <v>0</v>
      </c>
      <c r="O1155">
        <v>0</v>
      </c>
    </row>
    <row r="1156" spans="3:18">
      <c r="E1156" t="s">
        <v>1464</v>
      </c>
      <c r="K1156">
        <v>0</v>
      </c>
      <c r="M1156">
        <v>0</v>
      </c>
      <c r="O1156">
        <v>0</v>
      </c>
      <c r="R1156" t="s">
        <v>384</v>
      </c>
    </row>
    <row r="1157" spans="3:18">
      <c r="C1157" t="s">
        <v>594</v>
      </c>
      <c r="D1157" t="s">
        <v>302</v>
      </c>
      <c r="E1157">
        <v>220118</v>
      </c>
      <c r="H1157" t="s">
        <v>1465</v>
      </c>
      <c r="K1157">
        <v>0</v>
      </c>
      <c r="M1157">
        <v>0</v>
      </c>
      <c r="O1157">
        <v>0</v>
      </c>
    </row>
    <row r="1158" spans="3:18">
      <c r="C1158" t="s">
        <v>594</v>
      </c>
      <c r="D1158" t="s">
        <v>302</v>
      </c>
      <c r="E1158">
        <v>220148</v>
      </c>
      <c r="H1158" t="s">
        <v>1465</v>
      </c>
      <c r="K1158">
        <v>0</v>
      </c>
      <c r="M1158">
        <v>0</v>
      </c>
      <c r="O1158">
        <v>0</v>
      </c>
    </row>
    <row r="1159" spans="3:18">
      <c r="E1159" t="s">
        <v>1466</v>
      </c>
      <c r="K1159">
        <v>0</v>
      </c>
      <c r="M1159">
        <v>0</v>
      </c>
      <c r="O1159">
        <v>0</v>
      </c>
      <c r="R1159" t="s">
        <v>384</v>
      </c>
    </row>
    <row r="1160" spans="3:18">
      <c r="C1160" t="s">
        <v>594</v>
      </c>
      <c r="D1160" t="s">
        <v>302</v>
      </c>
      <c r="E1160">
        <v>220116</v>
      </c>
      <c r="H1160" t="s">
        <v>146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146</v>
      </c>
      <c r="H1161" t="s">
        <v>1467</v>
      </c>
      <c r="K1161">
        <v>0</v>
      </c>
      <c r="M1161">
        <v>0</v>
      </c>
      <c r="O1161">
        <v>0</v>
      </c>
    </row>
    <row r="1162" spans="3:18">
      <c r="E1162" t="s">
        <v>1468</v>
      </c>
      <c r="K1162">
        <v>0</v>
      </c>
      <c r="M1162">
        <v>0</v>
      </c>
      <c r="O1162">
        <v>0</v>
      </c>
      <c r="R1162" t="s">
        <v>384</v>
      </c>
    </row>
    <row r="1163" spans="3:18">
      <c r="C1163" t="s">
        <v>594</v>
      </c>
      <c r="D1163" t="s">
        <v>302</v>
      </c>
      <c r="E1163">
        <v>220115</v>
      </c>
      <c r="H1163" t="s">
        <v>1469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145</v>
      </c>
      <c r="H1164" t="s">
        <v>1469</v>
      </c>
      <c r="K1164">
        <v>0</v>
      </c>
      <c r="M1164">
        <v>0</v>
      </c>
      <c r="O1164">
        <v>0</v>
      </c>
    </row>
    <row r="1165" spans="3:18">
      <c r="E1165" t="s">
        <v>1470</v>
      </c>
      <c r="K1165">
        <v>0</v>
      </c>
      <c r="M1165">
        <v>0</v>
      </c>
      <c r="O1165">
        <v>0</v>
      </c>
      <c r="R1165" t="s">
        <v>384</v>
      </c>
    </row>
    <row r="1166" spans="3:18">
      <c r="C1166" t="s">
        <v>594</v>
      </c>
      <c r="D1166" t="s">
        <v>302</v>
      </c>
      <c r="E1166">
        <v>220114</v>
      </c>
      <c r="H1166" t="s">
        <v>1471</v>
      </c>
      <c r="K1166">
        <v>0</v>
      </c>
      <c r="M1166">
        <v>0</v>
      </c>
      <c r="O1166">
        <v>0</v>
      </c>
    </row>
    <row r="1167" spans="3:18">
      <c r="C1167" t="s">
        <v>594</v>
      </c>
      <c r="D1167" t="s">
        <v>302</v>
      </c>
      <c r="E1167">
        <v>220144</v>
      </c>
      <c r="H1167" t="s">
        <v>1471</v>
      </c>
      <c r="K1167">
        <v>0</v>
      </c>
      <c r="M1167">
        <v>0</v>
      </c>
      <c r="O1167">
        <v>0</v>
      </c>
    </row>
    <row r="1168" spans="3:18">
      <c r="E1168" t="s">
        <v>1472</v>
      </c>
      <c r="K1168">
        <v>0</v>
      </c>
      <c r="M1168">
        <v>0</v>
      </c>
      <c r="O1168">
        <v>0</v>
      </c>
      <c r="R1168" t="s">
        <v>384</v>
      </c>
    </row>
    <row r="1169" spans="3:18">
      <c r="C1169" t="s">
        <v>594</v>
      </c>
      <c r="D1169" t="s">
        <v>302</v>
      </c>
      <c r="E1169">
        <v>220113</v>
      </c>
      <c r="H1169" t="s">
        <v>1473</v>
      </c>
      <c r="K1169">
        <v>0</v>
      </c>
      <c r="M1169">
        <v>0</v>
      </c>
      <c r="O1169">
        <v>0</v>
      </c>
    </row>
    <row r="1170" spans="3:18">
      <c r="C1170" t="s">
        <v>594</v>
      </c>
      <c r="D1170" t="s">
        <v>302</v>
      </c>
      <c r="E1170">
        <v>220143</v>
      </c>
      <c r="H1170" t="s">
        <v>1473</v>
      </c>
      <c r="K1170">
        <v>0</v>
      </c>
      <c r="M1170">
        <v>0</v>
      </c>
      <c r="O1170">
        <v>0</v>
      </c>
    </row>
    <row r="1171" spans="3:18">
      <c r="E1171" t="s">
        <v>1474</v>
      </c>
      <c r="K1171">
        <v>0</v>
      </c>
      <c r="M1171">
        <v>0</v>
      </c>
      <c r="O1171">
        <v>0</v>
      </c>
      <c r="R1171" t="s">
        <v>384</v>
      </c>
    </row>
    <row r="1172" spans="3:18">
      <c r="C1172" t="s">
        <v>594</v>
      </c>
      <c r="D1172" t="s">
        <v>302</v>
      </c>
      <c r="E1172">
        <v>220112</v>
      </c>
      <c r="H1172" t="s">
        <v>1475</v>
      </c>
      <c r="K1172">
        <v>0</v>
      </c>
      <c r="M1172">
        <v>0</v>
      </c>
      <c r="O1172">
        <v>0</v>
      </c>
    </row>
    <row r="1173" spans="3:18">
      <c r="C1173" t="s">
        <v>594</v>
      </c>
      <c r="D1173" t="s">
        <v>302</v>
      </c>
      <c r="E1173">
        <v>220142</v>
      </c>
      <c r="H1173" t="s">
        <v>1475</v>
      </c>
      <c r="K1173">
        <v>0</v>
      </c>
      <c r="M1173">
        <v>0</v>
      </c>
      <c r="O1173">
        <v>0</v>
      </c>
    </row>
    <row r="1174" spans="3:18">
      <c r="E1174" t="s">
        <v>1476</v>
      </c>
      <c r="K1174">
        <v>0</v>
      </c>
      <c r="M1174">
        <v>0</v>
      </c>
      <c r="O1174">
        <v>0</v>
      </c>
      <c r="R1174" t="s">
        <v>384</v>
      </c>
    </row>
    <row r="1175" spans="3:18">
      <c r="C1175" t="s">
        <v>594</v>
      </c>
      <c r="D1175" t="s">
        <v>302</v>
      </c>
      <c r="E1175">
        <v>220111</v>
      </c>
      <c r="H1175" t="s">
        <v>1477</v>
      </c>
      <c r="K1175">
        <v>0</v>
      </c>
      <c r="M1175">
        <v>0</v>
      </c>
      <c r="O1175">
        <v>0</v>
      </c>
    </row>
    <row r="1176" spans="3:18">
      <c r="C1176" t="s">
        <v>594</v>
      </c>
      <c r="D1176" t="s">
        <v>302</v>
      </c>
      <c r="E1176">
        <v>220141</v>
      </c>
      <c r="H1176" t="s">
        <v>1477</v>
      </c>
      <c r="K1176">
        <v>0</v>
      </c>
      <c r="M1176">
        <v>0</v>
      </c>
      <c r="O1176">
        <v>0</v>
      </c>
    </row>
    <row r="1177" spans="3:18">
      <c r="C1177" t="s">
        <v>594</v>
      </c>
      <c r="D1177" t="s">
        <v>302</v>
      </c>
      <c r="E1177">
        <v>220203</v>
      </c>
      <c r="H1177" t="s">
        <v>1478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204</v>
      </c>
      <c r="H1178" t="s">
        <v>1479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219</v>
      </c>
      <c r="H1179" t="s">
        <v>1480</v>
      </c>
      <c r="K1179">
        <v>0</v>
      </c>
      <c r="M1179">
        <v>0</v>
      </c>
      <c r="O1179">
        <v>0</v>
      </c>
    </row>
    <row r="1180" spans="3:18">
      <c r="E1180" t="s">
        <v>1481</v>
      </c>
      <c r="K1180">
        <v>0</v>
      </c>
      <c r="M1180">
        <v>0</v>
      </c>
      <c r="O1180">
        <v>0</v>
      </c>
      <c r="R1180" t="s">
        <v>384</v>
      </c>
    </row>
    <row r="1181" spans="3:18">
      <c r="C1181" t="s">
        <v>594</v>
      </c>
      <c r="D1181" t="s">
        <v>302</v>
      </c>
      <c r="E1181">
        <v>220000</v>
      </c>
      <c r="H1181" t="s">
        <v>1482</v>
      </c>
      <c r="K1181">
        <v>0</v>
      </c>
      <c r="M1181">
        <v>0</v>
      </c>
      <c r="O1181">
        <v>0</v>
      </c>
    </row>
    <row r="1182" spans="3:18">
      <c r="E1182" t="s">
        <v>1483</v>
      </c>
      <c r="K1182">
        <v>0</v>
      </c>
      <c r="M1182">
        <v>0</v>
      </c>
      <c r="O1182">
        <v>0</v>
      </c>
      <c r="R1182" t="s">
        <v>384</v>
      </c>
    </row>
    <row r="1183" spans="3:18">
      <c r="C1183" t="s">
        <v>594</v>
      </c>
      <c r="D1183" t="s">
        <v>302</v>
      </c>
      <c r="E1183">
        <v>220110</v>
      </c>
      <c r="H1183" t="s">
        <v>1484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40</v>
      </c>
      <c r="H1184" t="s">
        <v>1484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4</v>
      </c>
      <c r="H1185" t="s">
        <v>1485</v>
      </c>
      <c r="K1185">
        <v>0</v>
      </c>
      <c r="M1185">
        <v>0</v>
      </c>
      <c r="O1185">
        <v>0</v>
      </c>
    </row>
    <row r="1186" spans="3:18">
      <c r="E1186" t="s">
        <v>1486</v>
      </c>
      <c r="K1186">
        <v>0</v>
      </c>
      <c r="M1186">
        <v>0</v>
      </c>
      <c r="O1186">
        <v>0</v>
      </c>
      <c r="R1186" t="s">
        <v>384</v>
      </c>
    </row>
    <row r="1187" spans="3:18">
      <c r="C1187" t="s">
        <v>594</v>
      </c>
      <c r="D1187" t="s">
        <v>302</v>
      </c>
      <c r="E1187">
        <v>220100</v>
      </c>
      <c r="H1187" t="s">
        <v>1487</v>
      </c>
      <c r="K1187">
        <v>0</v>
      </c>
      <c r="M1187">
        <v>0</v>
      </c>
      <c r="O1187">
        <v>0</v>
      </c>
    </row>
    <row r="1188" spans="3:18">
      <c r="C1188" t="s">
        <v>594</v>
      </c>
      <c r="D1188" t="s">
        <v>302</v>
      </c>
      <c r="E1188">
        <v>220130</v>
      </c>
      <c r="H1188" t="s">
        <v>1487</v>
      </c>
      <c r="K1188">
        <v>0</v>
      </c>
      <c r="M1188">
        <v>0</v>
      </c>
      <c r="O1188">
        <v>0</v>
      </c>
    </row>
    <row r="1189" spans="3:18">
      <c r="E1189" t="s">
        <v>1488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1</v>
      </c>
      <c r="H1190" t="s">
        <v>1489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1</v>
      </c>
      <c r="H1191" t="s">
        <v>1489</v>
      </c>
      <c r="K1191">
        <v>0</v>
      </c>
      <c r="M1191">
        <v>0</v>
      </c>
      <c r="O1191">
        <v>0</v>
      </c>
    </row>
    <row r="1192" spans="3:18">
      <c r="E1192" t="s">
        <v>149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2</v>
      </c>
      <c r="H1193" t="s">
        <v>149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21</v>
      </c>
      <c r="H1194" t="s">
        <v>1492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32</v>
      </c>
      <c r="H1195" t="s">
        <v>1491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51</v>
      </c>
      <c r="H1196" t="s">
        <v>1492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56</v>
      </c>
      <c r="H1197" t="s">
        <v>149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59</v>
      </c>
      <c r="H1198" t="s">
        <v>149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210</v>
      </c>
      <c r="H1199" t="s">
        <v>1495</v>
      </c>
      <c r="K1199">
        <v>0</v>
      </c>
      <c r="M1199">
        <v>0</v>
      </c>
      <c r="O1199">
        <v>0</v>
      </c>
    </row>
    <row r="1200" spans="3:18">
      <c r="E1200" t="s">
        <v>1496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3</v>
      </c>
      <c r="H1201" t="s">
        <v>1497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3</v>
      </c>
      <c r="H1202" t="s">
        <v>1497</v>
      </c>
      <c r="K1202">
        <v>0</v>
      </c>
      <c r="M1202">
        <v>0</v>
      </c>
      <c r="O1202">
        <v>0</v>
      </c>
    </row>
    <row r="1203" spans="3:18">
      <c r="E1203" t="s">
        <v>1498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1</v>
      </c>
      <c r="H1204" t="s">
        <v>1499</v>
      </c>
      <c r="K1204">
        <v>0</v>
      </c>
      <c r="M1204">
        <v>0</v>
      </c>
      <c r="O1204">
        <v>0</v>
      </c>
    </row>
    <row r="1205" spans="3:18">
      <c r="E1205" t="s">
        <v>1500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4</v>
      </c>
      <c r="H1206" t="s">
        <v>1501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4</v>
      </c>
      <c r="H1207" t="s">
        <v>1501</v>
      </c>
      <c r="K1207">
        <v>0</v>
      </c>
      <c r="M1207">
        <v>0</v>
      </c>
      <c r="O1207">
        <v>0</v>
      </c>
    </row>
    <row r="1208" spans="3:18">
      <c r="C1208" t="s">
        <v>594</v>
      </c>
      <c r="D1208" t="s">
        <v>302</v>
      </c>
      <c r="E1208">
        <v>220155</v>
      </c>
      <c r="H1208" t="s">
        <v>1502</v>
      </c>
      <c r="K1208">
        <v>0</v>
      </c>
      <c r="M1208">
        <v>0</v>
      </c>
      <c r="O1208">
        <v>0</v>
      </c>
    </row>
    <row r="1209" spans="3:18">
      <c r="E1209" t="s">
        <v>469</v>
      </c>
      <c r="K1209">
        <v>0</v>
      </c>
      <c r="M1209">
        <v>0</v>
      </c>
      <c r="O1209">
        <v>0</v>
      </c>
      <c r="R1209" t="s">
        <v>384</v>
      </c>
    </row>
    <row r="1210" spans="3:18">
      <c r="C1210" t="s">
        <v>594</v>
      </c>
      <c r="D1210" t="s">
        <v>302</v>
      </c>
      <c r="E1210">
        <v>220105</v>
      </c>
      <c r="H1210" t="s">
        <v>1503</v>
      </c>
      <c r="K1210">
        <v>0</v>
      </c>
      <c r="M1210">
        <v>0</v>
      </c>
      <c r="O1210">
        <v>0</v>
      </c>
    </row>
    <row r="1211" spans="3:18">
      <c r="C1211" t="s">
        <v>594</v>
      </c>
      <c r="D1211" t="s">
        <v>302</v>
      </c>
      <c r="E1211">
        <v>220107</v>
      </c>
      <c r="H1211" t="s">
        <v>1504</v>
      </c>
      <c r="K1211">
        <v>0</v>
      </c>
      <c r="M1211">
        <v>0</v>
      </c>
      <c r="O1211">
        <v>0</v>
      </c>
    </row>
    <row r="1212" spans="3:18">
      <c r="C1212" t="s">
        <v>594</v>
      </c>
      <c r="D1212" t="s">
        <v>302</v>
      </c>
      <c r="E1212">
        <v>220135</v>
      </c>
      <c r="H1212" t="s">
        <v>150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7</v>
      </c>
      <c r="H1213" t="s">
        <v>1504</v>
      </c>
      <c r="K1213">
        <v>0</v>
      </c>
      <c r="M1213">
        <v>0</v>
      </c>
      <c r="O1213">
        <v>0</v>
      </c>
    </row>
    <row r="1214" spans="3:18">
      <c r="E1214" t="s">
        <v>1505</v>
      </c>
      <c r="K1214">
        <v>0</v>
      </c>
      <c r="M1214">
        <v>0</v>
      </c>
      <c r="O1214">
        <v>0</v>
      </c>
      <c r="R1214" t="s">
        <v>384</v>
      </c>
    </row>
    <row r="1215" spans="3:18">
      <c r="C1215" t="s">
        <v>594</v>
      </c>
      <c r="D1215" t="s">
        <v>302</v>
      </c>
      <c r="E1215">
        <v>220002</v>
      </c>
      <c r="H1215" t="s">
        <v>1506</v>
      </c>
      <c r="K1215">
        <v>0</v>
      </c>
      <c r="M1215">
        <v>0</v>
      </c>
      <c r="O1215">
        <v>0</v>
      </c>
    </row>
    <row r="1216" spans="3:18">
      <c r="E1216" t="s">
        <v>1507</v>
      </c>
      <c r="K1216">
        <v>0</v>
      </c>
      <c r="M1216">
        <v>0</v>
      </c>
      <c r="O1216">
        <v>0</v>
      </c>
      <c r="R1216" t="s">
        <v>384</v>
      </c>
    </row>
    <row r="1217" spans="3:18">
      <c r="C1217" t="s">
        <v>594</v>
      </c>
      <c r="D1217" t="s">
        <v>302</v>
      </c>
      <c r="E1217">
        <v>220106</v>
      </c>
      <c r="H1217" t="s">
        <v>1508</v>
      </c>
      <c r="K1217">
        <v>0</v>
      </c>
      <c r="M1217">
        <v>0</v>
      </c>
      <c r="O1217">
        <v>0</v>
      </c>
    </row>
    <row r="1218" spans="3:18">
      <c r="C1218" t="s">
        <v>594</v>
      </c>
      <c r="D1218" t="s">
        <v>302</v>
      </c>
      <c r="E1218">
        <v>220136</v>
      </c>
      <c r="H1218" t="s">
        <v>1508</v>
      </c>
      <c r="K1218">
        <v>0</v>
      </c>
      <c r="M1218">
        <v>0</v>
      </c>
      <c r="O1218">
        <v>0</v>
      </c>
    </row>
    <row r="1219" spans="3:18">
      <c r="E1219" t="s">
        <v>1509</v>
      </c>
      <c r="K1219">
        <v>0</v>
      </c>
      <c r="M1219">
        <v>0</v>
      </c>
      <c r="O1219">
        <v>0</v>
      </c>
      <c r="R1219" t="s">
        <v>384</v>
      </c>
    </row>
    <row r="1220" spans="3:18">
      <c r="C1220" t="s">
        <v>594</v>
      </c>
      <c r="D1220" t="s">
        <v>302</v>
      </c>
      <c r="E1220">
        <v>220003</v>
      </c>
      <c r="H1220" t="s">
        <v>1510</v>
      </c>
      <c r="K1220">
        <v>0</v>
      </c>
      <c r="M1220">
        <v>0</v>
      </c>
      <c r="O1220">
        <v>0</v>
      </c>
    </row>
    <row r="1221" spans="3:18">
      <c r="E1221" t="s">
        <v>1511</v>
      </c>
      <c r="K1221">
        <v>0</v>
      </c>
      <c r="M1221">
        <v>0</v>
      </c>
      <c r="O1221">
        <v>0</v>
      </c>
      <c r="R1221" t="s">
        <v>384</v>
      </c>
    </row>
    <row r="1222" spans="3:18">
      <c r="C1222" t="s">
        <v>594</v>
      </c>
      <c r="D1222" t="s">
        <v>302</v>
      </c>
      <c r="E1222">
        <v>220108</v>
      </c>
      <c r="H1222" t="s">
        <v>1512</v>
      </c>
      <c r="K1222">
        <v>0</v>
      </c>
      <c r="M1222">
        <v>0</v>
      </c>
      <c r="O1222">
        <v>0</v>
      </c>
    </row>
    <row r="1223" spans="3:18">
      <c r="C1223" t="s">
        <v>594</v>
      </c>
      <c r="D1223" t="s">
        <v>302</v>
      </c>
      <c r="E1223">
        <v>220138</v>
      </c>
      <c r="H1223" t="s">
        <v>1512</v>
      </c>
      <c r="K1223">
        <v>0</v>
      </c>
      <c r="M1223">
        <v>0</v>
      </c>
      <c r="O1223">
        <v>0</v>
      </c>
    </row>
    <row r="1224" spans="3:18">
      <c r="E1224" t="s">
        <v>1462</v>
      </c>
      <c r="K1224">
        <v>0</v>
      </c>
      <c r="M1224">
        <v>0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220109</v>
      </c>
      <c r="H1225" t="s">
        <v>1513</v>
      </c>
      <c r="K1225">
        <v>0</v>
      </c>
      <c r="M1225">
        <v>0</v>
      </c>
      <c r="O1225">
        <v>0</v>
      </c>
    </row>
    <row r="1226" spans="3:18">
      <c r="C1226" t="s">
        <v>594</v>
      </c>
      <c r="D1226" t="s">
        <v>302</v>
      </c>
      <c r="E1226">
        <v>220139</v>
      </c>
      <c r="H1226" t="s">
        <v>1513</v>
      </c>
      <c r="K1226">
        <v>0</v>
      </c>
      <c r="M1226">
        <v>0</v>
      </c>
      <c r="O1226">
        <v>0</v>
      </c>
    </row>
    <row r="1227" spans="3:18">
      <c r="E1227" t="s">
        <v>1514</v>
      </c>
      <c r="K1227">
        <v>0</v>
      </c>
      <c r="M1227">
        <v>0</v>
      </c>
      <c r="O1227">
        <v>0</v>
      </c>
      <c r="R1227" t="s">
        <v>384</v>
      </c>
    </row>
    <row r="1228" spans="3:18">
      <c r="E1228" t="s">
        <v>470</v>
      </c>
      <c r="K1228" s="282">
        <v>-2133415627.55</v>
      </c>
      <c r="M1228" s="282">
        <v>-2242734184.3600001</v>
      </c>
      <c r="O1228" s="282">
        <v>109318556.81</v>
      </c>
      <c r="Q1228">
        <v>4.9000000000000004</v>
      </c>
      <c r="R1228" t="s">
        <v>443</v>
      </c>
    </row>
    <row r="1230" spans="3:18">
      <c r="E1230" t="s">
        <v>471</v>
      </c>
    </row>
    <row r="1231" spans="3:18">
      <c r="C1231" t="s">
        <v>594</v>
      </c>
      <c r="E1231">
        <v>380000</v>
      </c>
      <c r="H1231" t="s">
        <v>474</v>
      </c>
      <c r="K1231" s="282">
        <v>-6601600</v>
      </c>
      <c r="M1231" s="282">
        <v>-6569675</v>
      </c>
      <c r="O1231" s="282">
        <v>-31925</v>
      </c>
      <c r="Q1231">
        <v>-0.5</v>
      </c>
    </row>
    <row r="1232" spans="3:18">
      <c r="C1232" t="s">
        <v>594</v>
      </c>
      <c r="D1232" t="s">
        <v>302</v>
      </c>
      <c r="E1232">
        <v>380002</v>
      </c>
      <c r="H1232" t="s">
        <v>1515</v>
      </c>
      <c r="K1232">
        <v>0</v>
      </c>
      <c r="M1232">
        <v>0</v>
      </c>
      <c r="O1232">
        <v>0</v>
      </c>
    </row>
    <row r="1233" spans="3:18">
      <c r="K1233" s="282">
        <v>-6601600</v>
      </c>
      <c r="M1233" s="282">
        <v>-6569675</v>
      </c>
      <c r="O1233" s="282">
        <v>-31925</v>
      </c>
      <c r="Q1233">
        <v>-0.5</v>
      </c>
      <c r="R1233" t="s">
        <v>384</v>
      </c>
    </row>
    <row r="1234" spans="3:18">
      <c r="C1234" t="s">
        <v>594</v>
      </c>
      <c r="D1234" t="s">
        <v>302</v>
      </c>
      <c r="E1234">
        <v>380001</v>
      </c>
      <c r="H1234" t="s">
        <v>1516</v>
      </c>
      <c r="K1234">
        <v>0</v>
      </c>
      <c r="M1234">
        <v>0</v>
      </c>
      <c r="O1234">
        <v>0</v>
      </c>
    </row>
    <row r="1235" spans="3:18">
      <c r="K1235">
        <v>0</v>
      </c>
      <c r="M1235">
        <v>0</v>
      </c>
      <c r="O1235">
        <v>0</v>
      </c>
      <c r="R1235" t="s">
        <v>384</v>
      </c>
    </row>
    <row r="1236" spans="3:18">
      <c r="C1236" t="s">
        <v>594</v>
      </c>
      <c r="E1236">
        <v>300000</v>
      </c>
      <c r="H1236" t="s">
        <v>1517</v>
      </c>
      <c r="K1236" s="282">
        <v>-2708665284</v>
      </c>
      <c r="M1236" s="282">
        <v>-2708665284</v>
      </c>
      <c r="O1236">
        <v>0</v>
      </c>
    </row>
    <row r="1237" spans="3:18">
      <c r="E1237" t="s">
        <v>1518</v>
      </c>
      <c r="K1237" s="282">
        <v>-2708665284</v>
      </c>
      <c r="M1237" s="282">
        <v>-2708665284</v>
      </c>
      <c r="O1237">
        <v>0</v>
      </c>
      <c r="R1237" t="s">
        <v>384</v>
      </c>
    </row>
    <row r="1238" spans="3:18">
      <c r="C1238" t="s">
        <v>594</v>
      </c>
      <c r="E1238">
        <v>300001</v>
      </c>
      <c r="H1238" t="s">
        <v>2097</v>
      </c>
      <c r="K1238" s="282">
        <v>-250000000</v>
      </c>
      <c r="M1238" s="282">
        <v>-250000000</v>
      </c>
      <c r="O1238">
        <v>0</v>
      </c>
    </row>
    <row r="1239" spans="3:18">
      <c r="K1239" s="282">
        <v>-250000000</v>
      </c>
      <c r="M1239" s="282">
        <v>-250000000</v>
      </c>
      <c r="O1239">
        <v>0</v>
      </c>
      <c r="R1239" t="s">
        <v>384</v>
      </c>
    </row>
    <row r="1240" spans="3:18">
      <c r="C1240" t="s">
        <v>594</v>
      </c>
      <c r="E1240">
        <v>399999</v>
      </c>
      <c r="H1240" t="s">
        <v>476</v>
      </c>
      <c r="K1240" s="282">
        <v>1302708827.45</v>
      </c>
      <c r="M1240" s="282">
        <v>1302708827.45</v>
      </c>
      <c r="O1240">
        <v>0</v>
      </c>
    </row>
    <row r="1241" spans="3:18">
      <c r="C1241" t="s">
        <v>594</v>
      </c>
      <c r="D1241" t="s">
        <v>3152</v>
      </c>
      <c r="E1241">
        <v>399999</v>
      </c>
      <c r="H1241" t="s">
        <v>476</v>
      </c>
      <c r="K1241" s="282">
        <v>-1216226.92</v>
      </c>
      <c r="M1241" s="282">
        <v>-1216226.92</v>
      </c>
      <c r="O1241">
        <v>0</v>
      </c>
    </row>
    <row r="1242" spans="3:18">
      <c r="E1242" t="s">
        <v>477</v>
      </c>
      <c r="K1242" s="282">
        <v>1301492600.53</v>
      </c>
      <c r="M1242" s="282">
        <v>1301492600.53</v>
      </c>
      <c r="O1242">
        <v>0</v>
      </c>
      <c r="R1242" t="s">
        <v>384</v>
      </c>
    </row>
    <row r="1243" spans="3:18">
      <c r="E1243" t="s">
        <v>478</v>
      </c>
      <c r="K1243" s="282">
        <v>-94565863.010000005</v>
      </c>
      <c r="M1243" s="282">
        <v>-77156615.189999998</v>
      </c>
      <c r="O1243" s="282">
        <v>-17409247.82</v>
      </c>
      <c r="Q1243">
        <v>-22.6</v>
      </c>
      <c r="R1243" t="s">
        <v>384</v>
      </c>
    </row>
    <row r="1244" spans="3:18">
      <c r="E1244" t="s">
        <v>479</v>
      </c>
      <c r="K1244" s="282">
        <v>-1758340146.48</v>
      </c>
      <c r="M1244" s="282">
        <v>-1740898973.6600001</v>
      </c>
      <c r="O1244" s="282">
        <v>-17441172.82</v>
      </c>
      <c r="Q1244">
        <v>-1</v>
      </c>
      <c r="R1244" t="s">
        <v>443</v>
      </c>
    </row>
    <row r="1246" spans="3:18">
      <c r="E1246" t="s">
        <v>480</v>
      </c>
      <c r="K1246" s="282">
        <v>-3891755774.0300002</v>
      </c>
      <c r="M1246" s="282">
        <v>-3983633158.02</v>
      </c>
      <c r="O1246" s="282">
        <v>91877383.989999995</v>
      </c>
      <c r="Q1246">
        <v>2.2999999999999998</v>
      </c>
      <c r="R1246" t="s">
        <v>445</v>
      </c>
    </row>
    <row r="1249" spans="1:18">
      <c r="A1249" t="s">
        <v>3345</v>
      </c>
    </row>
    <row r="1250" spans="1:18">
      <c r="A1250" t="s">
        <v>3153</v>
      </c>
    </row>
    <row r="1252" spans="1:18">
      <c r="A1252" t="s">
        <v>299</v>
      </c>
      <c r="F1252" t="s">
        <v>594</v>
      </c>
      <c r="G1252" t="s">
        <v>301</v>
      </c>
      <c r="I1252" t="s">
        <v>302</v>
      </c>
      <c r="N1252" t="s">
        <v>303</v>
      </c>
      <c r="P1252" t="s">
        <v>33</v>
      </c>
    </row>
    <row r="1254" spans="1:18">
      <c r="B1254" t="s">
        <v>304</v>
      </c>
      <c r="C1254" t="s">
        <v>305</v>
      </c>
      <c r="D1254" t="s">
        <v>306</v>
      </c>
      <c r="E1254" t="s">
        <v>307</v>
      </c>
      <c r="J1254" t="s">
        <v>308</v>
      </c>
      <c r="L1254" t="s">
        <v>309</v>
      </c>
      <c r="O1254" t="s">
        <v>310</v>
      </c>
      <c r="Q1254" t="s">
        <v>311</v>
      </c>
      <c r="R1254" t="s">
        <v>312</v>
      </c>
    </row>
    <row r="1255" spans="1:18">
      <c r="B1255" t="s">
        <v>313</v>
      </c>
      <c r="C1255" t="s">
        <v>314</v>
      </c>
      <c r="D1255" t="s">
        <v>315</v>
      </c>
      <c r="J1255" t="s">
        <v>3346</v>
      </c>
      <c r="L1255" t="s">
        <v>3182</v>
      </c>
      <c r="O1255" t="s">
        <v>318</v>
      </c>
      <c r="Q1255" t="s">
        <v>319</v>
      </c>
      <c r="R1255" t="s">
        <v>320</v>
      </c>
    </row>
    <row r="1257" spans="1:18">
      <c r="E1257" t="s">
        <v>482</v>
      </c>
    </row>
    <row r="1258" spans="1:18">
      <c r="E1258" t="s">
        <v>483</v>
      </c>
    </row>
    <row r="1259" spans="1:18">
      <c r="E1259" t="s">
        <v>484</v>
      </c>
    </row>
    <row r="1260" spans="1:18">
      <c r="E1260" t="s">
        <v>485</v>
      </c>
    </row>
    <row r="1261" spans="1:18">
      <c r="C1261" t="s">
        <v>594</v>
      </c>
      <c r="D1261" t="s">
        <v>302</v>
      </c>
      <c r="E1261">
        <v>400110</v>
      </c>
      <c r="H1261" t="s">
        <v>1520</v>
      </c>
      <c r="K1261">
        <v>0</v>
      </c>
      <c r="M1261">
        <v>0</v>
      </c>
      <c r="O1261">
        <v>0</v>
      </c>
    </row>
    <row r="1262" spans="1:18">
      <c r="K1262">
        <v>0</v>
      </c>
      <c r="M1262">
        <v>0</v>
      </c>
      <c r="O1262">
        <v>0</v>
      </c>
      <c r="R1262" t="s">
        <v>488</v>
      </c>
    </row>
    <row r="1263" spans="1:18">
      <c r="C1263" t="s">
        <v>594</v>
      </c>
      <c r="D1263" t="s">
        <v>302</v>
      </c>
      <c r="E1263">
        <v>400104</v>
      </c>
      <c r="H1263" t="s">
        <v>1521</v>
      </c>
      <c r="K1263">
        <v>0</v>
      </c>
      <c r="M1263">
        <v>0</v>
      </c>
      <c r="O1263">
        <v>0</v>
      </c>
    </row>
    <row r="1264" spans="1:18">
      <c r="K1264">
        <v>0</v>
      </c>
      <c r="M1264">
        <v>0</v>
      </c>
      <c r="O1264">
        <v>0</v>
      </c>
      <c r="R1264" t="s">
        <v>488</v>
      </c>
    </row>
    <row r="1265" spans="3:18">
      <c r="C1265" t="s">
        <v>594</v>
      </c>
      <c r="E1265">
        <v>400100</v>
      </c>
      <c r="H1265" t="s">
        <v>2418</v>
      </c>
      <c r="K1265" s="282">
        <v>-71871053.579999998</v>
      </c>
      <c r="M1265" s="282">
        <v>-66211076.850000001</v>
      </c>
      <c r="O1265" s="282">
        <v>-5659976.7300000004</v>
      </c>
      <c r="Q1265">
        <v>-8.5</v>
      </c>
    </row>
    <row r="1266" spans="3:18">
      <c r="C1266" t="s">
        <v>594</v>
      </c>
      <c r="D1266" t="s">
        <v>302</v>
      </c>
      <c r="E1266">
        <v>400105</v>
      </c>
      <c r="H1266" t="s">
        <v>2419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111</v>
      </c>
      <c r="H1267" t="s">
        <v>2420</v>
      </c>
      <c r="K1267">
        <v>0</v>
      </c>
      <c r="M1267">
        <v>0</v>
      </c>
      <c r="O1267">
        <v>0</v>
      </c>
    </row>
    <row r="1268" spans="3:18">
      <c r="C1268" t="s">
        <v>594</v>
      </c>
      <c r="D1268" t="s">
        <v>302</v>
      </c>
      <c r="E1268">
        <v>400113</v>
      </c>
      <c r="H1268" t="s">
        <v>2421</v>
      </c>
      <c r="K1268">
        <v>0</v>
      </c>
      <c r="M1268">
        <v>0</v>
      </c>
      <c r="O1268">
        <v>0</v>
      </c>
    </row>
    <row r="1269" spans="3:18">
      <c r="C1269" t="s">
        <v>594</v>
      </c>
      <c r="E1269">
        <v>400115</v>
      </c>
      <c r="H1269" t="s">
        <v>2476</v>
      </c>
      <c r="K1269" s="282">
        <v>108071.09</v>
      </c>
      <c r="M1269" s="282">
        <v>89637.04</v>
      </c>
      <c r="O1269" s="282">
        <v>18434.05</v>
      </c>
      <c r="Q1269">
        <v>20.6</v>
      </c>
    </row>
    <row r="1270" spans="3:18">
      <c r="C1270" t="s">
        <v>594</v>
      </c>
      <c r="D1270" t="s">
        <v>302</v>
      </c>
      <c r="E1270">
        <v>400116</v>
      </c>
      <c r="H1270" t="s">
        <v>2476</v>
      </c>
      <c r="K1270">
        <v>0</v>
      </c>
      <c r="M1270">
        <v>0</v>
      </c>
      <c r="O1270">
        <v>0</v>
      </c>
    </row>
    <row r="1271" spans="3:18">
      <c r="C1271" t="s">
        <v>594</v>
      </c>
      <c r="D1271" t="s">
        <v>302</v>
      </c>
      <c r="E1271">
        <v>400117</v>
      </c>
      <c r="H1271" t="s">
        <v>2481</v>
      </c>
      <c r="K1271">
        <v>0</v>
      </c>
      <c r="M1271">
        <v>0</v>
      </c>
      <c r="O1271">
        <v>0</v>
      </c>
    </row>
    <row r="1272" spans="3:18">
      <c r="C1272" t="s">
        <v>594</v>
      </c>
      <c r="D1272" t="s">
        <v>302</v>
      </c>
      <c r="E1272">
        <v>400118</v>
      </c>
      <c r="H1272" t="s">
        <v>2478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00119</v>
      </c>
      <c r="H1273" t="s">
        <v>2561</v>
      </c>
      <c r="K1273">
        <v>0</v>
      </c>
      <c r="M1273">
        <v>0</v>
      </c>
      <c r="O1273">
        <v>0</v>
      </c>
    </row>
    <row r="1274" spans="3:18">
      <c r="E1274" t="s">
        <v>1524</v>
      </c>
      <c r="K1274" s="282">
        <v>-71762982.489999995</v>
      </c>
      <c r="M1274" s="282">
        <v>-66121439.810000002</v>
      </c>
      <c r="O1274" s="282">
        <v>-5641542.6799999997</v>
      </c>
      <c r="Q1274">
        <v>-8.5</v>
      </c>
      <c r="R1274" t="s">
        <v>488</v>
      </c>
    </row>
    <row r="1275" spans="3:18">
      <c r="C1275" t="s">
        <v>594</v>
      </c>
      <c r="E1275">
        <v>400101</v>
      </c>
      <c r="H1275" t="s">
        <v>2422</v>
      </c>
      <c r="K1275" s="282">
        <v>-6470009.4000000004</v>
      </c>
      <c r="M1275" s="282">
        <v>-5790721.7999999998</v>
      </c>
      <c r="O1275" s="282">
        <v>-679287.6</v>
      </c>
      <c r="Q1275">
        <v>-11.7</v>
      </c>
    </row>
    <row r="1276" spans="3:18">
      <c r="C1276" t="s">
        <v>594</v>
      </c>
      <c r="D1276" t="s">
        <v>302</v>
      </c>
      <c r="E1276">
        <v>400106</v>
      </c>
      <c r="H1276" t="s">
        <v>2423</v>
      </c>
      <c r="K1276">
        <v>0</v>
      </c>
      <c r="M1276">
        <v>0</v>
      </c>
      <c r="O1276">
        <v>0</v>
      </c>
    </row>
    <row r="1277" spans="3:18">
      <c r="C1277" t="s">
        <v>594</v>
      </c>
      <c r="E1277">
        <v>400112</v>
      </c>
      <c r="H1277" t="s">
        <v>2424</v>
      </c>
      <c r="K1277" s="282">
        <v>-26183.35</v>
      </c>
      <c r="M1277" s="282">
        <v>-23028.799999999999</v>
      </c>
      <c r="O1277" s="282">
        <v>-3154.55</v>
      </c>
      <c r="Q1277">
        <v>-13.7</v>
      </c>
    </row>
    <row r="1278" spans="3:18">
      <c r="C1278" t="s">
        <v>594</v>
      </c>
      <c r="D1278" t="s">
        <v>302</v>
      </c>
      <c r="E1278">
        <v>400114</v>
      </c>
      <c r="H1278" t="s">
        <v>2425</v>
      </c>
      <c r="K1278">
        <v>0</v>
      </c>
      <c r="M1278">
        <v>0</v>
      </c>
      <c r="O1278">
        <v>0</v>
      </c>
    </row>
    <row r="1279" spans="3:18">
      <c r="E1279" t="s">
        <v>1527</v>
      </c>
      <c r="K1279" s="282">
        <v>-6496192.75</v>
      </c>
      <c r="M1279" s="282">
        <v>-5813750.5999999996</v>
      </c>
      <c r="O1279" s="282">
        <v>-682442.15</v>
      </c>
      <c r="Q1279">
        <v>-11.7</v>
      </c>
      <c r="R1279" t="s">
        <v>488</v>
      </c>
    </row>
    <row r="1280" spans="3:18">
      <c r="C1280" t="s">
        <v>594</v>
      </c>
      <c r="D1280" t="s">
        <v>302</v>
      </c>
      <c r="E1280">
        <v>400200</v>
      </c>
      <c r="H1280" t="s">
        <v>1528</v>
      </c>
      <c r="K1280">
        <v>0</v>
      </c>
      <c r="M1280">
        <v>0</v>
      </c>
      <c r="O1280">
        <v>0</v>
      </c>
    </row>
    <row r="1281" spans="3:18">
      <c r="C1281" t="s">
        <v>594</v>
      </c>
      <c r="E1281">
        <v>400201</v>
      </c>
      <c r="H1281" t="s">
        <v>1529</v>
      </c>
      <c r="K1281" s="282">
        <v>-867330.76</v>
      </c>
      <c r="M1281" s="282">
        <v>-786892.02</v>
      </c>
      <c r="O1281" s="282">
        <v>-80438.740000000005</v>
      </c>
      <c r="Q1281">
        <v>-10.199999999999999</v>
      </c>
    </row>
    <row r="1282" spans="3:18">
      <c r="E1282" t="s">
        <v>491</v>
      </c>
      <c r="K1282" s="282">
        <v>-867330.76</v>
      </c>
      <c r="M1282" s="282">
        <v>-786892.02</v>
      </c>
      <c r="O1282" s="282">
        <v>-80438.740000000005</v>
      </c>
      <c r="Q1282">
        <v>-10.199999999999999</v>
      </c>
      <c r="R1282" t="s">
        <v>488</v>
      </c>
    </row>
    <row r="1283" spans="3:18">
      <c r="C1283" t="s">
        <v>594</v>
      </c>
      <c r="D1283" t="s">
        <v>302</v>
      </c>
      <c r="E1283">
        <v>400203</v>
      </c>
      <c r="H1283" t="s">
        <v>1530</v>
      </c>
      <c r="K1283">
        <v>0</v>
      </c>
      <c r="M1283">
        <v>0</v>
      </c>
      <c r="O1283">
        <v>0</v>
      </c>
    </row>
    <row r="1284" spans="3:18">
      <c r="E1284" t="s">
        <v>1531</v>
      </c>
      <c r="K1284">
        <v>0</v>
      </c>
      <c r="M1284">
        <v>0</v>
      </c>
      <c r="O1284">
        <v>0</v>
      </c>
      <c r="R1284" t="s">
        <v>488</v>
      </c>
    </row>
    <row r="1285" spans="3:18">
      <c r="C1285" t="s">
        <v>594</v>
      </c>
      <c r="D1285" t="s">
        <v>302</v>
      </c>
      <c r="E1285">
        <v>400204</v>
      </c>
      <c r="H1285" t="s">
        <v>1532</v>
      </c>
      <c r="K1285">
        <v>0</v>
      </c>
      <c r="M1285">
        <v>0</v>
      </c>
      <c r="O1285">
        <v>0</v>
      </c>
    </row>
    <row r="1286" spans="3:18">
      <c r="K1286">
        <v>0</v>
      </c>
      <c r="M1286">
        <v>0</v>
      </c>
      <c r="O1286">
        <v>0</v>
      </c>
      <c r="R1286" t="s">
        <v>488</v>
      </c>
    </row>
    <row r="1287" spans="3:18">
      <c r="C1287" t="s">
        <v>594</v>
      </c>
      <c r="E1287">
        <v>400102</v>
      </c>
      <c r="H1287" t="s">
        <v>1533</v>
      </c>
      <c r="K1287" s="282">
        <v>-1457445.22</v>
      </c>
      <c r="M1287" s="282">
        <v>-1233003.3799999999</v>
      </c>
      <c r="O1287" s="282">
        <v>-224441.84</v>
      </c>
      <c r="Q1287">
        <v>-18.2</v>
      </c>
    </row>
    <row r="1288" spans="3:18">
      <c r="C1288" t="s">
        <v>594</v>
      </c>
      <c r="E1288">
        <v>400103</v>
      </c>
      <c r="H1288" t="s">
        <v>1533</v>
      </c>
      <c r="K1288" s="282">
        <v>-624092.96</v>
      </c>
      <c r="M1288" s="282">
        <v>-515508.22</v>
      </c>
      <c r="O1288" s="282">
        <v>-108584.74</v>
      </c>
      <c r="Q1288">
        <v>-21.1</v>
      </c>
    </row>
    <row r="1289" spans="3:18">
      <c r="C1289" t="s">
        <v>594</v>
      </c>
      <c r="D1289" t="s">
        <v>302</v>
      </c>
      <c r="E1289">
        <v>400300</v>
      </c>
      <c r="H1289" t="s">
        <v>1534</v>
      </c>
      <c r="K1289">
        <v>0</v>
      </c>
      <c r="M1289">
        <v>0</v>
      </c>
      <c r="O1289">
        <v>0</v>
      </c>
    </row>
    <row r="1290" spans="3:18">
      <c r="C1290" t="s">
        <v>594</v>
      </c>
      <c r="E1290">
        <v>410703</v>
      </c>
      <c r="H1290" t="s">
        <v>1535</v>
      </c>
      <c r="K1290" s="282">
        <v>-5665</v>
      </c>
      <c r="M1290" s="282">
        <v>-5045</v>
      </c>
      <c r="O1290">
        <v>-620</v>
      </c>
      <c r="Q1290">
        <v>-12.3</v>
      </c>
    </row>
    <row r="1291" spans="3:18">
      <c r="E1291" t="s">
        <v>1536</v>
      </c>
      <c r="K1291" s="282">
        <v>-2087203.18</v>
      </c>
      <c r="M1291" s="282">
        <v>-1753556.6</v>
      </c>
      <c r="O1291" s="282">
        <v>-333646.58</v>
      </c>
      <c r="Q1291">
        <v>-19</v>
      </c>
      <c r="R1291" t="s">
        <v>488</v>
      </c>
    </row>
    <row r="1292" spans="3:18">
      <c r="E1292" t="s">
        <v>493</v>
      </c>
      <c r="K1292" s="282">
        <v>-81213709.180000007</v>
      </c>
      <c r="M1292" s="282">
        <v>-74475639.030000001</v>
      </c>
      <c r="O1292" s="282">
        <v>-6738070.1500000004</v>
      </c>
      <c r="Q1292">
        <v>-9</v>
      </c>
      <c r="R1292" t="s">
        <v>494</v>
      </c>
    </row>
    <row r="1293" spans="3:18">
      <c r="C1293" t="s">
        <v>594</v>
      </c>
      <c r="E1293">
        <v>400309</v>
      </c>
      <c r="H1293" t="s">
        <v>1537</v>
      </c>
      <c r="K1293" s="282">
        <v>-33999.99</v>
      </c>
      <c r="M1293" s="282">
        <v>-29934.42</v>
      </c>
      <c r="O1293" s="282">
        <v>-4065.57</v>
      </c>
      <c r="Q1293">
        <v>-13.6</v>
      </c>
    </row>
    <row r="1294" spans="3:18">
      <c r="K1294" s="282">
        <v>-33999.99</v>
      </c>
      <c r="M1294" s="282">
        <v>-29934.42</v>
      </c>
      <c r="O1294" s="282">
        <v>-4065.57</v>
      </c>
      <c r="Q1294">
        <v>-13.6</v>
      </c>
      <c r="R1294" t="s">
        <v>488</v>
      </c>
    </row>
    <row r="1295" spans="3:18">
      <c r="E1295" t="s">
        <v>1538</v>
      </c>
    </row>
    <row r="1296" spans="3:18">
      <c r="C1296" t="s">
        <v>594</v>
      </c>
      <c r="D1296" t="s">
        <v>302</v>
      </c>
      <c r="E1296">
        <v>400405</v>
      </c>
      <c r="H1296" t="s">
        <v>1539</v>
      </c>
      <c r="K1296">
        <v>0</v>
      </c>
      <c r="M1296">
        <v>0</v>
      </c>
      <c r="O1296">
        <v>0</v>
      </c>
    </row>
    <row r="1297" spans="3:18">
      <c r="K1297">
        <v>0</v>
      </c>
      <c r="M1297">
        <v>0</v>
      </c>
      <c r="O1297">
        <v>0</v>
      </c>
      <c r="R1297" t="s">
        <v>1540</v>
      </c>
    </row>
    <row r="1298" spans="3:18">
      <c r="C1298" t="s">
        <v>594</v>
      </c>
      <c r="D1298" t="s">
        <v>302</v>
      </c>
      <c r="E1298">
        <v>400308</v>
      </c>
      <c r="H1298" t="s">
        <v>1541</v>
      </c>
      <c r="K1298">
        <v>0</v>
      </c>
      <c r="M1298">
        <v>0</v>
      </c>
      <c r="O1298">
        <v>0</v>
      </c>
    </row>
    <row r="1299" spans="3:18">
      <c r="K1299">
        <v>0</v>
      </c>
      <c r="M1299">
        <v>0</v>
      </c>
      <c r="O1299">
        <v>0</v>
      </c>
      <c r="R1299" t="s">
        <v>1540</v>
      </c>
    </row>
    <row r="1300" spans="3:18">
      <c r="C1300" t="s">
        <v>594</v>
      </c>
      <c r="E1300">
        <v>400301</v>
      </c>
      <c r="H1300" t="s">
        <v>1542</v>
      </c>
      <c r="K1300" s="282">
        <v>51475.63</v>
      </c>
      <c r="M1300" s="282">
        <v>54397.279999999999</v>
      </c>
      <c r="O1300" s="282">
        <v>-2921.65</v>
      </c>
      <c r="Q1300">
        <v>-5.4</v>
      </c>
    </row>
    <row r="1301" spans="3:18">
      <c r="C1301" t="s">
        <v>594</v>
      </c>
      <c r="D1301" t="s">
        <v>302</v>
      </c>
      <c r="E1301">
        <v>400306</v>
      </c>
      <c r="H1301" t="s">
        <v>1543</v>
      </c>
      <c r="K1301">
        <v>0</v>
      </c>
      <c r="M1301">
        <v>0</v>
      </c>
      <c r="O1301">
        <v>0</v>
      </c>
    </row>
    <row r="1302" spans="3:18">
      <c r="E1302" t="s">
        <v>1544</v>
      </c>
      <c r="K1302" s="282">
        <v>51475.63</v>
      </c>
      <c r="M1302" s="282">
        <v>54397.279999999999</v>
      </c>
      <c r="O1302" s="282">
        <v>-2921.65</v>
      </c>
      <c r="Q1302">
        <v>-5.4</v>
      </c>
      <c r="R1302" t="s">
        <v>1540</v>
      </c>
    </row>
    <row r="1303" spans="3:18">
      <c r="C1303" t="s">
        <v>594</v>
      </c>
      <c r="D1303" t="s">
        <v>302</v>
      </c>
      <c r="E1303">
        <v>400302</v>
      </c>
      <c r="H1303" t="s">
        <v>1545</v>
      </c>
      <c r="K1303">
        <v>0</v>
      </c>
      <c r="M1303">
        <v>0</v>
      </c>
      <c r="O1303">
        <v>0</v>
      </c>
    </row>
    <row r="1304" spans="3:18">
      <c r="E1304" t="s">
        <v>1546</v>
      </c>
      <c r="K1304">
        <v>0</v>
      </c>
      <c r="M1304">
        <v>0</v>
      </c>
      <c r="O1304">
        <v>0</v>
      </c>
      <c r="R1304" t="s">
        <v>1540</v>
      </c>
    </row>
    <row r="1305" spans="3:18">
      <c r="C1305" t="s">
        <v>594</v>
      </c>
      <c r="D1305" t="s">
        <v>302</v>
      </c>
      <c r="E1305">
        <v>400303</v>
      </c>
      <c r="H1305" t="s">
        <v>1547</v>
      </c>
      <c r="K1305">
        <v>0</v>
      </c>
      <c r="M1305">
        <v>0</v>
      </c>
      <c r="O1305">
        <v>0</v>
      </c>
    </row>
    <row r="1306" spans="3:18">
      <c r="E1306" t="s">
        <v>1548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304</v>
      </c>
      <c r="H1307" t="s">
        <v>1549</v>
      </c>
      <c r="K1307">
        <v>0</v>
      </c>
      <c r="M1307">
        <v>0</v>
      </c>
      <c r="O1307">
        <v>0</v>
      </c>
    </row>
    <row r="1308" spans="3:18">
      <c r="E1308" t="s">
        <v>1550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305</v>
      </c>
      <c r="H1309" t="s">
        <v>1551</v>
      </c>
      <c r="K1309">
        <v>0</v>
      </c>
      <c r="M1309">
        <v>0</v>
      </c>
      <c r="O1309">
        <v>0</v>
      </c>
    </row>
    <row r="1310" spans="3:18">
      <c r="E1310" t="s">
        <v>1552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400</v>
      </c>
      <c r="H1311" t="s">
        <v>1553</v>
      </c>
      <c r="K1311">
        <v>0</v>
      </c>
      <c r="M1311">
        <v>0</v>
      </c>
      <c r="O1311">
        <v>0</v>
      </c>
    </row>
    <row r="1312" spans="3:18">
      <c r="E1312" t="s">
        <v>1554</v>
      </c>
      <c r="K1312">
        <v>0</v>
      </c>
      <c r="M1312">
        <v>0</v>
      </c>
      <c r="O1312">
        <v>0</v>
      </c>
      <c r="R1312" t="s">
        <v>1540</v>
      </c>
    </row>
    <row r="1313" spans="3:18">
      <c r="E1313" t="s">
        <v>1555</v>
      </c>
    </row>
    <row r="1314" spans="3:18">
      <c r="C1314" t="s">
        <v>594</v>
      </c>
      <c r="D1314" t="s">
        <v>302</v>
      </c>
      <c r="E1314">
        <v>400307</v>
      </c>
      <c r="H1314" t="s">
        <v>1556</v>
      </c>
      <c r="K1314">
        <v>0</v>
      </c>
      <c r="M1314">
        <v>0</v>
      </c>
      <c r="O1314">
        <v>0</v>
      </c>
    </row>
    <row r="1315" spans="3:18">
      <c r="E1315" t="s">
        <v>1555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50000</v>
      </c>
      <c r="H1316" t="s">
        <v>1557</v>
      </c>
      <c r="K1316">
        <v>0</v>
      </c>
      <c r="M1316">
        <v>0</v>
      </c>
      <c r="O1316">
        <v>0</v>
      </c>
    </row>
    <row r="1317" spans="3:18">
      <c r="E1317" t="s">
        <v>1558</v>
      </c>
      <c r="K1317">
        <v>0</v>
      </c>
      <c r="M1317">
        <v>0</v>
      </c>
      <c r="O1317">
        <v>0</v>
      </c>
      <c r="R1317" t="s">
        <v>1540</v>
      </c>
    </row>
    <row r="1318" spans="3:18">
      <c r="E1318" t="s">
        <v>1559</v>
      </c>
      <c r="K1318" s="282">
        <v>51475.63</v>
      </c>
      <c r="M1318" s="282">
        <v>54397.279999999999</v>
      </c>
      <c r="O1318" s="282">
        <v>-2921.65</v>
      </c>
      <c r="Q1318">
        <v>-5.4</v>
      </c>
      <c r="R1318" t="s">
        <v>488</v>
      </c>
    </row>
    <row r="1319" spans="3:18">
      <c r="C1319" t="s">
        <v>594</v>
      </c>
      <c r="D1319" t="s">
        <v>302</v>
      </c>
      <c r="E1319">
        <v>400404</v>
      </c>
      <c r="H1319" t="s">
        <v>1560</v>
      </c>
      <c r="K1319">
        <v>0</v>
      </c>
      <c r="M1319">
        <v>0</v>
      </c>
      <c r="O1319">
        <v>0</v>
      </c>
    </row>
    <row r="1320" spans="3:18">
      <c r="E1320" t="s">
        <v>1561</v>
      </c>
      <c r="K1320">
        <v>0</v>
      </c>
      <c r="M1320">
        <v>0</v>
      </c>
      <c r="O1320">
        <v>0</v>
      </c>
      <c r="R1320" t="s">
        <v>1540</v>
      </c>
    </row>
    <row r="1321" spans="3:18">
      <c r="C1321" t="s">
        <v>594</v>
      </c>
      <c r="E1321">
        <v>400401</v>
      </c>
      <c r="H1321" t="s">
        <v>1562</v>
      </c>
      <c r="K1321">
        <v>0</v>
      </c>
      <c r="M1321">
        <v>0</v>
      </c>
      <c r="O1321">
        <v>0</v>
      </c>
    </row>
    <row r="1322" spans="3:18">
      <c r="C1322" t="s">
        <v>594</v>
      </c>
      <c r="D1322" t="s">
        <v>302</v>
      </c>
      <c r="E1322">
        <v>400406</v>
      </c>
      <c r="H1322" t="s">
        <v>2099</v>
      </c>
      <c r="K1322">
        <v>0</v>
      </c>
      <c r="M1322">
        <v>0</v>
      </c>
      <c r="O1322">
        <v>0</v>
      </c>
    </row>
    <row r="1323" spans="3:18">
      <c r="E1323" t="s">
        <v>1546</v>
      </c>
      <c r="K1323">
        <v>0</v>
      </c>
      <c r="M1323">
        <v>0</v>
      </c>
      <c r="O1323">
        <v>0</v>
      </c>
      <c r="R1323" t="s">
        <v>1540</v>
      </c>
    </row>
    <row r="1324" spans="3:18">
      <c r="C1324" t="s">
        <v>594</v>
      </c>
      <c r="D1324" t="s">
        <v>302</v>
      </c>
      <c r="E1324">
        <v>400402</v>
      </c>
      <c r="H1324" t="s">
        <v>1563</v>
      </c>
      <c r="K1324">
        <v>0</v>
      </c>
      <c r="M1324">
        <v>0</v>
      </c>
      <c r="O1324">
        <v>0</v>
      </c>
    </row>
    <row r="1325" spans="3:18">
      <c r="E1325" t="s">
        <v>1564</v>
      </c>
      <c r="K1325">
        <v>0</v>
      </c>
      <c r="M1325">
        <v>0</v>
      </c>
      <c r="O1325">
        <v>0</v>
      </c>
      <c r="R1325" t="s">
        <v>1540</v>
      </c>
    </row>
    <row r="1326" spans="3:18">
      <c r="C1326" t="s">
        <v>594</v>
      </c>
      <c r="D1326" t="s">
        <v>302</v>
      </c>
      <c r="E1326">
        <v>400403</v>
      </c>
      <c r="H1326" t="s">
        <v>1565</v>
      </c>
      <c r="K1326">
        <v>0</v>
      </c>
      <c r="M1326">
        <v>0</v>
      </c>
      <c r="O1326">
        <v>0</v>
      </c>
    </row>
    <row r="1327" spans="3:18">
      <c r="E1327" t="s">
        <v>1566</v>
      </c>
      <c r="K1327">
        <v>0</v>
      </c>
      <c r="M1327">
        <v>0</v>
      </c>
      <c r="O1327">
        <v>0</v>
      </c>
      <c r="R1327" t="s">
        <v>1540</v>
      </c>
    </row>
    <row r="1328" spans="3:18">
      <c r="C1328" t="s">
        <v>594</v>
      </c>
      <c r="D1328" t="s">
        <v>302</v>
      </c>
      <c r="E1328">
        <v>400501</v>
      </c>
      <c r="H1328" t="s">
        <v>1567</v>
      </c>
      <c r="K1328">
        <v>0</v>
      </c>
      <c r="M1328">
        <v>0</v>
      </c>
      <c r="O1328">
        <v>0</v>
      </c>
    </row>
    <row r="1329" spans="3:18">
      <c r="E1329" t="s">
        <v>1568</v>
      </c>
      <c r="K1329">
        <v>0</v>
      </c>
      <c r="M1329">
        <v>0</v>
      </c>
      <c r="O1329">
        <v>0</v>
      </c>
      <c r="R1329" t="s">
        <v>1540</v>
      </c>
    </row>
    <row r="1330" spans="3:18">
      <c r="C1330" t="s">
        <v>594</v>
      </c>
      <c r="E1330">
        <v>400500</v>
      </c>
      <c r="H1330" t="s">
        <v>1569</v>
      </c>
      <c r="K1330" s="282">
        <v>-363151.85</v>
      </c>
      <c r="M1330" s="282">
        <v>-344086.38</v>
      </c>
      <c r="O1330" s="282">
        <v>-19065.47</v>
      </c>
      <c r="Q1330">
        <v>-5.5</v>
      </c>
    </row>
    <row r="1331" spans="3:18">
      <c r="E1331" t="s">
        <v>1570</v>
      </c>
      <c r="K1331" s="282">
        <v>-363151.85</v>
      </c>
      <c r="M1331" s="282">
        <v>-344086.38</v>
      </c>
      <c r="O1331" s="282">
        <v>-19065.47</v>
      </c>
      <c r="Q1331">
        <v>-5.5</v>
      </c>
      <c r="R1331" t="s">
        <v>1540</v>
      </c>
    </row>
    <row r="1332" spans="3:18">
      <c r="C1332" t="s">
        <v>594</v>
      </c>
      <c r="D1332" t="s">
        <v>302</v>
      </c>
      <c r="E1332">
        <v>500150</v>
      </c>
      <c r="H1332" t="s">
        <v>1571</v>
      </c>
      <c r="K1332">
        <v>0</v>
      </c>
      <c r="M1332">
        <v>0</v>
      </c>
      <c r="O1332">
        <v>0</v>
      </c>
    </row>
    <row r="1333" spans="3:18">
      <c r="C1333" t="s">
        <v>594</v>
      </c>
      <c r="D1333" t="s">
        <v>302</v>
      </c>
      <c r="E1333">
        <v>500151</v>
      </c>
      <c r="H1333" t="s">
        <v>1572</v>
      </c>
      <c r="K1333">
        <v>0</v>
      </c>
      <c r="M1333">
        <v>0</v>
      </c>
      <c r="O1333">
        <v>0</v>
      </c>
    </row>
    <row r="1334" spans="3:18">
      <c r="C1334" t="s">
        <v>594</v>
      </c>
      <c r="E1334">
        <v>500152</v>
      </c>
      <c r="H1334" t="s">
        <v>1573</v>
      </c>
      <c r="K1334" s="282">
        <v>254206.3</v>
      </c>
      <c r="M1334" s="282">
        <v>235140.83</v>
      </c>
      <c r="O1334" s="282">
        <v>19065.47</v>
      </c>
      <c r="Q1334">
        <v>8.1</v>
      </c>
    </row>
    <row r="1335" spans="3:18">
      <c r="E1335" t="s">
        <v>1574</v>
      </c>
      <c r="K1335" s="282">
        <v>254206.3</v>
      </c>
      <c r="M1335" s="282">
        <v>235140.83</v>
      </c>
      <c r="O1335" s="282">
        <v>19065.47</v>
      </c>
      <c r="Q1335">
        <v>8.1</v>
      </c>
      <c r="R1335" t="s">
        <v>1540</v>
      </c>
    </row>
    <row r="1336" spans="3:18">
      <c r="E1336" t="s">
        <v>1575</v>
      </c>
      <c r="K1336" s="282">
        <v>-108945.55</v>
      </c>
      <c r="M1336" s="282">
        <v>-108945.55</v>
      </c>
      <c r="O1336">
        <v>0</v>
      </c>
      <c r="R1336" t="s">
        <v>488</v>
      </c>
    </row>
    <row r="1337" spans="3:18">
      <c r="C1337" t="s">
        <v>594</v>
      </c>
      <c r="E1337">
        <v>400502</v>
      </c>
      <c r="H1337" t="s">
        <v>1576</v>
      </c>
      <c r="K1337" s="282">
        <v>3111.53</v>
      </c>
      <c r="M1337" s="282">
        <v>3111.53</v>
      </c>
      <c r="O1337">
        <v>0</v>
      </c>
    </row>
    <row r="1338" spans="3:18">
      <c r="C1338" t="s">
        <v>594</v>
      </c>
      <c r="E1338">
        <v>400503</v>
      </c>
      <c r="H1338" t="s">
        <v>1577</v>
      </c>
      <c r="K1338" s="282">
        <v>-1055394.1599999999</v>
      </c>
      <c r="M1338" s="282">
        <v>-894879.44</v>
      </c>
      <c r="O1338" s="282">
        <v>-160514.72</v>
      </c>
      <c r="Q1338">
        <v>-17.899999999999999</v>
      </c>
    </row>
    <row r="1339" spans="3:18">
      <c r="C1339" t="s">
        <v>594</v>
      </c>
      <c r="D1339" t="s">
        <v>302</v>
      </c>
      <c r="E1339">
        <v>400504</v>
      </c>
      <c r="H1339" t="s">
        <v>1578</v>
      </c>
      <c r="K1339">
        <v>0</v>
      </c>
      <c r="M1339">
        <v>0</v>
      </c>
      <c r="O1339">
        <v>0</v>
      </c>
    </row>
    <row r="1340" spans="3:18">
      <c r="C1340" t="s">
        <v>594</v>
      </c>
      <c r="E1340">
        <v>400505</v>
      </c>
      <c r="H1340" t="s">
        <v>1579</v>
      </c>
      <c r="K1340" s="282">
        <v>731591.87</v>
      </c>
      <c r="M1340" s="282">
        <v>614964.49</v>
      </c>
      <c r="O1340" s="282">
        <v>116627.38</v>
      </c>
      <c r="Q1340">
        <v>19</v>
      </c>
    </row>
    <row r="1341" spans="3:18">
      <c r="C1341" t="s">
        <v>594</v>
      </c>
      <c r="D1341" t="s">
        <v>302</v>
      </c>
      <c r="E1341">
        <v>400506</v>
      </c>
      <c r="H1341" t="s">
        <v>1580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00507</v>
      </c>
      <c r="H1342" t="s">
        <v>1581</v>
      </c>
      <c r="K1342">
        <v>0</v>
      </c>
      <c r="M1342">
        <v>0</v>
      </c>
      <c r="O1342">
        <v>0</v>
      </c>
    </row>
    <row r="1343" spans="3:18">
      <c r="E1343" t="s">
        <v>1582</v>
      </c>
      <c r="K1343" s="282">
        <v>-320690.76</v>
      </c>
      <c r="M1343" s="282">
        <v>-276803.42</v>
      </c>
      <c r="O1343" s="282">
        <v>-43887.34</v>
      </c>
      <c r="Q1343">
        <v>-15.9</v>
      </c>
      <c r="R1343" t="s">
        <v>488</v>
      </c>
    </row>
    <row r="1344" spans="3:18">
      <c r="E1344" t="s">
        <v>500</v>
      </c>
      <c r="K1344" s="282">
        <v>-412160.67</v>
      </c>
      <c r="M1344" s="282">
        <v>-361286.11</v>
      </c>
      <c r="O1344" s="282">
        <v>-50874.559999999998</v>
      </c>
      <c r="Q1344">
        <v>-14.1</v>
      </c>
      <c r="R1344" t="s">
        <v>494</v>
      </c>
    </row>
    <row r="1345" spans="3:18">
      <c r="E1345" t="s">
        <v>501</v>
      </c>
    </row>
    <row r="1346" spans="3:18">
      <c r="C1346" t="s">
        <v>594</v>
      </c>
      <c r="E1346">
        <v>410125</v>
      </c>
      <c r="H1346" t="s">
        <v>2426</v>
      </c>
      <c r="K1346" s="282">
        <v>-28092.080000000002</v>
      </c>
      <c r="M1346" s="282">
        <v>-25326.86</v>
      </c>
      <c r="O1346" s="282">
        <v>-2765.22</v>
      </c>
      <c r="Q1346">
        <v>-10.9</v>
      </c>
    </row>
    <row r="1347" spans="3:18">
      <c r="K1347" s="282">
        <v>-28092.080000000002</v>
      </c>
      <c r="M1347" s="282">
        <v>-25326.86</v>
      </c>
      <c r="O1347" s="282">
        <v>-2765.22</v>
      </c>
      <c r="Q1347">
        <v>-10.9</v>
      </c>
      <c r="R1347" t="s">
        <v>488</v>
      </c>
    </row>
    <row r="1348" spans="3:18">
      <c r="C1348" t="s">
        <v>594</v>
      </c>
      <c r="D1348" t="s">
        <v>302</v>
      </c>
      <c r="E1348">
        <v>410301</v>
      </c>
      <c r="H1348" t="s">
        <v>158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E1350">
        <v>410655</v>
      </c>
      <c r="H1350" t="s">
        <v>1584</v>
      </c>
      <c r="K1350">
        <v>-280.82</v>
      </c>
      <c r="M1350">
        <v>-140.82</v>
      </c>
      <c r="O1350">
        <v>-140</v>
      </c>
      <c r="Q1350">
        <v>-99.4</v>
      </c>
    </row>
    <row r="1351" spans="3:18">
      <c r="K1351">
        <v>-280.82</v>
      </c>
      <c r="M1351">
        <v>-140.82</v>
      </c>
      <c r="O1351">
        <v>-140</v>
      </c>
      <c r="Q1351">
        <v>-99.4</v>
      </c>
      <c r="R1351" t="s">
        <v>488</v>
      </c>
    </row>
    <row r="1352" spans="3:18">
      <c r="C1352" t="s">
        <v>594</v>
      </c>
      <c r="D1352" t="s">
        <v>302</v>
      </c>
      <c r="E1352">
        <v>410108</v>
      </c>
      <c r="H1352" t="s">
        <v>1585</v>
      </c>
      <c r="K1352">
        <v>0</v>
      </c>
      <c r="M1352">
        <v>0</v>
      </c>
      <c r="O1352">
        <v>0</v>
      </c>
    </row>
    <row r="1353" spans="3:18">
      <c r="K1353">
        <v>0</v>
      </c>
      <c r="M1353">
        <v>0</v>
      </c>
      <c r="O1353">
        <v>0</v>
      </c>
      <c r="R1353" t="s">
        <v>488</v>
      </c>
    </row>
    <row r="1354" spans="3:18">
      <c r="C1354" t="s">
        <v>594</v>
      </c>
      <c r="D1354" t="s">
        <v>302</v>
      </c>
      <c r="E1354">
        <v>410107</v>
      </c>
      <c r="H1354" t="s">
        <v>2427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22</v>
      </c>
      <c r="H1355" t="s">
        <v>2428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23</v>
      </c>
      <c r="H1356" t="s">
        <v>2429</v>
      </c>
      <c r="K1356">
        <v>0</v>
      </c>
      <c r="M1356">
        <v>0</v>
      </c>
      <c r="O1356">
        <v>0</v>
      </c>
    </row>
    <row r="1357" spans="3:18">
      <c r="C1357" t="s">
        <v>594</v>
      </c>
      <c r="D1357" t="s">
        <v>302</v>
      </c>
      <c r="E1357">
        <v>410124</v>
      </c>
      <c r="H1357" t="s">
        <v>2430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26</v>
      </c>
      <c r="H1358" t="s">
        <v>2588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6</v>
      </c>
      <c r="H1360" t="s">
        <v>1587</v>
      </c>
      <c r="K1360">
        <v>0</v>
      </c>
      <c r="M1360">
        <v>0</v>
      </c>
      <c r="O1360">
        <v>0</v>
      </c>
    </row>
    <row r="1361" spans="3:18">
      <c r="K1361">
        <v>0</v>
      </c>
      <c r="M1361">
        <v>0</v>
      </c>
      <c r="O1361">
        <v>0</v>
      </c>
      <c r="R1361" t="s">
        <v>488</v>
      </c>
    </row>
    <row r="1362" spans="3:18">
      <c r="C1362" t="s">
        <v>594</v>
      </c>
      <c r="D1362" t="s">
        <v>302</v>
      </c>
      <c r="E1362">
        <v>410105</v>
      </c>
      <c r="H1362" t="s">
        <v>2431</v>
      </c>
      <c r="K1362">
        <v>0</v>
      </c>
      <c r="M1362">
        <v>0</v>
      </c>
      <c r="O1362">
        <v>0</v>
      </c>
    </row>
    <row r="1363" spans="3:18">
      <c r="C1363" t="s">
        <v>594</v>
      </c>
      <c r="D1363" t="s">
        <v>302</v>
      </c>
      <c r="E1363">
        <v>410119</v>
      </c>
      <c r="H1363" t="s">
        <v>2432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20</v>
      </c>
      <c r="H1364" t="s">
        <v>2433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121</v>
      </c>
      <c r="H1365" t="s">
        <v>2433</v>
      </c>
      <c r="K1365">
        <v>0</v>
      </c>
      <c r="M1365">
        <v>0</v>
      </c>
      <c r="O1365">
        <v>0</v>
      </c>
    </row>
    <row r="1366" spans="3:18">
      <c r="K1366">
        <v>0</v>
      </c>
      <c r="M1366">
        <v>0</v>
      </c>
      <c r="O1366">
        <v>0</v>
      </c>
      <c r="R1366" t="s">
        <v>488</v>
      </c>
    </row>
    <row r="1367" spans="3:18">
      <c r="C1367" t="s">
        <v>594</v>
      </c>
      <c r="D1367" t="s">
        <v>302</v>
      </c>
      <c r="E1367">
        <v>410104</v>
      </c>
      <c r="H1367" t="s">
        <v>2434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16</v>
      </c>
      <c r="H1368" t="s">
        <v>2435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7</v>
      </c>
      <c r="H1369" t="s">
        <v>2436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8</v>
      </c>
      <c r="H1370" t="s">
        <v>2437</v>
      </c>
      <c r="K1370">
        <v>0</v>
      </c>
      <c r="M1370">
        <v>0</v>
      </c>
      <c r="O1370">
        <v>0</v>
      </c>
    </row>
    <row r="1371" spans="3:18">
      <c r="K1371">
        <v>0</v>
      </c>
      <c r="M1371">
        <v>0</v>
      </c>
      <c r="O1371">
        <v>0</v>
      </c>
      <c r="R1371" t="s">
        <v>488</v>
      </c>
    </row>
    <row r="1372" spans="3:18">
      <c r="C1372" t="s">
        <v>594</v>
      </c>
      <c r="D1372" t="s">
        <v>302</v>
      </c>
      <c r="E1372">
        <v>410680</v>
      </c>
      <c r="H1372" t="s">
        <v>1590</v>
      </c>
      <c r="K1372">
        <v>0</v>
      </c>
      <c r="M1372">
        <v>0</v>
      </c>
      <c r="O1372">
        <v>0</v>
      </c>
    </row>
    <row r="1373" spans="3:18">
      <c r="K1373">
        <v>0</v>
      </c>
      <c r="M1373">
        <v>0</v>
      </c>
      <c r="O1373">
        <v>0</v>
      </c>
      <c r="R1373" t="s">
        <v>488</v>
      </c>
    </row>
    <row r="1374" spans="3:18">
      <c r="C1374" t="s">
        <v>594</v>
      </c>
      <c r="D1374" t="s">
        <v>302</v>
      </c>
      <c r="E1374">
        <v>410101</v>
      </c>
      <c r="H1374" t="s">
        <v>2438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03</v>
      </c>
      <c r="H1375" t="s">
        <v>1592</v>
      </c>
      <c r="K1375">
        <v>0</v>
      </c>
      <c r="M1375">
        <v>0</v>
      </c>
      <c r="O1375">
        <v>0</v>
      </c>
    </row>
    <row r="1376" spans="3:18">
      <c r="C1376" t="s">
        <v>594</v>
      </c>
      <c r="E1376">
        <v>410109</v>
      </c>
      <c r="H1376" t="s">
        <v>2439</v>
      </c>
      <c r="K1376" s="282">
        <v>-5675585.7800000003</v>
      </c>
      <c r="M1376" s="282">
        <v>-5645839.7699999996</v>
      </c>
      <c r="O1376" s="282">
        <v>-29746.01</v>
      </c>
      <c r="Q1376">
        <v>-0.5</v>
      </c>
    </row>
    <row r="1377" spans="3:18">
      <c r="C1377" t="s">
        <v>594</v>
      </c>
      <c r="D1377" t="s">
        <v>302</v>
      </c>
      <c r="E1377">
        <v>410113</v>
      </c>
      <c r="H1377" t="s">
        <v>2440</v>
      </c>
      <c r="K1377">
        <v>0</v>
      </c>
      <c r="M1377">
        <v>0</v>
      </c>
      <c r="O1377">
        <v>0</v>
      </c>
    </row>
    <row r="1378" spans="3:18">
      <c r="C1378" t="s">
        <v>594</v>
      </c>
      <c r="D1378" t="s">
        <v>302</v>
      </c>
      <c r="E1378">
        <v>410114</v>
      </c>
      <c r="H1378" t="s">
        <v>2441</v>
      </c>
      <c r="K1378">
        <v>0</v>
      </c>
      <c r="M1378">
        <v>0</v>
      </c>
      <c r="O1378">
        <v>0</v>
      </c>
    </row>
    <row r="1379" spans="3:18">
      <c r="C1379" t="s">
        <v>594</v>
      </c>
      <c r="D1379" t="s">
        <v>302</v>
      </c>
      <c r="E1379">
        <v>410701</v>
      </c>
      <c r="H1379" t="s">
        <v>2442</v>
      </c>
      <c r="K1379">
        <v>0</v>
      </c>
      <c r="M1379">
        <v>0</v>
      </c>
      <c r="O1379">
        <v>0</v>
      </c>
    </row>
    <row r="1380" spans="3:18">
      <c r="C1380" t="s">
        <v>594</v>
      </c>
      <c r="D1380" t="s">
        <v>302</v>
      </c>
      <c r="E1380">
        <v>410706</v>
      </c>
      <c r="H1380" t="s">
        <v>2589</v>
      </c>
      <c r="K1380">
        <v>0</v>
      </c>
      <c r="M1380">
        <v>0</v>
      </c>
      <c r="O1380">
        <v>0</v>
      </c>
    </row>
    <row r="1381" spans="3:18">
      <c r="E1381" t="s">
        <v>504</v>
      </c>
      <c r="K1381" s="282">
        <v>-5675585.7800000003</v>
      </c>
      <c r="M1381" s="282">
        <v>-5645839.7699999996</v>
      </c>
      <c r="O1381" s="282">
        <v>-29746.01</v>
      </c>
      <c r="Q1381">
        <v>-0.5</v>
      </c>
      <c r="R1381" t="s">
        <v>488</v>
      </c>
    </row>
    <row r="1382" spans="3:18">
      <c r="C1382" t="s">
        <v>594</v>
      </c>
      <c r="E1382">
        <v>410704</v>
      </c>
      <c r="H1382" t="s">
        <v>2443</v>
      </c>
      <c r="K1382" s="282">
        <v>-2772971.96</v>
      </c>
      <c r="M1382" s="282">
        <v>-2718700.38</v>
      </c>
      <c r="O1382" s="282">
        <v>-54271.58</v>
      </c>
      <c r="Q1382">
        <v>-2</v>
      </c>
    </row>
    <row r="1383" spans="3:18">
      <c r="K1383" s="282">
        <v>-2772971.96</v>
      </c>
      <c r="M1383" s="282">
        <v>-2718700.38</v>
      </c>
      <c r="O1383" s="282">
        <v>-54271.58</v>
      </c>
      <c r="Q1383">
        <v>-2</v>
      </c>
      <c r="R1383" t="s">
        <v>488</v>
      </c>
    </row>
    <row r="1384" spans="3:18">
      <c r="C1384" t="s">
        <v>594</v>
      </c>
      <c r="D1384" t="s">
        <v>302</v>
      </c>
      <c r="E1384">
        <v>410100</v>
      </c>
      <c r="H1384" t="s">
        <v>1595</v>
      </c>
      <c r="K1384">
        <v>0</v>
      </c>
      <c r="M1384">
        <v>0</v>
      </c>
      <c r="O1384">
        <v>0</v>
      </c>
    </row>
    <row r="1385" spans="3:18">
      <c r="C1385" t="s">
        <v>594</v>
      </c>
      <c r="D1385" t="s">
        <v>302</v>
      </c>
      <c r="E1385">
        <v>410102</v>
      </c>
      <c r="H1385" t="s">
        <v>2444</v>
      </c>
      <c r="K1385">
        <v>0</v>
      </c>
      <c r="M1385">
        <v>0</v>
      </c>
      <c r="O1385">
        <v>0</v>
      </c>
    </row>
    <row r="1386" spans="3:18">
      <c r="C1386" t="s">
        <v>594</v>
      </c>
      <c r="D1386" t="s">
        <v>302</v>
      </c>
      <c r="E1386">
        <v>410110</v>
      </c>
      <c r="H1386" t="s">
        <v>2445</v>
      </c>
      <c r="K1386">
        <v>0</v>
      </c>
      <c r="M1386">
        <v>0</v>
      </c>
      <c r="O1386">
        <v>0</v>
      </c>
    </row>
    <row r="1387" spans="3:18">
      <c r="C1387" t="s">
        <v>594</v>
      </c>
      <c r="D1387" t="s">
        <v>302</v>
      </c>
      <c r="E1387">
        <v>410111</v>
      </c>
      <c r="H1387" t="s">
        <v>2351</v>
      </c>
      <c r="K1387">
        <v>0</v>
      </c>
      <c r="M1387">
        <v>0</v>
      </c>
      <c r="O1387">
        <v>0</v>
      </c>
    </row>
    <row r="1388" spans="3:18">
      <c r="C1388" t="s">
        <v>594</v>
      </c>
      <c r="D1388" t="s">
        <v>302</v>
      </c>
      <c r="E1388">
        <v>410112</v>
      </c>
      <c r="H1388" t="s">
        <v>2446</v>
      </c>
      <c r="K1388">
        <v>0</v>
      </c>
      <c r="M1388">
        <v>0</v>
      </c>
      <c r="O1388">
        <v>0</v>
      </c>
    </row>
    <row r="1389" spans="3:18">
      <c r="C1389" t="s">
        <v>594</v>
      </c>
      <c r="D1389" t="s">
        <v>302</v>
      </c>
      <c r="E1389">
        <v>410115</v>
      </c>
      <c r="H1389" t="s">
        <v>2447</v>
      </c>
      <c r="K1389">
        <v>0</v>
      </c>
      <c r="M1389">
        <v>0</v>
      </c>
      <c r="O1389">
        <v>0</v>
      </c>
    </row>
    <row r="1390" spans="3:18">
      <c r="C1390" t="s">
        <v>594</v>
      </c>
      <c r="D1390" t="s">
        <v>302</v>
      </c>
      <c r="E1390">
        <v>410650</v>
      </c>
      <c r="H1390" t="s">
        <v>1598</v>
      </c>
      <c r="K1390">
        <v>0</v>
      </c>
      <c r="M1390">
        <v>0</v>
      </c>
      <c r="O1390">
        <v>0</v>
      </c>
    </row>
    <row r="1391" spans="3:18">
      <c r="C1391" t="s">
        <v>594</v>
      </c>
      <c r="E1391">
        <v>410702</v>
      </c>
      <c r="H1391" t="s">
        <v>2448</v>
      </c>
      <c r="K1391" s="282">
        <v>-81272.149999999994</v>
      </c>
      <c r="M1391" s="282">
        <v>-67390.27</v>
      </c>
      <c r="O1391" s="282">
        <v>-13881.88</v>
      </c>
      <c r="Q1391">
        <v>-20.6</v>
      </c>
    </row>
    <row r="1392" spans="3:18">
      <c r="E1392" t="s">
        <v>506</v>
      </c>
      <c r="K1392" s="282">
        <v>-81272.149999999994</v>
      </c>
      <c r="M1392" s="282">
        <v>-67390.27</v>
      </c>
      <c r="O1392" s="282">
        <v>-13881.88</v>
      </c>
      <c r="Q1392">
        <v>-20.6</v>
      </c>
      <c r="R1392" t="s">
        <v>488</v>
      </c>
    </row>
    <row r="1393" spans="3:18">
      <c r="C1393" t="s">
        <v>594</v>
      </c>
      <c r="E1393">
        <v>410705</v>
      </c>
      <c r="H1393" t="s">
        <v>2457</v>
      </c>
      <c r="K1393" s="282">
        <v>-40853.910000000003</v>
      </c>
      <c r="M1393" s="282">
        <v>-40803.910000000003</v>
      </c>
      <c r="O1393">
        <v>-50</v>
      </c>
      <c r="Q1393">
        <v>-0.1</v>
      </c>
    </row>
    <row r="1394" spans="3:18">
      <c r="K1394" s="282">
        <v>-40853.910000000003</v>
      </c>
      <c r="M1394" s="282">
        <v>-40803.910000000003</v>
      </c>
      <c r="O1394">
        <v>-50</v>
      </c>
      <c r="Q1394">
        <v>-0.1</v>
      </c>
      <c r="R1394" t="s">
        <v>488</v>
      </c>
    </row>
    <row r="1395" spans="3:18">
      <c r="C1395" t="s">
        <v>594</v>
      </c>
      <c r="E1395">
        <v>410200</v>
      </c>
      <c r="H1395" t="s">
        <v>1600</v>
      </c>
      <c r="K1395" s="282">
        <v>-14250</v>
      </c>
      <c r="M1395" s="282">
        <v>-12500</v>
      </c>
      <c r="O1395" s="282">
        <v>-1750</v>
      </c>
      <c r="Q1395">
        <v>-14</v>
      </c>
    </row>
    <row r="1396" spans="3:18">
      <c r="C1396" t="s">
        <v>594</v>
      </c>
      <c r="E1396">
        <v>410201</v>
      </c>
      <c r="H1396" t="s">
        <v>1601</v>
      </c>
      <c r="K1396">
        <v>106</v>
      </c>
      <c r="M1396">
        <v>106</v>
      </c>
      <c r="O1396">
        <v>0</v>
      </c>
    </row>
    <row r="1397" spans="3:18">
      <c r="E1397" t="s">
        <v>509</v>
      </c>
      <c r="K1397" s="282">
        <v>-14144</v>
      </c>
      <c r="M1397" s="282">
        <v>-12394</v>
      </c>
      <c r="O1397" s="282">
        <v>-1750</v>
      </c>
      <c r="Q1397">
        <v>-14.1</v>
      </c>
      <c r="R1397" t="s">
        <v>488</v>
      </c>
    </row>
    <row r="1398" spans="3:18">
      <c r="C1398" t="s">
        <v>594</v>
      </c>
      <c r="E1398">
        <v>410300</v>
      </c>
      <c r="H1398" t="s">
        <v>1602</v>
      </c>
      <c r="K1398" s="282">
        <v>-1385.01</v>
      </c>
      <c r="M1398" s="282">
        <v>-1385.01</v>
      </c>
      <c r="O1398">
        <v>0</v>
      </c>
    </row>
    <row r="1399" spans="3:18">
      <c r="E1399" t="s">
        <v>511</v>
      </c>
      <c r="K1399" s="282">
        <v>-1385.01</v>
      </c>
      <c r="M1399" s="282">
        <v>-1385.01</v>
      </c>
      <c r="O1399">
        <v>0</v>
      </c>
      <c r="R1399" t="s">
        <v>488</v>
      </c>
    </row>
    <row r="1400" spans="3:18">
      <c r="C1400" t="s">
        <v>594</v>
      </c>
      <c r="D1400" t="s">
        <v>302</v>
      </c>
      <c r="E1400">
        <v>410600</v>
      </c>
      <c r="H1400" t="s">
        <v>1603</v>
      </c>
      <c r="K1400">
        <v>0</v>
      </c>
      <c r="M1400">
        <v>0</v>
      </c>
      <c r="O1400">
        <v>0</v>
      </c>
    </row>
    <row r="1401" spans="3:18">
      <c r="E1401" t="s">
        <v>1604</v>
      </c>
      <c r="K1401">
        <v>0</v>
      </c>
      <c r="M1401">
        <v>0</v>
      </c>
      <c r="O1401">
        <v>0</v>
      </c>
      <c r="R1401" t="s">
        <v>488</v>
      </c>
    </row>
    <row r="1402" spans="3:18">
      <c r="C1402" t="s">
        <v>594</v>
      </c>
      <c r="E1402">
        <v>410500</v>
      </c>
      <c r="H1402" t="s">
        <v>1605</v>
      </c>
      <c r="K1402" s="282">
        <v>-11709.77</v>
      </c>
      <c r="M1402" s="282">
        <v>-8682.85</v>
      </c>
      <c r="O1402" s="282">
        <v>-3026.92</v>
      </c>
      <c r="Q1402">
        <v>-34.9</v>
      </c>
    </row>
    <row r="1403" spans="3:18">
      <c r="E1403" t="s">
        <v>1606</v>
      </c>
      <c r="K1403" s="282">
        <v>-11709.77</v>
      </c>
      <c r="M1403" s="282">
        <v>-8682.85</v>
      </c>
      <c r="O1403" s="282">
        <v>-3026.92</v>
      </c>
      <c r="Q1403">
        <v>-34.9</v>
      </c>
      <c r="R1403" t="s">
        <v>488</v>
      </c>
    </row>
    <row r="1404" spans="3:18">
      <c r="E1404" t="s">
        <v>1607</v>
      </c>
    </row>
    <row r="1405" spans="3:18">
      <c r="C1405" t="s">
        <v>594</v>
      </c>
      <c r="D1405" t="s">
        <v>302</v>
      </c>
      <c r="E1405">
        <v>450001</v>
      </c>
      <c r="H1405" t="s">
        <v>1608</v>
      </c>
      <c r="K1405">
        <v>0</v>
      </c>
      <c r="M1405">
        <v>0</v>
      </c>
      <c r="O1405">
        <v>0</v>
      </c>
    </row>
    <row r="1406" spans="3:18">
      <c r="E1406" t="s">
        <v>1607</v>
      </c>
      <c r="K1406">
        <v>0</v>
      </c>
      <c r="M1406">
        <v>0</v>
      </c>
      <c r="O1406">
        <v>0</v>
      </c>
      <c r="R1406" t="s">
        <v>488</v>
      </c>
    </row>
    <row r="1407" spans="3:18">
      <c r="C1407" t="s">
        <v>594</v>
      </c>
      <c r="D1407" t="s">
        <v>302</v>
      </c>
      <c r="E1407">
        <v>410400</v>
      </c>
      <c r="H1407" t="s">
        <v>1609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10401</v>
      </c>
      <c r="H1408" t="s">
        <v>1610</v>
      </c>
      <c r="K1408">
        <v>0</v>
      </c>
      <c r="M1408">
        <v>0</v>
      </c>
      <c r="O1408">
        <v>0</v>
      </c>
    </row>
    <row r="1409" spans="3:18">
      <c r="C1409" t="s">
        <v>594</v>
      </c>
      <c r="E1409">
        <v>410450</v>
      </c>
      <c r="H1409" t="s">
        <v>1611</v>
      </c>
      <c r="K1409" s="282">
        <v>-19065.47</v>
      </c>
      <c r="M1409" s="282">
        <v>-19065.47</v>
      </c>
      <c r="O1409">
        <v>0</v>
      </c>
    </row>
    <row r="1410" spans="3:18">
      <c r="E1410" t="s">
        <v>1612</v>
      </c>
      <c r="K1410" s="282">
        <v>-19065.47</v>
      </c>
      <c r="M1410" s="282">
        <v>-19065.47</v>
      </c>
      <c r="O1410">
        <v>0</v>
      </c>
      <c r="R1410" t="s">
        <v>488</v>
      </c>
    </row>
    <row r="1411" spans="3:18">
      <c r="E1411" t="s">
        <v>512</v>
      </c>
      <c r="K1411" s="282">
        <v>-8645360.9499999993</v>
      </c>
      <c r="M1411" s="282">
        <v>-8539729.3399999999</v>
      </c>
      <c r="O1411" s="282">
        <v>-105631.61</v>
      </c>
      <c r="Q1411">
        <v>-1.2</v>
      </c>
      <c r="R1411" t="s">
        <v>494</v>
      </c>
    </row>
    <row r="1412" spans="3:18">
      <c r="E1412" t="s">
        <v>513</v>
      </c>
    </row>
    <row r="1413" spans="3:18">
      <c r="C1413" t="s">
        <v>594</v>
      </c>
      <c r="D1413" t="s">
        <v>302</v>
      </c>
      <c r="E1413">
        <v>400107</v>
      </c>
      <c r="H1413" t="s">
        <v>1613</v>
      </c>
      <c r="K1413">
        <v>0</v>
      </c>
      <c r="M1413">
        <v>0</v>
      </c>
      <c r="O1413">
        <v>0</v>
      </c>
    </row>
    <row r="1414" spans="3:18">
      <c r="K1414">
        <v>0</v>
      </c>
      <c r="M1414">
        <v>0</v>
      </c>
      <c r="O1414">
        <v>0</v>
      </c>
      <c r="R1414" t="s">
        <v>488</v>
      </c>
    </row>
    <row r="1415" spans="3:18">
      <c r="C1415" t="s">
        <v>594</v>
      </c>
      <c r="E1415">
        <v>420700</v>
      </c>
      <c r="H1415" t="s">
        <v>1614</v>
      </c>
      <c r="K1415" s="282">
        <v>-1055292.31</v>
      </c>
      <c r="M1415" s="282">
        <v>-1055292.31</v>
      </c>
      <c r="O1415">
        <v>0</v>
      </c>
    </row>
    <row r="1416" spans="3:18">
      <c r="C1416" t="s">
        <v>594</v>
      </c>
      <c r="D1416" t="s">
        <v>302</v>
      </c>
      <c r="E1416">
        <v>430100</v>
      </c>
      <c r="H1416" t="s">
        <v>1615</v>
      </c>
      <c r="K1416">
        <v>0</v>
      </c>
      <c r="M1416">
        <v>0</v>
      </c>
      <c r="O1416">
        <v>0</v>
      </c>
    </row>
    <row r="1417" spans="3:18">
      <c r="C1417" t="s">
        <v>594</v>
      </c>
      <c r="E1417">
        <v>430101</v>
      </c>
      <c r="H1417" t="s">
        <v>1616</v>
      </c>
      <c r="K1417" s="282">
        <v>-104302949.76000001</v>
      </c>
      <c r="M1417" s="282">
        <v>-104293654.90000001</v>
      </c>
      <c r="O1417" s="282">
        <v>-9294.86</v>
      </c>
    </row>
    <row r="1418" spans="3:18">
      <c r="E1418" t="s">
        <v>515</v>
      </c>
      <c r="K1418" s="282">
        <v>-105358242.06999999</v>
      </c>
      <c r="M1418" s="282">
        <v>-105348947.20999999</v>
      </c>
      <c r="O1418" s="282">
        <v>-9294.86</v>
      </c>
      <c r="R1418" t="s">
        <v>488</v>
      </c>
    </row>
    <row r="1419" spans="3:18">
      <c r="C1419" t="s">
        <v>594</v>
      </c>
      <c r="D1419" t="s">
        <v>302</v>
      </c>
      <c r="E1419">
        <v>430102</v>
      </c>
      <c r="H1419" t="s">
        <v>1617</v>
      </c>
      <c r="K1419">
        <v>0</v>
      </c>
      <c r="M1419">
        <v>0</v>
      </c>
      <c r="O1419">
        <v>0</v>
      </c>
    </row>
    <row r="1420" spans="3:18">
      <c r="E1420" t="s">
        <v>1618</v>
      </c>
      <c r="K1420">
        <v>0</v>
      </c>
      <c r="M1420">
        <v>0</v>
      </c>
      <c r="O1420">
        <v>0</v>
      </c>
      <c r="R1420" t="s">
        <v>488</v>
      </c>
    </row>
    <row r="1421" spans="3:18">
      <c r="E1421" t="s">
        <v>516</v>
      </c>
      <c r="K1421" s="282">
        <v>-105358242.06999999</v>
      </c>
      <c r="M1421" s="282">
        <v>-105348947.20999999</v>
      </c>
      <c r="O1421" s="282">
        <v>-9294.86</v>
      </c>
      <c r="R1421" t="s">
        <v>494</v>
      </c>
    </row>
    <row r="1422" spans="3:18">
      <c r="E1422" t="s">
        <v>517</v>
      </c>
      <c r="K1422" s="282">
        <v>-195629472.87</v>
      </c>
      <c r="M1422" s="282">
        <v>-188725601.69</v>
      </c>
      <c r="O1422" s="282">
        <v>-6903871.1799999997</v>
      </c>
      <c r="Q1422">
        <v>-3.7</v>
      </c>
      <c r="R1422" t="s">
        <v>329</v>
      </c>
    </row>
    <row r="1423" spans="3:18">
      <c r="C1423" t="s">
        <v>594</v>
      </c>
      <c r="D1423" t="s">
        <v>302</v>
      </c>
      <c r="E1423">
        <v>400108</v>
      </c>
      <c r="H1423" t="s">
        <v>161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00109</v>
      </c>
      <c r="H1424" t="s">
        <v>1620</v>
      </c>
      <c r="K1424">
        <v>0</v>
      </c>
      <c r="M1424">
        <v>0</v>
      </c>
      <c r="O1424">
        <v>0</v>
      </c>
    </row>
    <row r="1425" spans="3:18">
      <c r="C1425" t="s">
        <v>594</v>
      </c>
      <c r="D1425" t="s">
        <v>302</v>
      </c>
      <c r="E1425">
        <v>440100</v>
      </c>
      <c r="H1425" t="s">
        <v>1621</v>
      </c>
      <c r="K1425">
        <v>0</v>
      </c>
      <c r="M1425">
        <v>0</v>
      </c>
      <c r="O1425">
        <v>0</v>
      </c>
    </row>
    <row r="1426" spans="3:18">
      <c r="E1426" t="s">
        <v>519</v>
      </c>
      <c r="K1426">
        <v>0</v>
      </c>
      <c r="M1426">
        <v>0</v>
      </c>
      <c r="O1426">
        <v>0</v>
      </c>
      <c r="R1426" t="s">
        <v>329</v>
      </c>
    </row>
    <row r="1427" spans="3:18">
      <c r="E1427" t="s">
        <v>520</v>
      </c>
      <c r="K1427" s="282">
        <v>-195629472.87</v>
      </c>
      <c r="M1427" s="282">
        <v>-188725601.69</v>
      </c>
      <c r="O1427" s="282">
        <v>-6903871.1799999997</v>
      </c>
      <c r="Q1427">
        <v>-3.7</v>
      </c>
      <c r="R1427" t="s">
        <v>384</v>
      </c>
    </row>
    <row r="1428" spans="3:18">
      <c r="E1428" t="s">
        <v>521</v>
      </c>
    </row>
    <row r="1429" spans="3:18">
      <c r="C1429" t="s">
        <v>594</v>
      </c>
      <c r="D1429" t="s">
        <v>302</v>
      </c>
      <c r="E1429">
        <v>420250</v>
      </c>
      <c r="H1429" t="s">
        <v>1622</v>
      </c>
      <c r="K1429">
        <v>0</v>
      </c>
      <c r="M1429">
        <v>0</v>
      </c>
      <c r="O1429">
        <v>0</v>
      </c>
    </row>
    <row r="1430" spans="3:18">
      <c r="C1430" t="s">
        <v>594</v>
      </c>
      <c r="D1430" t="s">
        <v>302</v>
      </c>
      <c r="E1430">
        <v>420251</v>
      </c>
      <c r="H1430" t="s">
        <v>1623</v>
      </c>
      <c r="K1430">
        <v>0</v>
      </c>
      <c r="M1430">
        <v>0</v>
      </c>
      <c r="O1430">
        <v>0</v>
      </c>
    </row>
    <row r="1431" spans="3:18">
      <c r="C1431" t="s">
        <v>594</v>
      </c>
      <c r="D1431" t="s">
        <v>302</v>
      </c>
      <c r="E1431">
        <v>420252</v>
      </c>
      <c r="H1431" t="s">
        <v>1624</v>
      </c>
      <c r="K1431">
        <v>0</v>
      </c>
      <c r="M1431">
        <v>0</v>
      </c>
      <c r="O1431">
        <v>0</v>
      </c>
    </row>
    <row r="1432" spans="3:18">
      <c r="C1432" t="s">
        <v>594</v>
      </c>
      <c r="E1432">
        <v>420253</v>
      </c>
      <c r="H1432" t="s">
        <v>1625</v>
      </c>
      <c r="K1432" s="282">
        <v>-6679788.4100000001</v>
      </c>
      <c r="M1432" s="282">
        <v>-5634225.9699999997</v>
      </c>
      <c r="O1432" s="282">
        <v>-1045562.44</v>
      </c>
      <c r="Q1432">
        <v>-18.600000000000001</v>
      </c>
    </row>
    <row r="1433" spans="3:18">
      <c r="C1433" t="s">
        <v>594</v>
      </c>
      <c r="D1433" t="s">
        <v>302</v>
      </c>
      <c r="E1433">
        <v>420255</v>
      </c>
      <c r="H1433" t="s">
        <v>1626</v>
      </c>
      <c r="K1433">
        <v>0</v>
      </c>
      <c r="M1433">
        <v>0</v>
      </c>
      <c r="O1433">
        <v>0</v>
      </c>
    </row>
    <row r="1434" spans="3:18">
      <c r="C1434" t="s">
        <v>594</v>
      </c>
      <c r="D1434" t="s">
        <v>302</v>
      </c>
      <c r="E1434">
        <v>420256</v>
      </c>
      <c r="H1434" t="s">
        <v>1627</v>
      </c>
      <c r="K1434">
        <v>0</v>
      </c>
      <c r="M1434">
        <v>0</v>
      </c>
      <c r="O1434">
        <v>0</v>
      </c>
    </row>
    <row r="1435" spans="3:18">
      <c r="C1435" t="s">
        <v>594</v>
      </c>
      <c r="D1435" t="s">
        <v>302</v>
      </c>
      <c r="E1435">
        <v>420257</v>
      </c>
      <c r="H1435" t="s">
        <v>1628</v>
      </c>
      <c r="K1435">
        <v>0</v>
      </c>
      <c r="M1435">
        <v>0</v>
      </c>
      <c r="O1435">
        <v>0</v>
      </c>
    </row>
    <row r="1436" spans="3:18">
      <c r="C1436" t="s">
        <v>594</v>
      </c>
      <c r="E1436">
        <v>420258</v>
      </c>
      <c r="H1436" t="s">
        <v>2100</v>
      </c>
      <c r="K1436" s="282">
        <v>-1153533.33</v>
      </c>
      <c r="M1436" s="282">
        <v>-1006977.87</v>
      </c>
      <c r="O1436" s="282">
        <v>-146555.46</v>
      </c>
      <c r="Q1436">
        <v>-14.6</v>
      </c>
    </row>
    <row r="1437" spans="3:18">
      <c r="C1437" t="s">
        <v>594</v>
      </c>
      <c r="D1437" t="s">
        <v>302</v>
      </c>
      <c r="E1437">
        <v>420650</v>
      </c>
      <c r="H1437" t="s">
        <v>1629</v>
      </c>
      <c r="K1437">
        <v>0</v>
      </c>
      <c r="M1437">
        <v>0</v>
      </c>
      <c r="O1437">
        <v>0</v>
      </c>
    </row>
    <row r="1438" spans="3:18">
      <c r="C1438" t="s">
        <v>594</v>
      </c>
      <c r="D1438" t="s">
        <v>302</v>
      </c>
      <c r="E1438">
        <v>420651</v>
      </c>
      <c r="H1438" t="s">
        <v>1630</v>
      </c>
      <c r="K1438">
        <v>0</v>
      </c>
      <c r="M1438">
        <v>0</v>
      </c>
      <c r="O1438">
        <v>0</v>
      </c>
    </row>
    <row r="1439" spans="3:18">
      <c r="C1439" t="s">
        <v>594</v>
      </c>
      <c r="E1439">
        <v>420652</v>
      </c>
      <c r="H1439" t="s">
        <v>1631</v>
      </c>
      <c r="K1439" s="282">
        <v>344353.59</v>
      </c>
      <c r="M1439" s="282">
        <v>293233.03999999998</v>
      </c>
      <c r="O1439" s="282">
        <v>51120.55</v>
      </c>
      <c r="Q1439">
        <v>17.399999999999999</v>
      </c>
    </row>
    <row r="1440" spans="3:18">
      <c r="C1440" t="s">
        <v>594</v>
      </c>
      <c r="D1440" t="s">
        <v>302</v>
      </c>
      <c r="E1440">
        <v>420653</v>
      </c>
      <c r="H1440" t="s">
        <v>1632</v>
      </c>
      <c r="K1440">
        <v>0</v>
      </c>
      <c r="M1440">
        <v>0</v>
      </c>
      <c r="O1440">
        <v>0</v>
      </c>
    </row>
    <row r="1441" spans="3:15">
      <c r="C1441" t="s">
        <v>594</v>
      </c>
      <c r="D1441" t="s">
        <v>302</v>
      </c>
      <c r="E1441">
        <v>420654</v>
      </c>
      <c r="H1441" t="s">
        <v>1633</v>
      </c>
      <c r="K1441">
        <v>0</v>
      </c>
      <c r="M1441">
        <v>0</v>
      </c>
      <c r="O1441">
        <v>0</v>
      </c>
    </row>
    <row r="1442" spans="3:15">
      <c r="C1442" t="s">
        <v>594</v>
      </c>
      <c r="D1442" t="s">
        <v>302</v>
      </c>
      <c r="E1442">
        <v>420655</v>
      </c>
      <c r="H1442" t="s">
        <v>1634</v>
      </c>
      <c r="K1442">
        <v>0</v>
      </c>
      <c r="M1442">
        <v>0</v>
      </c>
      <c r="O1442">
        <v>0</v>
      </c>
    </row>
    <row r="1443" spans="3:15">
      <c r="C1443" t="s">
        <v>594</v>
      </c>
      <c r="D1443" t="s">
        <v>302</v>
      </c>
      <c r="E1443">
        <v>420656</v>
      </c>
      <c r="H1443" t="s">
        <v>1635</v>
      </c>
      <c r="K1443">
        <v>0</v>
      </c>
      <c r="M1443">
        <v>0</v>
      </c>
      <c r="O1443">
        <v>0</v>
      </c>
    </row>
    <row r="1444" spans="3:15">
      <c r="C1444" t="s">
        <v>594</v>
      </c>
      <c r="D1444" t="s">
        <v>302</v>
      </c>
      <c r="E1444">
        <v>420657</v>
      </c>
      <c r="H1444" t="s">
        <v>1636</v>
      </c>
      <c r="K1444">
        <v>0</v>
      </c>
      <c r="M1444">
        <v>0</v>
      </c>
      <c r="O1444">
        <v>0</v>
      </c>
    </row>
    <row r="1445" spans="3:15">
      <c r="C1445" t="s">
        <v>594</v>
      </c>
      <c r="D1445" t="s">
        <v>302</v>
      </c>
      <c r="E1445">
        <v>420658</v>
      </c>
      <c r="H1445" t="s">
        <v>1637</v>
      </c>
      <c r="K1445">
        <v>0</v>
      </c>
      <c r="M1445">
        <v>0</v>
      </c>
      <c r="O1445">
        <v>0</v>
      </c>
    </row>
    <row r="1446" spans="3:15">
      <c r="C1446" t="s">
        <v>594</v>
      </c>
      <c r="D1446" t="s">
        <v>302</v>
      </c>
      <c r="E1446">
        <v>420659</v>
      </c>
      <c r="H1446" t="s">
        <v>1638</v>
      </c>
      <c r="K1446">
        <v>0</v>
      </c>
      <c r="M1446">
        <v>0</v>
      </c>
      <c r="O1446">
        <v>0</v>
      </c>
    </row>
    <row r="1447" spans="3:15">
      <c r="C1447" t="s">
        <v>594</v>
      </c>
      <c r="D1447" t="s">
        <v>302</v>
      </c>
      <c r="E1447">
        <v>420660</v>
      </c>
      <c r="H1447" t="s">
        <v>1639</v>
      </c>
      <c r="K1447">
        <v>0</v>
      </c>
      <c r="M1447">
        <v>0</v>
      </c>
      <c r="O1447">
        <v>0</v>
      </c>
    </row>
    <row r="1448" spans="3:15">
      <c r="C1448" t="s">
        <v>594</v>
      </c>
      <c r="D1448" t="s">
        <v>302</v>
      </c>
      <c r="E1448">
        <v>420661</v>
      </c>
      <c r="H1448" t="s">
        <v>1640</v>
      </c>
      <c r="K1448">
        <v>0</v>
      </c>
      <c r="M1448">
        <v>0</v>
      </c>
      <c r="O1448">
        <v>0</v>
      </c>
    </row>
    <row r="1449" spans="3:15">
      <c r="C1449" t="s">
        <v>594</v>
      </c>
      <c r="D1449" t="s">
        <v>302</v>
      </c>
      <c r="E1449">
        <v>420662</v>
      </c>
      <c r="H1449" t="s">
        <v>1641</v>
      </c>
      <c r="K1449">
        <v>0</v>
      </c>
      <c r="M1449">
        <v>0</v>
      </c>
      <c r="O1449">
        <v>0</v>
      </c>
    </row>
    <row r="1450" spans="3:15">
      <c r="C1450" t="s">
        <v>594</v>
      </c>
      <c r="D1450" t="s">
        <v>302</v>
      </c>
      <c r="E1450">
        <v>420663</v>
      </c>
      <c r="H1450" t="s">
        <v>1642</v>
      </c>
      <c r="K1450">
        <v>0</v>
      </c>
      <c r="M1450">
        <v>0</v>
      </c>
      <c r="O1450">
        <v>0</v>
      </c>
    </row>
    <row r="1451" spans="3:15">
      <c r="C1451" t="s">
        <v>594</v>
      </c>
      <c r="D1451" t="s">
        <v>302</v>
      </c>
      <c r="E1451">
        <v>420664</v>
      </c>
      <c r="H1451" t="s">
        <v>1643</v>
      </c>
      <c r="K1451">
        <v>0</v>
      </c>
      <c r="M1451">
        <v>0</v>
      </c>
      <c r="O1451">
        <v>0</v>
      </c>
    </row>
    <row r="1452" spans="3:15">
      <c r="C1452" t="s">
        <v>594</v>
      </c>
      <c r="D1452" t="s">
        <v>302</v>
      </c>
      <c r="E1452">
        <v>420665</v>
      </c>
      <c r="H1452" t="s">
        <v>1644</v>
      </c>
      <c r="K1452">
        <v>0</v>
      </c>
      <c r="M1452">
        <v>0</v>
      </c>
      <c r="O1452">
        <v>0</v>
      </c>
    </row>
    <row r="1453" spans="3:15">
      <c r="C1453" t="s">
        <v>594</v>
      </c>
      <c r="D1453" t="s">
        <v>302</v>
      </c>
      <c r="E1453">
        <v>420670</v>
      </c>
      <c r="H1453" t="s">
        <v>1645</v>
      </c>
      <c r="K1453">
        <v>0</v>
      </c>
      <c r="M1453">
        <v>0</v>
      </c>
      <c r="O1453">
        <v>0</v>
      </c>
    </row>
    <row r="1454" spans="3:15">
      <c r="C1454" t="s">
        <v>594</v>
      </c>
      <c r="D1454" t="s">
        <v>302</v>
      </c>
      <c r="E1454">
        <v>420671</v>
      </c>
      <c r="H1454" t="s">
        <v>962</v>
      </c>
      <c r="K1454">
        <v>0</v>
      </c>
      <c r="M1454">
        <v>0</v>
      </c>
      <c r="O1454">
        <v>0</v>
      </c>
    </row>
    <row r="1455" spans="3:15">
      <c r="C1455" t="s">
        <v>594</v>
      </c>
      <c r="D1455" t="s">
        <v>302</v>
      </c>
      <c r="E1455">
        <v>420672</v>
      </c>
      <c r="H1455" t="s">
        <v>1646</v>
      </c>
      <c r="K1455">
        <v>0</v>
      </c>
      <c r="M1455">
        <v>0</v>
      </c>
      <c r="O1455">
        <v>0</v>
      </c>
    </row>
    <row r="1456" spans="3:15">
      <c r="C1456" t="s">
        <v>594</v>
      </c>
      <c r="D1456" t="s">
        <v>302</v>
      </c>
      <c r="E1456">
        <v>420673</v>
      </c>
      <c r="H1456" t="s">
        <v>1647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674</v>
      </c>
      <c r="H1457" t="s">
        <v>1648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675</v>
      </c>
      <c r="H1458" t="s">
        <v>1649</v>
      </c>
      <c r="K1458">
        <v>0</v>
      </c>
      <c r="M1458">
        <v>0</v>
      </c>
      <c r="O1458">
        <v>0</v>
      </c>
    </row>
    <row r="1459" spans="3:18">
      <c r="C1459" t="s">
        <v>594</v>
      </c>
      <c r="E1459">
        <v>420676</v>
      </c>
      <c r="H1459" t="s">
        <v>2101</v>
      </c>
      <c r="K1459" s="282">
        <v>80094.47</v>
      </c>
      <c r="M1459" s="282">
        <v>69918.539999999994</v>
      </c>
      <c r="O1459" s="282">
        <v>10175.93</v>
      </c>
      <c r="Q1459">
        <v>14.6</v>
      </c>
    </row>
    <row r="1460" spans="3:18">
      <c r="C1460" t="s">
        <v>594</v>
      </c>
      <c r="D1460" t="s">
        <v>302</v>
      </c>
      <c r="E1460">
        <v>420677</v>
      </c>
      <c r="H1460" t="s">
        <v>2102</v>
      </c>
      <c r="K1460">
        <v>0</v>
      </c>
      <c r="M1460">
        <v>0</v>
      </c>
      <c r="O1460">
        <v>0</v>
      </c>
    </row>
    <row r="1461" spans="3:18">
      <c r="C1461" t="s">
        <v>594</v>
      </c>
      <c r="E1461">
        <v>420900</v>
      </c>
      <c r="H1461" t="s">
        <v>1650</v>
      </c>
      <c r="K1461" s="282">
        <v>-33732393.649999999</v>
      </c>
      <c r="M1461" s="282">
        <v>-29678536.82</v>
      </c>
      <c r="O1461" s="282">
        <v>-4053856.83</v>
      </c>
      <c r="Q1461">
        <v>-13.7</v>
      </c>
    </row>
    <row r="1462" spans="3:18">
      <c r="C1462" t="s">
        <v>594</v>
      </c>
      <c r="D1462" t="s">
        <v>302</v>
      </c>
      <c r="E1462">
        <v>420901</v>
      </c>
      <c r="H1462" t="s">
        <v>1651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902</v>
      </c>
      <c r="H1463" t="s">
        <v>1652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903</v>
      </c>
      <c r="H1464" t="s">
        <v>1653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904</v>
      </c>
      <c r="H1465" t="s">
        <v>1654</v>
      </c>
      <c r="K1465">
        <v>0</v>
      </c>
      <c r="M1465">
        <v>0</v>
      </c>
      <c r="O1465">
        <v>0</v>
      </c>
    </row>
    <row r="1466" spans="3:18">
      <c r="E1466" t="s">
        <v>357</v>
      </c>
      <c r="K1466" s="282">
        <v>-41141267.329999998</v>
      </c>
      <c r="M1466" s="282">
        <v>-35956589.079999998</v>
      </c>
      <c r="O1466" s="282">
        <v>-5184678.25</v>
      </c>
      <c r="Q1466">
        <v>-14.4</v>
      </c>
      <c r="R1466" t="s">
        <v>329</v>
      </c>
    </row>
    <row r="1467" spans="3:18">
      <c r="C1467" t="s">
        <v>594</v>
      </c>
      <c r="D1467" t="s">
        <v>302</v>
      </c>
      <c r="E1467">
        <v>420402</v>
      </c>
      <c r="H1467" t="s">
        <v>1655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403</v>
      </c>
      <c r="H1468" t="s">
        <v>1656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825</v>
      </c>
      <c r="H1469" t="s">
        <v>1657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826</v>
      </c>
      <c r="H1470" t="s">
        <v>1658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827</v>
      </c>
      <c r="H1471" t="s">
        <v>1659</v>
      </c>
      <c r="K1471">
        <v>0</v>
      </c>
      <c r="M1471">
        <v>0</v>
      </c>
      <c r="O1471">
        <v>0</v>
      </c>
    </row>
    <row r="1472" spans="3:18">
      <c r="C1472" t="s">
        <v>594</v>
      </c>
      <c r="D1472" t="s">
        <v>302</v>
      </c>
      <c r="E1472">
        <v>420828</v>
      </c>
      <c r="H1472" t="s">
        <v>1660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1203</v>
      </c>
      <c r="H1473" t="s">
        <v>1661</v>
      </c>
      <c r="K1473">
        <v>0</v>
      </c>
      <c r="M1473">
        <v>0</v>
      </c>
      <c r="O1473">
        <v>0</v>
      </c>
    </row>
    <row r="1474" spans="3:18">
      <c r="E1474" t="s">
        <v>1661</v>
      </c>
      <c r="K1474">
        <v>0</v>
      </c>
      <c r="M1474">
        <v>0</v>
      </c>
      <c r="O1474">
        <v>0</v>
      </c>
      <c r="R1474" t="s">
        <v>329</v>
      </c>
    </row>
    <row r="1475" spans="3:18">
      <c r="C1475" t="s">
        <v>594</v>
      </c>
      <c r="D1475" t="s">
        <v>302</v>
      </c>
      <c r="E1475">
        <v>420206</v>
      </c>
      <c r="H1475" t="s">
        <v>1662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209</v>
      </c>
      <c r="H1476" t="s">
        <v>1663</v>
      </c>
      <c r="K1476">
        <v>0</v>
      </c>
      <c r="M1476">
        <v>0</v>
      </c>
      <c r="O1476">
        <v>0</v>
      </c>
    </row>
    <row r="1477" spans="3:18">
      <c r="E1477" t="s">
        <v>1664</v>
      </c>
      <c r="K1477">
        <v>0</v>
      </c>
      <c r="M1477">
        <v>0</v>
      </c>
      <c r="O1477">
        <v>0</v>
      </c>
      <c r="R1477" t="s">
        <v>329</v>
      </c>
    </row>
    <row r="1478" spans="3:18">
      <c r="C1478" t="s">
        <v>594</v>
      </c>
      <c r="D1478" t="s">
        <v>302</v>
      </c>
      <c r="E1478">
        <v>420200</v>
      </c>
      <c r="H1478" t="s">
        <v>1665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201</v>
      </c>
      <c r="H1479" t="s">
        <v>1666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202</v>
      </c>
      <c r="H1480" t="s">
        <v>1667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203</v>
      </c>
      <c r="H1481" t="s">
        <v>1668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204</v>
      </c>
      <c r="H1482" t="s">
        <v>1669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205</v>
      </c>
      <c r="H1483" t="s">
        <v>1670</v>
      </c>
      <c r="K1483">
        <v>0</v>
      </c>
      <c r="M1483">
        <v>0</v>
      </c>
      <c r="O1483">
        <v>0</v>
      </c>
    </row>
    <row r="1484" spans="3:18">
      <c r="E1484" t="s">
        <v>1671</v>
      </c>
      <c r="K1484">
        <v>0</v>
      </c>
      <c r="M1484">
        <v>0</v>
      </c>
      <c r="O1484">
        <v>0</v>
      </c>
      <c r="R1484" t="s">
        <v>329</v>
      </c>
    </row>
    <row r="1485" spans="3:18">
      <c r="C1485" t="s">
        <v>594</v>
      </c>
      <c r="E1485">
        <v>420100</v>
      </c>
      <c r="H1485" t="s">
        <v>1672</v>
      </c>
      <c r="K1485" s="282">
        <v>-8174992.8399999999</v>
      </c>
      <c r="M1485" s="282">
        <v>-7462264.5800000001</v>
      </c>
      <c r="O1485" s="282">
        <v>-712728.26</v>
      </c>
      <c r="Q1485">
        <v>-9.6</v>
      </c>
    </row>
    <row r="1486" spans="3:18">
      <c r="C1486" t="s">
        <v>594</v>
      </c>
      <c r="D1486" t="s">
        <v>302</v>
      </c>
      <c r="E1486">
        <v>420210</v>
      </c>
      <c r="H1486" t="s">
        <v>1673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4</v>
      </c>
      <c r="H1487" t="s">
        <v>1674</v>
      </c>
      <c r="K1487">
        <v>0</v>
      </c>
      <c r="M1487">
        <v>0</v>
      </c>
      <c r="O1487">
        <v>0</v>
      </c>
    </row>
    <row r="1488" spans="3:18">
      <c r="C1488" t="s">
        <v>594</v>
      </c>
      <c r="E1488">
        <v>420405</v>
      </c>
      <c r="H1488" t="s">
        <v>1675</v>
      </c>
      <c r="K1488" s="282">
        <v>-201662.21</v>
      </c>
      <c r="M1488" s="282">
        <v>-176207.99</v>
      </c>
      <c r="O1488" s="282">
        <v>-25454.22</v>
      </c>
      <c r="Q1488">
        <v>-14.4</v>
      </c>
    </row>
    <row r="1489" spans="3:18">
      <c r="C1489" t="s">
        <v>594</v>
      </c>
      <c r="D1489" t="s">
        <v>302</v>
      </c>
      <c r="E1489">
        <v>420406</v>
      </c>
      <c r="H1489" t="s">
        <v>1676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7</v>
      </c>
      <c r="H1490" t="s">
        <v>2103</v>
      </c>
      <c r="K1490">
        <v>0</v>
      </c>
      <c r="M1490">
        <v>0</v>
      </c>
      <c r="O1490">
        <v>0</v>
      </c>
    </row>
    <row r="1491" spans="3:18">
      <c r="C1491" t="s">
        <v>594</v>
      </c>
      <c r="D1491" t="s">
        <v>302</v>
      </c>
      <c r="E1491">
        <v>420501</v>
      </c>
      <c r="H1491" t="s">
        <v>1677</v>
      </c>
      <c r="K1491">
        <v>0</v>
      </c>
      <c r="M1491">
        <v>0</v>
      </c>
      <c r="O1491">
        <v>0</v>
      </c>
    </row>
    <row r="1492" spans="3:18">
      <c r="E1492" t="s">
        <v>531</v>
      </c>
      <c r="K1492" s="282">
        <v>-8376655.0499999998</v>
      </c>
      <c r="M1492" s="282">
        <v>-7638472.5700000003</v>
      </c>
      <c r="O1492" s="282">
        <v>-738182.48</v>
      </c>
      <c r="Q1492">
        <v>-9.6999999999999993</v>
      </c>
      <c r="R1492" t="s">
        <v>329</v>
      </c>
    </row>
    <row r="1493" spans="3:18">
      <c r="C1493" t="s">
        <v>594</v>
      </c>
      <c r="E1493">
        <v>420254</v>
      </c>
      <c r="H1493" t="s">
        <v>1678</v>
      </c>
      <c r="K1493" s="282">
        <v>-209507.44</v>
      </c>
      <c r="M1493" s="282">
        <v>-184676.78</v>
      </c>
      <c r="O1493" s="282">
        <v>-24830.66</v>
      </c>
      <c r="Q1493">
        <v>-13.4</v>
      </c>
    </row>
    <row r="1494" spans="3:18">
      <c r="C1494" t="s">
        <v>594</v>
      </c>
      <c r="E1494">
        <v>420300</v>
      </c>
      <c r="H1494" t="s">
        <v>1679</v>
      </c>
      <c r="K1494" s="282">
        <v>-18588421.199999999</v>
      </c>
      <c r="M1494" s="282">
        <v>-15858698.460000001</v>
      </c>
      <c r="O1494" s="282">
        <v>-2729722.74</v>
      </c>
      <c r="Q1494">
        <v>-17.2</v>
      </c>
    </row>
    <row r="1495" spans="3:18">
      <c r="C1495" t="s">
        <v>594</v>
      </c>
      <c r="D1495" t="s">
        <v>302</v>
      </c>
      <c r="E1495">
        <v>420301</v>
      </c>
      <c r="H1495" t="s">
        <v>1680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302</v>
      </c>
      <c r="H1496" t="s">
        <v>1681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3</v>
      </c>
      <c r="H1497" t="s">
        <v>1682</v>
      </c>
      <c r="K1497">
        <v>0</v>
      </c>
      <c r="M1497">
        <v>0</v>
      </c>
      <c r="O1497">
        <v>0</v>
      </c>
    </row>
    <row r="1498" spans="3:18">
      <c r="C1498" t="s">
        <v>594</v>
      </c>
      <c r="E1498">
        <v>420304</v>
      </c>
      <c r="H1498" t="s">
        <v>1683</v>
      </c>
      <c r="K1498" s="282">
        <v>-275375.58</v>
      </c>
      <c r="M1498" s="282">
        <v>-247053.8</v>
      </c>
      <c r="O1498" s="282">
        <v>-28321.78</v>
      </c>
      <c r="Q1498">
        <v>-11.5</v>
      </c>
    </row>
    <row r="1499" spans="3:18">
      <c r="C1499" t="s">
        <v>594</v>
      </c>
      <c r="E1499">
        <v>420305</v>
      </c>
      <c r="H1499" t="s">
        <v>1684</v>
      </c>
      <c r="K1499" s="282">
        <v>-702123.29</v>
      </c>
      <c r="M1499" s="282">
        <v>-592817.80000000005</v>
      </c>
      <c r="O1499" s="282">
        <v>-109305.49</v>
      </c>
      <c r="Q1499">
        <v>-18.399999999999999</v>
      </c>
    </row>
    <row r="1500" spans="3:18">
      <c r="C1500" t="s">
        <v>594</v>
      </c>
      <c r="D1500" t="s">
        <v>302</v>
      </c>
      <c r="E1500">
        <v>420308</v>
      </c>
      <c r="H1500" t="s">
        <v>1685</v>
      </c>
      <c r="K1500">
        <v>0</v>
      </c>
      <c r="M1500">
        <v>0</v>
      </c>
      <c r="O1500">
        <v>0</v>
      </c>
    </row>
    <row r="1501" spans="3:18">
      <c r="C1501" t="s">
        <v>594</v>
      </c>
      <c r="D1501" t="s">
        <v>302</v>
      </c>
      <c r="E1501">
        <v>420309</v>
      </c>
      <c r="H1501" t="s">
        <v>1686</v>
      </c>
      <c r="K1501">
        <v>0</v>
      </c>
      <c r="M1501">
        <v>0</v>
      </c>
      <c r="O1501">
        <v>0</v>
      </c>
    </row>
    <row r="1502" spans="3:18">
      <c r="E1502" t="s">
        <v>1687</v>
      </c>
      <c r="K1502" s="282">
        <v>-19775427.510000002</v>
      </c>
      <c r="M1502" s="282">
        <v>-16883246.84</v>
      </c>
      <c r="O1502" s="282">
        <v>-2892180.67</v>
      </c>
      <c r="Q1502">
        <v>-17.100000000000001</v>
      </c>
      <c r="R1502" t="s">
        <v>329</v>
      </c>
    </row>
    <row r="1503" spans="3:18">
      <c r="C1503" t="s">
        <v>594</v>
      </c>
      <c r="D1503" t="s">
        <v>302</v>
      </c>
      <c r="E1503">
        <v>420400</v>
      </c>
      <c r="H1503" t="s">
        <v>1688</v>
      </c>
      <c r="K1503">
        <v>0</v>
      </c>
      <c r="M1503">
        <v>0</v>
      </c>
      <c r="O1503">
        <v>0</v>
      </c>
    </row>
    <row r="1504" spans="3:18">
      <c r="C1504" t="s">
        <v>594</v>
      </c>
      <c r="D1504" t="s">
        <v>302</v>
      </c>
      <c r="E1504">
        <v>420401</v>
      </c>
      <c r="H1504" t="s">
        <v>1689</v>
      </c>
      <c r="K1504">
        <v>0</v>
      </c>
      <c r="M1504">
        <v>0</v>
      </c>
      <c r="O1504">
        <v>0</v>
      </c>
    </row>
    <row r="1505" spans="3:18">
      <c r="E1505" t="s">
        <v>1690</v>
      </c>
      <c r="K1505">
        <v>0</v>
      </c>
      <c r="M1505">
        <v>0</v>
      </c>
      <c r="O1505">
        <v>0</v>
      </c>
      <c r="R1505" t="s">
        <v>329</v>
      </c>
    </row>
    <row r="1506" spans="3:18">
      <c r="C1506" t="s">
        <v>594</v>
      </c>
      <c r="D1506" t="s">
        <v>302</v>
      </c>
      <c r="E1506">
        <v>420500</v>
      </c>
      <c r="H1506" t="s">
        <v>1691</v>
      </c>
      <c r="K1506">
        <v>0</v>
      </c>
      <c r="M1506">
        <v>0</v>
      </c>
      <c r="O1506">
        <v>0</v>
      </c>
    </row>
    <row r="1507" spans="3:18">
      <c r="E1507" t="s">
        <v>1692</v>
      </c>
      <c r="K1507">
        <v>0</v>
      </c>
      <c r="M1507">
        <v>0</v>
      </c>
      <c r="O1507">
        <v>0</v>
      </c>
      <c r="R1507" t="s">
        <v>329</v>
      </c>
    </row>
    <row r="1508" spans="3:18">
      <c r="C1508" t="s">
        <v>594</v>
      </c>
      <c r="E1508">
        <v>420207</v>
      </c>
      <c r="H1508" t="s">
        <v>1693</v>
      </c>
      <c r="K1508" s="282">
        <v>-1131105.82</v>
      </c>
      <c r="M1508" s="282">
        <v>-986815.01</v>
      </c>
      <c r="O1508" s="282">
        <v>-144290.81</v>
      </c>
      <c r="Q1508">
        <v>-14.6</v>
      </c>
    </row>
    <row r="1509" spans="3:18">
      <c r="K1509" s="282">
        <v>-1131105.82</v>
      </c>
      <c r="M1509" s="282">
        <v>-986815.01</v>
      </c>
      <c r="O1509" s="282">
        <v>-144290.81</v>
      </c>
      <c r="Q1509">
        <v>-14.6</v>
      </c>
      <c r="R1509" t="s">
        <v>329</v>
      </c>
    </row>
    <row r="1510" spans="3:18">
      <c r="C1510" t="s">
        <v>594</v>
      </c>
      <c r="D1510" t="s">
        <v>302</v>
      </c>
      <c r="E1510">
        <v>420208</v>
      </c>
      <c r="H1510" t="s">
        <v>1694</v>
      </c>
      <c r="K1510">
        <v>0</v>
      </c>
      <c r="M1510">
        <v>0</v>
      </c>
      <c r="O1510">
        <v>0</v>
      </c>
    </row>
    <row r="1511" spans="3:18">
      <c r="K1511">
        <v>0</v>
      </c>
      <c r="M1511">
        <v>0</v>
      </c>
      <c r="O1511">
        <v>0</v>
      </c>
      <c r="R1511" t="s">
        <v>329</v>
      </c>
    </row>
    <row r="1512" spans="3:18">
      <c r="C1512" t="s">
        <v>594</v>
      </c>
      <c r="D1512" t="s">
        <v>302</v>
      </c>
      <c r="E1512">
        <v>420211</v>
      </c>
      <c r="H1512" t="s">
        <v>1695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212</v>
      </c>
      <c r="H1513" t="s">
        <v>1696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307</v>
      </c>
      <c r="H1514" t="s">
        <v>1697</v>
      </c>
      <c r="K1514">
        <v>0</v>
      </c>
      <c r="M1514">
        <v>0</v>
      </c>
      <c r="O1514">
        <v>0</v>
      </c>
    </row>
    <row r="1515" spans="3:18"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0600</v>
      </c>
      <c r="H1516" t="s">
        <v>1698</v>
      </c>
      <c r="K1516">
        <v>0</v>
      </c>
      <c r="M1516">
        <v>0</v>
      </c>
      <c r="O1516">
        <v>0</v>
      </c>
    </row>
    <row r="1517" spans="3:18">
      <c r="E1517" t="s">
        <v>1699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20502</v>
      </c>
      <c r="H1518" t="s">
        <v>1700</v>
      </c>
      <c r="K1518">
        <v>0</v>
      </c>
      <c r="M1518">
        <v>0</v>
      </c>
      <c r="O1518">
        <v>0</v>
      </c>
    </row>
    <row r="1519" spans="3:18">
      <c r="C1519" t="s">
        <v>594</v>
      </c>
      <c r="D1519" t="s">
        <v>302</v>
      </c>
      <c r="E1519">
        <v>420503</v>
      </c>
      <c r="H1519" t="s">
        <v>1701</v>
      </c>
      <c r="K1519">
        <v>0</v>
      </c>
      <c r="M1519">
        <v>0</v>
      </c>
      <c r="O1519">
        <v>0</v>
      </c>
    </row>
    <row r="1520" spans="3:18"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20820</v>
      </c>
      <c r="H1521" t="s">
        <v>1702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420821</v>
      </c>
      <c r="H1522" t="s">
        <v>1703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420822</v>
      </c>
      <c r="H1523" t="s">
        <v>1704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420823</v>
      </c>
      <c r="H1524" t="s">
        <v>1705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420824</v>
      </c>
      <c r="H1525" t="s">
        <v>1706</v>
      </c>
      <c r="K1525">
        <v>0</v>
      </c>
      <c r="M1525">
        <v>0</v>
      </c>
      <c r="O1525">
        <v>0</v>
      </c>
    </row>
    <row r="1526" spans="3:18">
      <c r="E1526" t="s">
        <v>1707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0800</v>
      </c>
      <c r="H1527" t="s">
        <v>1708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420801</v>
      </c>
      <c r="H1528" t="s">
        <v>1709</v>
      </c>
      <c r="K1528">
        <v>0</v>
      </c>
      <c r="M1528">
        <v>0</v>
      </c>
      <c r="O1528">
        <v>0</v>
      </c>
    </row>
    <row r="1529" spans="3:18">
      <c r="C1529" t="s">
        <v>594</v>
      </c>
      <c r="D1529" t="s">
        <v>302</v>
      </c>
      <c r="E1529">
        <v>420802</v>
      </c>
      <c r="H1529" t="s">
        <v>1710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0803</v>
      </c>
      <c r="H1530" t="s">
        <v>1711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0804</v>
      </c>
      <c r="H1531" t="s">
        <v>1712</v>
      </c>
      <c r="K1531">
        <v>0</v>
      </c>
      <c r="M1531">
        <v>0</v>
      </c>
      <c r="O1531">
        <v>0</v>
      </c>
    </row>
    <row r="1532" spans="3:18">
      <c r="E1532" t="s">
        <v>1713</v>
      </c>
      <c r="K1532">
        <v>0</v>
      </c>
      <c r="M1532">
        <v>0</v>
      </c>
      <c r="O1532">
        <v>0</v>
      </c>
      <c r="R1532" t="s">
        <v>329</v>
      </c>
    </row>
    <row r="1533" spans="3:18">
      <c r="C1533" t="s">
        <v>594</v>
      </c>
      <c r="D1533" t="s">
        <v>302</v>
      </c>
      <c r="E1533">
        <v>421200</v>
      </c>
      <c r="H1533" t="s">
        <v>1714</v>
      </c>
      <c r="K1533">
        <v>0</v>
      </c>
      <c r="M1533">
        <v>0</v>
      </c>
      <c r="O1533">
        <v>0</v>
      </c>
    </row>
    <row r="1534" spans="3:18">
      <c r="E1534" t="s">
        <v>1715</v>
      </c>
      <c r="K1534">
        <v>0</v>
      </c>
      <c r="M1534">
        <v>0</v>
      </c>
      <c r="O1534">
        <v>0</v>
      </c>
      <c r="R1534" t="s">
        <v>329</v>
      </c>
    </row>
    <row r="1535" spans="3:18">
      <c r="C1535" t="s">
        <v>594</v>
      </c>
      <c r="D1535" t="s">
        <v>302</v>
      </c>
      <c r="E1535">
        <v>430104</v>
      </c>
      <c r="H1535" t="s">
        <v>1716</v>
      </c>
      <c r="K1535">
        <v>0</v>
      </c>
      <c r="M1535">
        <v>0</v>
      </c>
      <c r="O1535">
        <v>0</v>
      </c>
    </row>
    <row r="1536" spans="3:18">
      <c r="E1536" t="s">
        <v>1717</v>
      </c>
      <c r="K1536">
        <v>0</v>
      </c>
      <c r="M1536">
        <v>0</v>
      </c>
      <c r="O1536">
        <v>0</v>
      </c>
      <c r="R1536" t="s">
        <v>329</v>
      </c>
    </row>
    <row r="1537" spans="3:18">
      <c r="C1537" t="s">
        <v>594</v>
      </c>
      <c r="D1537" t="s">
        <v>302</v>
      </c>
      <c r="E1537">
        <v>421400</v>
      </c>
      <c r="H1537" t="s">
        <v>1718</v>
      </c>
      <c r="K1537">
        <v>0</v>
      </c>
      <c r="M1537">
        <v>0</v>
      </c>
      <c r="O1537">
        <v>0</v>
      </c>
    </row>
    <row r="1538" spans="3:18">
      <c r="C1538" t="s">
        <v>594</v>
      </c>
      <c r="D1538" t="s">
        <v>302</v>
      </c>
      <c r="E1538">
        <v>500107</v>
      </c>
      <c r="H1538" t="s">
        <v>1719</v>
      </c>
      <c r="K1538">
        <v>0</v>
      </c>
      <c r="M1538">
        <v>0</v>
      </c>
      <c r="O1538">
        <v>0</v>
      </c>
    </row>
    <row r="1539" spans="3:18">
      <c r="C1539" t="s">
        <v>594</v>
      </c>
      <c r="D1539" t="s">
        <v>302</v>
      </c>
      <c r="E1539">
        <v>511310</v>
      </c>
      <c r="H1539" t="s">
        <v>1720</v>
      </c>
      <c r="K1539">
        <v>0</v>
      </c>
      <c r="M1539">
        <v>0</v>
      </c>
      <c r="O1539">
        <v>0</v>
      </c>
    </row>
    <row r="1540" spans="3:18">
      <c r="C1540" t="s">
        <v>594</v>
      </c>
      <c r="D1540" t="s">
        <v>302</v>
      </c>
      <c r="E1540">
        <v>511311</v>
      </c>
      <c r="H1540" t="s">
        <v>1721</v>
      </c>
      <c r="K1540">
        <v>0</v>
      </c>
      <c r="M1540">
        <v>0</v>
      </c>
      <c r="O1540">
        <v>0</v>
      </c>
    </row>
    <row r="1541" spans="3:18">
      <c r="C1541" t="s">
        <v>594</v>
      </c>
      <c r="D1541" t="s">
        <v>302</v>
      </c>
      <c r="E1541">
        <v>511312</v>
      </c>
      <c r="H1541" t="s">
        <v>1722</v>
      </c>
      <c r="K1541">
        <v>0</v>
      </c>
      <c r="M1541">
        <v>0</v>
      </c>
      <c r="O1541">
        <v>0</v>
      </c>
    </row>
    <row r="1542" spans="3:18">
      <c r="C1542" t="s">
        <v>594</v>
      </c>
      <c r="D1542" t="s">
        <v>302</v>
      </c>
      <c r="E1542">
        <v>511313</v>
      </c>
      <c r="H1542" t="s">
        <v>2717</v>
      </c>
      <c r="K1542">
        <v>0</v>
      </c>
      <c r="M1542">
        <v>0</v>
      </c>
      <c r="O1542">
        <v>0</v>
      </c>
    </row>
    <row r="1543" spans="3:18">
      <c r="E1543" t="s">
        <v>1723</v>
      </c>
      <c r="K1543">
        <v>0</v>
      </c>
      <c r="M1543">
        <v>0</v>
      </c>
      <c r="O1543">
        <v>0</v>
      </c>
      <c r="R1543" t="s">
        <v>329</v>
      </c>
    </row>
    <row r="1544" spans="3:18">
      <c r="C1544" t="s">
        <v>594</v>
      </c>
      <c r="D1544" t="s">
        <v>302</v>
      </c>
      <c r="E1544">
        <v>421100</v>
      </c>
      <c r="H1544" t="s">
        <v>1724</v>
      </c>
      <c r="K1544">
        <v>0</v>
      </c>
      <c r="M1544">
        <v>0</v>
      </c>
      <c r="O1544">
        <v>0</v>
      </c>
    </row>
    <row r="1545" spans="3:18">
      <c r="E1545" t="s">
        <v>1725</v>
      </c>
      <c r="K1545">
        <v>0</v>
      </c>
      <c r="M1545">
        <v>0</v>
      </c>
      <c r="O1545">
        <v>0</v>
      </c>
      <c r="R1545" t="s">
        <v>329</v>
      </c>
    </row>
    <row r="1546" spans="3:18">
      <c r="C1546" t="s">
        <v>594</v>
      </c>
      <c r="D1546" t="s">
        <v>302</v>
      </c>
      <c r="E1546">
        <v>421300</v>
      </c>
      <c r="H1546" t="s">
        <v>1726</v>
      </c>
      <c r="K1546">
        <v>0</v>
      </c>
      <c r="M1546">
        <v>0</v>
      </c>
      <c r="O1546">
        <v>0</v>
      </c>
    </row>
    <row r="1547" spans="3:18">
      <c r="C1547" t="s">
        <v>594</v>
      </c>
      <c r="D1547" t="s">
        <v>302</v>
      </c>
      <c r="E1547">
        <v>421301</v>
      </c>
      <c r="H1547" t="s">
        <v>1727</v>
      </c>
      <c r="K1547">
        <v>0</v>
      </c>
      <c r="M1547">
        <v>0</v>
      </c>
      <c r="O1547">
        <v>0</v>
      </c>
    </row>
    <row r="1548" spans="3:18">
      <c r="C1548" t="s">
        <v>594</v>
      </c>
      <c r="E1548">
        <v>421302</v>
      </c>
      <c r="H1548" t="s">
        <v>1728</v>
      </c>
      <c r="K1548" s="282">
        <v>-15970</v>
      </c>
      <c r="M1548" s="282">
        <v>-14005</v>
      </c>
      <c r="O1548" s="282">
        <v>-1965</v>
      </c>
      <c r="Q1548">
        <v>-14</v>
      </c>
    </row>
    <row r="1549" spans="3:18">
      <c r="E1549" t="s">
        <v>1729</v>
      </c>
      <c r="K1549" s="282">
        <v>-15970</v>
      </c>
      <c r="M1549" s="282">
        <v>-14005</v>
      </c>
      <c r="O1549" s="282">
        <v>-1965</v>
      </c>
      <c r="Q1549">
        <v>-14</v>
      </c>
      <c r="R1549" t="s">
        <v>329</v>
      </c>
    </row>
    <row r="1550" spans="3:18">
      <c r="C1550" t="s">
        <v>594</v>
      </c>
      <c r="E1550">
        <v>420608</v>
      </c>
      <c r="H1550" t="s">
        <v>1730</v>
      </c>
      <c r="K1550" s="282">
        <v>-1023.53</v>
      </c>
      <c r="M1550">
        <v>-773.83</v>
      </c>
      <c r="O1550">
        <v>-249.7</v>
      </c>
      <c r="Q1550">
        <v>-32.299999999999997</v>
      </c>
    </row>
    <row r="1551" spans="3:18">
      <c r="C1551" t="s">
        <v>594</v>
      </c>
      <c r="E1551">
        <v>420609</v>
      </c>
      <c r="H1551" t="s">
        <v>1731</v>
      </c>
      <c r="K1551" s="282">
        <v>-251285.11</v>
      </c>
      <c r="M1551" s="282">
        <v>-137918.28</v>
      </c>
      <c r="O1551" s="282">
        <v>-113366.83</v>
      </c>
      <c r="Q1551">
        <v>-82.2</v>
      </c>
    </row>
    <row r="1552" spans="3:18">
      <c r="C1552" t="s">
        <v>594</v>
      </c>
      <c r="D1552" t="s">
        <v>302</v>
      </c>
      <c r="E1552">
        <v>420615</v>
      </c>
      <c r="H1552" t="s">
        <v>1732</v>
      </c>
      <c r="K1552">
        <v>0</v>
      </c>
      <c r="M1552">
        <v>0</v>
      </c>
      <c r="O1552">
        <v>0</v>
      </c>
    </row>
    <row r="1553" spans="3:17">
      <c r="C1553" t="s">
        <v>594</v>
      </c>
      <c r="D1553" t="s">
        <v>302</v>
      </c>
      <c r="E1553">
        <v>420701</v>
      </c>
      <c r="H1553" t="s">
        <v>1733</v>
      </c>
      <c r="K1553">
        <v>0</v>
      </c>
      <c r="M1553">
        <v>0</v>
      </c>
      <c r="O1553">
        <v>0</v>
      </c>
    </row>
    <row r="1554" spans="3:17">
      <c r="C1554" t="s">
        <v>594</v>
      </c>
      <c r="E1554">
        <v>420702</v>
      </c>
      <c r="H1554" t="s">
        <v>1734</v>
      </c>
      <c r="K1554" s="282">
        <v>-8568.39</v>
      </c>
      <c r="M1554" s="282">
        <v>-7678.32</v>
      </c>
      <c r="O1554">
        <v>-890.07</v>
      </c>
      <c r="Q1554">
        <v>-11.6</v>
      </c>
    </row>
    <row r="1555" spans="3:17">
      <c r="C1555" t="s">
        <v>594</v>
      </c>
      <c r="D1555" t="s">
        <v>302</v>
      </c>
      <c r="E1555">
        <v>420703</v>
      </c>
      <c r="H1555" t="s">
        <v>1735</v>
      </c>
      <c r="K1555">
        <v>0</v>
      </c>
      <c r="M1555">
        <v>0</v>
      </c>
      <c r="O1555">
        <v>0</v>
      </c>
    </row>
    <row r="1556" spans="3:17">
      <c r="C1556" t="s">
        <v>594</v>
      </c>
      <c r="E1556">
        <v>420704</v>
      </c>
      <c r="H1556" t="s">
        <v>533</v>
      </c>
      <c r="K1556" s="282">
        <v>-8636906.4000000004</v>
      </c>
      <c r="M1556" s="282">
        <v>3254000.97</v>
      </c>
      <c r="O1556" s="282">
        <v>-11890907.369999999</v>
      </c>
      <c r="Q1556">
        <v>-365.4</v>
      </c>
    </row>
    <row r="1557" spans="3:17">
      <c r="C1557" t="s">
        <v>594</v>
      </c>
      <c r="E1557">
        <v>420705</v>
      </c>
      <c r="H1557" t="s">
        <v>1736</v>
      </c>
      <c r="K1557">
        <v>-39.44</v>
      </c>
      <c r="M1557">
        <v>-35.42</v>
      </c>
      <c r="O1557">
        <v>-4.0199999999999996</v>
      </c>
      <c r="Q1557">
        <v>-11.3</v>
      </c>
    </row>
    <row r="1558" spans="3:17">
      <c r="C1558" t="s">
        <v>594</v>
      </c>
      <c r="D1558" t="s">
        <v>302</v>
      </c>
      <c r="E1558">
        <v>420706</v>
      </c>
      <c r="H1558" t="s">
        <v>1737</v>
      </c>
      <c r="K1558">
        <v>0</v>
      </c>
      <c r="M1558">
        <v>0</v>
      </c>
      <c r="O1558">
        <v>0</v>
      </c>
    </row>
    <row r="1559" spans="3:17">
      <c r="C1559" t="s">
        <v>594</v>
      </c>
      <c r="E1559">
        <v>420707</v>
      </c>
      <c r="H1559" t="s">
        <v>1738</v>
      </c>
      <c r="K1559" s="282">
        <v>6019.64</v>
      </c>
      <c r="M1559" s="282">
        <v>6019.64</v>
      </c>
      <c r="O1559">
        <v>0</v>
      </c>
    </row>
    <row r="1560" spans="3:17">
      <c r="C1560" t="s">
        <v>594</v>
      </c>
      <c r="E1560">
        <v>420708</v>
      </c>
      <c r="H1560" t="s">
        <v>1739</v>
      </c>
      <c r="K1560">
        <v>-230.68</v>
      </c>
      <c r="M1560">
        <v>-230.68</v>
      </c>
      <c r="O1560">
        <v>0</v>
      </c>
    </row>
    <row r="1561" spans="3:17">
      <c r="C1561" t="s">
        <v>594</v>
      </c>
      <c r="E1561">
        <v>420711</v>
      </c>
      <c r="H1561" t="s">
        <v>1740</v>
      </c>
      <c r="K1561">
        <v>0</v>
      </c>
      <c r="M1561">
        <v>0</v>
      </c>
      <c r="O1561">
        <v>0</v>
      </c>
    </row>
    <row r="1562" spans="3:17">
      <c r="C1562" t="s">
        <v>594</v>
      </c>
      <c r="E1562">
        <v>420727</v>
      </c>
      <c r="H1562" t="s">
        <v>1741</v>
      </c>
      <c r="K1562" s="282">
        <v>-23353.77</v>
      </c>
      <c r="M1562" s="282">
        <v>-19713.97</v>
      </c>
      <c r="O1562" s="282">
        <v>-3639.8</v>
      </c>
      <c r="Q1562">
        <v>-18.5</v>
      </c>
    </row>
    <row r="1563" spans="3:17">
      <c r="C1563" t="s">
        <v>594</v>
      </c>
      <c r="D1563" t="s">
        <v>302</v>
      </c>
      <c r="E1563">
        <v>420728</v>
      </c>
      <c r="H1563" t="s">
        <v>1742</v>
      </c>
      <c r="K1563">
        <v>0</v>
      </c>
      <c r="M1563">
        <v>0</v>
      </c>
      <c r="O1563">
        <v>0</v>
      </c>
    </row>
    <row r="1564" spans="3:17">
      <c r="C1564" t="s">
        <v>594</v>
      </c>
      <c r="E1564">
        <v>420729</v>
      </c>
      <c r="H1564" t="s">
        <v>1743</v>
      </c>
      <c r="K1564" s="282">
        <v>-1237497.3600000001</v>
      </c>
      <c r="M1564" s="282">
        <v>3067274.45</v>
      </c>
      <c r="O1564" s="282">
        <v>-4304771.8099999996</v>
      </c>
      <c r="Q1564">
        <v>-140.30000000000001</v>
      </c>
    </row>
    <row r="1565" spans="3:17">
      <c r="C1565" t="s">
        <v>594</v>
      </c>
      <c r="D1565" t="s">
        <v>302</v>
      </c>
      <c r="E1565">
        <v>420731</v>
      </c>
      <c r="H1565" t="s">
        <v>1744</v>
      </c>
      <c r="K1565">
        <v>0</v>
      </c>
      <c r="M1565">
        <v>0</v>
      </c>
      <c r="O1565">
        <v>0</v>
      </c>
    </row>
    <row r="1566" spans="3:17">
      <c r="C1566" t="s">
        <v>594</v>
      </c>
      <c r="E1566">
        <v>420732</v>
      </c>
      <c r="H1566" t="s">
        <v>2740</v>
      </c>
      <c r="K1566" s="282">
        <v>1035700</v>
      </c>
      <c r="M1566" s="282">
        <v>22200</v>
      </c>
      <c r="O1566" s="282">
        <v>1013500</v>
      </c>
      <c r="Q1566">
        <v>4565.3</v>
      </c>
    </row>
    <row r="1567" spans="3:17">
      <c r="C1567" t="s">
        <v>594</v>
      </c>
      <c r="D1567" t="s">
        <v>302</v>
      </c>
      <c r="E1567">
        <v>420749</v>
      </c>
      <c r="H1567" t="s">
        <v>1745</v>
      </c>
      <c r="K1567">
        <v>0</v>
      </c>
      <c r="M1567">
        <v>0</v>
      </c>
      <c r="O1567">
        <v>0</v>
      </c>
    </row>
    <row r="1568" spans="3:17">
      <c r="C1568" t="s">
        <v>594</v>
      </c>
      <c r="E1568">
        <v>420750</v>
      </c>
      <c r="H1568" t="s">
        <v>535</v>
      </c>
      <c r="K1568" s="282">
        <v>960007.46</v>
      </c>
      <c r="M1568" s="282">
        <v>322322.78000000003</v>
      </c>
      <c r="O1568" s="282">
        <v>637684.68000000005</v>
      </c>
      <c r="Q1568">
        <v>197.8</v>
      </c>
    </row>
    <row r="1569" spans="3:18">
      <c r="C1569" t="s">
        <v>594</v>
      </c>
      <c r="D1569" t="s">
        <v>302</v>
      </c>
      <c r="E1569">
        <v>420751</v>
      </c>
      <c r="H1569" t="s">
        <v>1746</v>
      </c>
      <c r="K1569">
        <v>0</v>
      </c>
      <c r="M1569">
        <v>0</v>
      </c>
      <c r="O1569">
        <v>0</v>
      </c>
    </row>
    <row r="1570" spans="3:18">
      <c r="C1570" t="s">
        <v>594</v>
      </c>
      <c r="E1570">
        <v>420910</v>
      </c>
      <c r="H1570" t="s">
        <v>1747</v>
      </c>
      <c r="K1570" s="282">
        <v>30409226.219999999</v>
      </c>
      <c r="M1570" s="282">
        <v>9187678.6899999995</v>
      </c>
      <c r="O1570" s="282">
        <v>21221547.530000001</v>
      </c>
      <c r="Q1570">
        <v>231</v>
      </c>
    </row>
    <row r="1571" spans="3:18">
      <c r="C1571" t="s">
        <v>594</v>
      </c>
      <c r="D1571" t="s">
        <v>302</v>
      </c>
      <c r="E1571">
        <v>420911</v>
      </c>
      <c r="H1571" t="s">
        <v>1748</v>
      </c>
      <c r="K1571">
        <v>0</v>
      </c>
      <c r="M1571">
        <v>0</v>
      </c>
      <c r="O1571">
        <v>0</v>
      </c>
    </row>
    <row r="1572" spans="3:18">
      <c r="C1572" t="s">
        <v>594</v>
      </c>
      <c r="D1572" t="s">
        <v>302</v>
      </c>
      <c r="E1572">
        <v>420912</v>
      </c>
      <c r="H1572" t="s">
        <v>1749</v>
      </c>
      <c r="K1572">
        <v>0</v>
      </c>
      <c r="M1572">
        <v>0</v>
      </c>
      <c r="O1572">
        <v>0</v>
      </c>
    </row>
    <row r="1573" spans="3:18">
      <c r="C1573" t="s">
        <v>594</v>
      </c>
      <c r="E1573">
        <v>500114</v>
      </c>
      <c r="H1573" t="s">
        <v>1750</v>
      </c>
      <c r="K1573" s="282">
        <v>91164253.810000002</v>
      </c>
      <c r="M1573" s="282">
        <v>81045062.909999996</v>
      </c>
      <c r="O1573" s="282">
        <v>10119190.9</v>
      </c>
      <c r="Q1573">
        <v>12.5</v>
      </c>
    </row>
    <row r="1574" spans="3:18">
      <c r="C1574" t="s">
        <v>594</v>
      </c>
      <c r="D1574" t="s">
        <v>302</v>
      </c>
      <c r="E1574">
        <v>500115</v>
      </c>
      <c r="H1574" t="s">
        <v>1751</v>
      </c>
      <c r="K1574">
        <v>0</v>
      </c>
      <c r="M1574">
        <v>0</v>
      </c>
      <c r="O1574">
        <v>0</v>
      </c>
    </row>
    <row r="1575" spans="3:18">
      <c r="C1575" t="s">
        <v>594</v>
      </c>
      <c r="E1575">
        <v>540007</v>
      </c>
      <c r="H1575" t="s">
        <v>1752</v>
      </c>
      <c r="K1575" s="282">
        <v>20366555.879999999</v>
      </c>
      <c r="M1575" s="282">
        <v>18739741.41</v>
      </c>
      <c r="O1575" s="282">
        <v>1626814.47</v>
      </c>
      <c r="Q1575">
        <v>8.6999999999999993</v>
      </c>
    </row>
    <row r="1576" spans="3:18">
      <c r="C1576" t="s">
        <v>594</v>
      </c>
      <c r="D1576" t="s">
        <v>302</v>
      </c>
      <c r="E1576">
        <v>540008</v>
      </c>
      <c r="H1576" t="s">
        <v>1753</v>
      </c>
      <c r="K1576">
        <v>0</v>
      </c>
      <c r="M1576">
        <v>0</v>
      </c>
      <c r="O1576">
        <v>0</v>
      </c>
    </row>
    <row r="1577" spans="3:18">
      <c r="C1577" t="s">
        <v>594</v>
      </c>
      <c r="E1577">
        <v>540009</v>
      </c>
      <c r="H1577" t="s">
        <v>1754</v>
      </c>
      <c r="K1577" s="282">
        <v>146132.20000000001</v>
      </c>
      <c r="M1577" s="282">
        <v>127865.68</v>
      </c>
      <c r="O1577" s="282">
        <v>18266.52</v>
      </c>
      <c r="Q1577">
        <v>14.3</v>
      </c>
    </row>
    <row r="1578" spans="3:18">
      <c r="C1578" t="s">
        <v>594</v>
      </c>
      <c r="D1578" t="s">
        <v>302</v>
      </c>
      <c r="E1578">
        <v>540014</v>
      </c>
      <c r="H1578" t="s">
        <v>1755</v>
      </c>
      <c r="K1578">
        <v>0</v>
      </c>
      <c r="M1578">
        <v>0</v>
      </c>
      <c r="O1578">
        <v>0</v>
      </c>
    </row>
    <row r="1579" spans="3:18">
      <c r="C1579" t="s">
        <v>594</v>
      </c>
      <c r="D1579" t="s">
        <v>302</v>
      </c>
      <c r="E1579">
        <v>540017</v>
      </c>
      <c r="H1579" t="s">
        <v>1756</v>
      </c>
      <c r="K1579">
        <v>0</v>
      </c>
      <c r="M1579">
        <v>0</v>
      </c>
      <c r="O1579">
        <v>0</v>
      </c>
    </row>
    <row r="1580" spans="3:18">
      <c r="E1580" t="s">
        <v>543</v>
      </c>
      <c r="K1580" s="282">
        <v>133928990.53</v>
      </c>
      <c r="M1580" s="282">
        <v>115605816.03</v>
      </c>
      <c r="O1580" s="282">
        <v>18323174.5</v>
      </c>
      <c r="Q1580">
        <v>15.8</v>
      </c>
      <c r="R1580" t="s">
        <v>329</v>
      </c>
    </row>
    <row r="1581" spans="3:18">
      <c r="E1581" t="s">
        <v>544</v>
      </c>
      <c r="K1581" s="282">
        <v>63488564.82</v>
      </c>
      <c r="M1581" s="282">
        <v>54126687.530000001</v>
      </c>
      <c r="O1581" s="282">
        <v>9361877.2899999991</v>
      </c>
      <c r="Q1581">
        <v>17.3</v>
      </c>
      <c r="R1581" t="s">
        <v>384</v>
      </c>
    </row>
    <row r="1582" spans="3:18">
      <c r="C1582" t="s">
        <v>594</v>
      </c>
      <c r="E1582">
        <v>510156</v>
      </c>
      <c r="H1582" t="s">
        <v>2633</v>
      </c>
      <c r="K1582" s="282">
        <v>215213.16</v>
      </c>
      <c r="M1582" s="282">
        <v>193207.43</v>
      </c>
      <c r="O1582" s="282">
        <v>22005.73</v>
      </c>
      <c r="Q1582">
        <v>11.4</v>
      </c>
    </row>
    <row r="1583" spans="3:18">
      <c r="K1583" s="282">
        <v>215213.16</v>
      </c>
      <c r="M1583" s="282">
        <v>193207.43</v>
      </c>
      <c r="O1583" s="282">
        <v>22005.73</v>
      </c>
      <c r="Q1583">
        <v>11.4</v>
      </c>
      <c r="R1583" t="s">
        <v>329</v>
      </c>
    </row>
    <row r="1584" spans="3:18">
      <c r="E1584" t="s">
        <v>545</v>
      </c>
    </row>
    <row r="1585" spans="3:17">
      <c r="C1585" t="s">
        <v>594</v>
      </c>
      <c r="E1585">
        <v>510100</v>
      </c>
      <c r="H1585" t="s">
        <v>1757</v>
      </c>
      <c r="K1585" s="282">
        <v>25649357.98</v>
      </c>
      <c r="M1585" s="282">
        <v>22528012.600000001</v>
      </c>
      <c r="O1585" s="282">
        <v>3121345.38</v>
      </c>
      <c r="Q1585">
        <v>13.9</v>
      </c>
    </row>
    <row r="1586" spans="3:17">
      <c r="C1586" t="s">
        <v>594</v>
      </c>
      <c r="E1586">
        <v>510101</v>
      </c>
      <c r="H1586" t="s">
        <v>1758</v>
      </c>
      <c r="K1586" s="282">
        <v>5221482</v>
      </c>
      <c r="M1586" s="282">
        <v>4690708</v>
      </c>
      <c r="O1586" s="282">
        <v>530774</v>
      </c>
      <c r="Q1586">
        <v>11.3</v>
      </c>
    </row>
    <row r="1587" spans="3:17">
      <c r="C1587" t="s">
        <v>594</v>
      </c>
      <c r="E1587">
        <v>510102</v>
      </c>
      <c r="H1587" t="s">
        <v>1759</v>
      </c>
      <c r="K1587" s="282">
        <v>217178.25</v>
      </c>
      <c r="M1587" s="282">
        <v>190742.25</v>
      </c>
      <c r="O1587" s="282">
        <v>26436</v>
      </c>
      <c r="Q1587">
        <v>13.9</v>
      </c>
    </row>
    <row r="1588" spans="3:17">
      <c r="C1588" t="s">
        <v>594</v>
      </c>
      <c r="E1588">
        <v>510103</v>
      </c>
      <c r="H1588" t="s">
        <v>1760</v>
      </c>
      <c r="K1588" s="282">
        <v>4063563.61</v>
      </c>
      <c r="M1588" s="282">
        <v>3730230.28</v>
      </c>
      <c r="O1588" s="282">
        <v>333333.33</v>
      </c>
      <c r="Q1588">
        <v>8.9</v>
      </c>
    </row>
    <row r="1589" spans="3:17">
      <c r="C1589" t="s">
        <v>594</v>
      </c>
      <c r="E1589">
        <v>510104</v>
      </c>
      <c r="H1589" t="s">
        <v>1761</v>
      </c>
      <c r="K1589" s="282">
        <v>46137.09</v>
      </c>
      <c r="M1589" s="282">
        <v>41377.089999999997</v>
      </c>
      <c r="O1589" s="282">
        <v>4760</v>
      </c>
      <c r="Q1589">
        <v>11.5</v>
      </c>
    </row>
    <row r="1590" spans="3:17">
      <c r="C1590" t="s">
        <v>594</v>
      </c>
      <c r="E1590">
        <v>510105</v>
      </c>
      <c r="H1590" t="s">
        <v>1762</v>
      </c>
      <c r="K1590" s="282">
        <v>8013.29</v>
      </c>
      <c r="M1590" s="282">
        <v>7268.72</v>
      </c>
      <c r="O1590">
        <v>744.57</v>
      </c>
      <c r="Q1590">
        <v>10.199999999999999</v>
      </c>
    </row>
    <row r="1591" spans="3:17">
      <c r="C1591" t="s">
        <v>594</v>
      </c>
      <c r="E1591">
        <v>510107</v>
      </c>
      <c r="H1591" t="s">
        <v>1763</v>
      </c>
      <c r="K1591" s="282">
        <v>13660</v>
      </c>
      <c r="M1591" s="282">
        <v>13660</v>
      </c>
      <c r="O1591">
        <v>0</v>
      </c>
    </row>
    <row r="1592" spans="3:17">
      <c r="C1592" t="s">
        <v>594</v>
      </c>
      <c r="E1592">
        <v>510108</v>
      </c>
      <c r="H1592" t="s">
        <v>1764</v>
      </c>
      <c r="K1592" s="282">
        <v>6801</v>
      </c>
      <c r="M1592" s="282">
        <v>5245</v>
      </c>
      <c r="O1592" s="282">
        <v>1556</v>
      </c>
      <c r="Q1592">
        <v>29.7</v>
      </c>
    </row>
    <row r="1593" spans="3:17">
      <c r="C1593" t="s">
        <v>594</v>
      </c>
      <c r="E1593">
        <v>510109</v>
      </c>
      <c r="H1593" t="s">
        <v>1765</v>
      </c>
      <c r="K1593" s="282">
        <v>172699.73</v>
      </c>
      <c r="M1593" s="282">
        <v>154533.28</v>
      </c>
      <c r="O1593" s="282">
        <v>18166.45</v>
      </c>
      <c r="Q1593">
        <v>11.8</v>
      </c>
    </row>
    <row r="1594" spans="3:17">
      <c r="C1594" t="s">
        <v>594</v>
      </c>
      <c r="E1594">
        <v>510110</v>
      </c>
      <c r="H1594" t="s">
        <v>1766</v>
      </c>
      <c r="K1594" s="282">
        <v>14670</v>
      </c>
      <c r="M1594" s="282">
        <v>14670</v>
      </c>
      <c r="O1594">
        <v>0</v>
      </c>
    </row>
    <row r="1595" spans="3:17">
      <c r="C1595" t="s">
        <v>594</v>
      </c>
      <c r="D1595" t="s">
        <v>302</v>
      </c>
      <c r="E1595">
        <v>510111</v>
      </c>
      <c r="H1595" t="s">
        <v>1767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12</v>
      </c>
      <c r="H1596" t="s">
        <v>1768</v>
      </c>
      <c r="K1596">
        <v>0</v>
      </c>
      <c r="M1596">
        <v>0</v>
      </c>
      <c r="O1596">
        <v>0</v>
      </c>
    </row>
    <row r="1597" spans="3:17">
      <c r="C1597" t="s">
        <v>594</v>
      </c>
      <c r="E1597">
        <v>510113</v>
      </c>
      <c r="H1597" t="s">
        <v>1769</v>
      </c>
      <c r="K1597" s="282">
        <v>151054.29</v>
      </c>
      <c r="M1597" s="282">
        <v>131789.24</v>
      </c>
      <c r="O1597" s="282">
        <v>19265.05</v>
      </c>
      <c r="Q1597">
        <v>14.6</v>
      </c>
    </row>
    <row r="1598" spans="3:17">
      <c r="C1598" t="s">
        <v>594</v>
      </c>
      <c r="E1598">
        <v>510114</v>
      </c>
      <c r="H1598" t="s">
        <v>1770</v>
      </c>
      <c r="K1598" s="282">
        <v>216727.8</v>
      </c>
      <c r="M1598" s="282">
        <v>177110.8</v>
      </c>
      <c r="O1598" s="282">
        <v>39617</v>
      </c>
      <c r="Q1598">
        <v>22.4</v>
      </c>
    </row>
    <row r="1599" spans="3:17">
      <c r="C1599" t="s">
        <v>594</v>
      </c>
      <c r="E1599">
        <v>510115</v>
      </c>
      <c r="H1599" t="s">
        <v>1771</v>
      </c>
      <c r="K1599" s="282">
        <v>946804.2</v>
      </c>
      <c r="M1599" s="282">
        <v>830981.62</v>
      </c>
      <c r="O1599" s="282">
        <v>115822.58</v>
      </c>
      <c r="Q1599">
        <v>13.9</v>
      </c>
    </row>
    <row r="1600" spans="3:17">
      <c r="C1600" t="s">
        <v>594</v>
      </c>
      <c r="E1600">
        <v>510116</v>
      </c>
      <c r="H1600" t="s">
        <v>1772</v>
      </c>
      <c r="K1600" s="282">
        <v>147003.91</v>
      </c>
      <c r="M1600" s="282">
        <v>125234.75</v>
      </c>
      <c r="O1600" s="282">
        <v>21769.16</v>
      </c>
      <c r="Q1600">
        <v>17.399999999999999</v>
      </c>
    </row>
    <row r="1601" spans="3:17">
      <c r="C1601" t="s">
        <v>594</v>
      </c>
      <c r="E1601">
        <v>510118</v>
      </c>
      <c r="H1601" t="s">
        <v>1773</v>
      </c>
      <c r="K1601" s="282">
        <v>256415.49</v>
      </c>
      <c r="M1601" s="282">
        <v>219128.38</v>
      </c>
      <c r="O1601" s="282">
        <v>37287.11</v>
      </c>
      <c r="Q1601">
        <v>17</v>
      </c>
    </row>
    <row r="1602" spans="3:17">
      <c r="C1602" t="s">
        <v>594</v>
      </c>
      <c r="E1602">
        <v>510119</v>
      </c>
      <c r="H1602" t="s">
        <v>551</v>
      </c>
      <c r="K1602" s="282">
        <v>396854.23</v>
      </c>
      <c r="M1602" s="282">
        <v>281303.05</v>
      </c>
      <c r="O1602" s="282">
        <v>115551.18</v>
      </c>
      <c r="Q1602">
        <v>41.1</v>
      </c>
    </row>
    <row r="1603" spans="3:17">
      <c r="C1603" t="s">
        <v>594</v>
      </c>
      <c r="E1603">
        <v>510120</v>
      </c>
      <c r="H1603" t="s">
        <v>1774</v>
      </c>
      <c r="K1603" s="282">
        <v>3286.37</v>
      </c>
      <c r="M1603" s="282">
        <v>2401.3200000000002</v>
      </c>
      <c r="O1603">
        <v>885.05</v>
      </c>
      <c r="Q1603">
        <v>36.9</v>
      </c>
    </row>
    <row r="1604" spans="3:17">
      <c r="C1604" t="s">
        <v>594</v>
      </c>
      <c r="E1604">
        <v>510121</v>
      </c>
      <c r="H1604" t="s">
        <v>1775</v>
      </c>
      <c r="K1604" s="282">
        <v>553316.53</v>
      </c>
      <c r="M1604" s="282">
        <v>436052.81</v>
      </c>
      <c r="O1604" s="282">
        <v>117263.72</v>
      </c>
      <c r="Q1604">
        <v>26.9</v>
      </c>
    </row>
    <row r="1605" spans="3:17">
      <c r="C1605" t="s">
        <v>594</v>
      </c>
      <c r="D1605" t="s">
        <v>302</v>
      </c>
      <c r="E1605">
        <v>510122</v>
      </c>
      <c r="H1605" t="s">
        <v>1776</v>
      </c>
      <c r="K1605">
        <v>0</v>
      </c>
      <c r="M1605">
        <v>0</v>
      </c>
      <c r="O1605">
        <v>0</v>
      </c>
    </row>
    <row r="1606" spans="3:17">
      <c r="C1606" t="s">
        <v>594</v>
      </c>
      <c r="D1606" t="s">
        <v>302</v>
      </c>
      <c r="E1606">
        <v>510123</v>
      </c>
      <c r="H1606" t="s">
        <v>1777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24</v>
      </c>
      <c r="H1607" t="s">
        <v>1778</v>
      </c>
      <c r="K1607">
        <v>0</v>
      </c>
      <c r="M1607">
        <v>0</v>
      </c>
      <c r="O1607">
        <v>0</v>
      </c>
    </row>
    <row r="1608" spans="3:17">
      <c r="C1608" t="s">
        <v>594</v>
      </c>
      <c r="E1608">
        <v>510125</v>
      </c>
      <c r="H1608" t="s">
        <v>1779</v>
      </c>
      <c r="K1608" s="282">
        <v>26111.18</v>
      </c>
      <c r="M1608" s="282">
        <v>22593.9</v>
      </c>
      <c r="O1608" s="282">
        <v>3517.28</v>
      </c>
      <c r="Q1608">
        <v>15.6</v>
      </c>
    </row>
    <row r="1609" spans="3:17">
      <c r="C1609" t="s">
        <v>594</v>
      </c>
      <c r="E1609">
        <v>510126</v>
      </c>
      <c r="H1609" t="s">
        <v>1780</v>
      </c>
      <c r="K1609" s="282">
        <v>6111.5</v>
      </c>
      <c r="M1609" s="282">
        <v>4991.8999999999996</v>
      </c>
      <c r="O1609" s="282">
        <v>1119.5999999999999</v>
      </c>
      <c r="Q1609">
        <v>22.4</v>
      </c>
    </row>
    <row r="1610" spans="3:17">
      <c r="C1610" t="s">
        <v>594</v>
      </c>
      <c r="D1610" t="s">
        <v>302</v>
      </c>
      <c r="E1610">
        <v>510127</v>
      </c>
      <c r="H1610" t="s">
        <v>1781</v>
      </c>
      <c r="K1610">
        <v>0</v>
      </c>
      <c r="M1610">
        <v>0</v>
      </c>
      <c r="O1610">
        <v>0</v>
      </c>
    </row>
    <row r="1611" spans="3:17">
      <c r="C1611" t="s">
        <v>594</v>
      </c>
      <c r="D1611" t="s">
        <v>302</v>
      </c>
      <c r="E1611">
        <v>510128</v>
      </c>
      <c r="H1611" t="s">
        <v>1782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29</v>
      </c>
      <c r="H1612" t="s">
        <v>2449</v>
      </c>
      <c r="K1612">
        <v>0</v>
      </c>
      <c r="M1612">
        <v>0</v>
      </c>
      <c r="O1612">
        <v>0</v>
      </c>
    </row>
    <row r="1613" spans="3:17">
      <c r="C1613" t="s">
        <v>594</v>
      </c>
      <c r="E1613">
        <v>510130</v>
      </c>
      <c r="H1613" t="s">
        <v>1784</v>
      </c>
      <c r="K1613" s="282">
        <v>124290</v>
      </c>
      <c r="M1613" s="282">
        <v>124290</v>
      </c>
      <c r="O1613">
        <v>0</v>
      </c>
    </row>
    <row r="1614" spans="3:17">
      <c r="C1614" t="s">
        <v>594</v>
      </c>
      <c r="D1614" t="s">
        <v>302</v>
      </c>
      <c r="E1614">
        <v>510131</v>
      </c>
      <c r="H1614" t="s">
        <v>1785</v>
      </c>
      <c r="K1614">
        <v>0</v>
      </c>
      <c r="M1614">
        <v>0</v>
      </c>
      <c r="O1614">
        <v>0</v>
      </c>
    </row>
    <row r="1615" spans="3:17">
      <c r="C1615" t="s">
        <v>594</v>
      </c>
      <c r="E1615">
        <v>510132</v>
      </c>
      <c r="H1615" t="s">
        <v>1786</v>
      </c>
      <c r="K1615" s="282">
        <v>143167.76</v>
      </c>
      <c r="M1615" s="282">
        <v>143167.76</v>
      </c>
      <c r="O1615">
        <v>0</v>
      </c>
    </row>
    <row r="1616" spans="3:17">
      <c r="C1616" t="s">
        <v>594</v>
      </c>
      <c r="E1616">
        <v>510133</v>
      </c>
      <c r="H1616" t="s">
        <v>1787</v>
      </c>
      <c r="K1616" s="282">
        <v>19814.009999999998</v>
      </c>
      <c r="M1616" s="282">
        <v>19814.009999999998</v>
      </c>
      <c r="O1616">
        <v>0</v>
      </c>
    </row>
    <row r="1617" spans="3:17">
      <c r="C1617" t="s">
        <v>594</v>
      </c>
      <c r="D1617" t="s">
        <v>302</v>
      </c>
      <c r="E1617">
        <v>510134</v>
      </c>
      <c r="H1617" t="s">
        <v>1788</v>
      </c>
      <c r="K1617">
        <v>0</v>
      </c>
      <c r="M1617">
        <v>0</v>
      </c>
      <c r="O1617">
        <v>0</v>
      </c>
    </row>
    <row r="1618" spans="3:17">
      <c r="C1618" t="s">
        <v>594</v>
      </c>
      <c r="E1618">
        <v>510135</v>
      </c>
      <c r="H1618" t="s">
        <v>1789</v>
      </c>
      <c r="K1618" s="282">
        <v>100998.29</v>
      </c>
      <c r="M1618" s="282">
        <v>77399.62</v>
      </c>
      <c r="O1618" s="282">
        <v>23598.67</v>
      </c>
      <c r="Q1618">
        <v>30.5</v>
      </c>
    </row>
    <row r="1619" spans="3:17">
      <c r="C1619" t="s">
        <v>594</v>
      </c>
      <c r="E1619">
        <v>510136</v>
      </c>
      <c r="H1619" t="s">
        <v>2450</v>
      </c>
      <c r="K1619" s="282">
        <v>6919</v>
      </c>
      <c r="M1619" s="282">
        <v>6919</v>
      </c>
      <c r="O1619">
        <v>0</v>
      </c>
    </row>
    <row r="1620" spans="3:17">
      <c r="C1620" t="s">
        <v>594</v>
      </c>
      <c r="E1620">
        <v>510137</v>
      </c>
      <c r="H1620" t="s">
        <v>1791</v>
      </c>
      <c r="K1620" s="282">
        <v>761971.84</v>
      </c>
      <c r="M1620" s="282">
        <v>660360.21</v>
      </c>
      <c r="O1620" s="282">
        <v>101611.63</v>
      </c>
      <c r="Q1620">
        <v>15.4</v>
      </c>
    </row>
    <row r="1621" spans="3:17">
      <c r="C1621" t="s">
        <v>594</v>
      </c>
      <c r="E1621">
        <v>510138</v>
      </c>
      <c r="H1621" t="s">
        <v>1792</v>
      </c>
      <c r="K1621" s="282">
        <v>63389.5</v>
      </c>
      <c r="M1621" s="282">
        <v>39679.480000000003</v>
      </c>
      <c r="O1621" s="282">
        <v>23710.02</v>
      </c>
      <c r="Q1621">
        <v>59.8</v>
      </c>
    </row>
    <row r="1622" spans="3:17">
      <c r="C1622" t="s">
        <v>594</v>
      </c>
      <c r="E1622">
        <v>510139</v>
      </c>
      <c r="H1622" t="s">
        <v>1793</v>
      </c>
      <c r="K1622" s="282">
        <v>15000</v>
      </c>
      <c r="M1622" s="282">
        <v>15000</v>
      </c>
      <c r="O1622">
        <v>0</v>
      </c>
    </row>
    <row r="1623" spans="3:17">
      <c r="C1623" t="s">
        <v>594</v>
      </c>
      <c r="E1623">
        <v>510140</v>
      </c>
      <c r="H1623" t="s">
        <v>1794</v>
      </c>
      <c r="K1623">
        <v>-980.13</v>
      </c>
      <c r="M1623">
        <v>-980.13</v>
      </c>
      <c r="O1623">
        <v>0</v>
      </c>
    </row>
    <row r="1624" spans="3:17">
      <c r="C1624" t="s">
        <v>594</v>
      </c>
      <c r="E1624">
        <v>510141</v>
      </c>
      <c r="H1624" t="s">
        <v>1795</v>
      </c>
      <c r="K1624" s="282">
        <v>2798.73</v>
      </c>
      <c r="M1624" s="282">
        <v>2573.7800000000002</v>
      </c>
      <c r="O1624">
        <v>224.95</v>
      </c>
      <c r="Q1624">
        <v>8.6999999999999993</v>
      </c>
    </row>
    <row r="1625" spans="3:17">
      <c r="C1625" t="s">
        <v>594</v>
      </c>
      <c r="D1625" t="s">
        <v>302</v>
      </c>
      <c r="E1625">
        <v>510144</v>
      </c>
      <c r="H1625" t="s">
        <v>1796</v>
      </c>
      <c r="K1625">
        <v>0</v>
      </c>
      <c r="M1625">
        <v>0</v>
      </c>
      <c r="O1625">
        <v>0</v>
      </c>
    </row>
    <row r="1626" spans="3:17">
      <c r="C1626" t="s">
        <v>594</v>
      </c>
      <c r="D1626" t="s">
        <v>302</v>
      </c>
      <c r="E1626">
        <v>510145</v>
      </c>
      <c r="H1626" t="s">
        <v>1797</v>
      </c>
      <c r="K1626">
        <v>0</v>
      </c>
      <c r="M1626">
        <v>0</v>
      </c>
      <c r="O1626">
        <v>0</v>
      </c>
    </row>
    <row r="1627" spans="3:17">
      <c r="C1627" t="s">
        <v>594</v>
      </c>
      <c r="E1627">
        <v>510146</v>
      </c>
      <c r="H1627" t="s">
        <v>1798</v>
      </c>
      <c r="K1627" s="282">
        <v>606669.19999999995</v>
      </c>
      <c r="M1627" s="282">
        <v>572169.19999999995</v>
      </c>
      <c r="O1627" s="282">
        <v>34500</v>
      </c>
      <c r="Q1627">
        <v>6</v>
      </c>
    </row>
    <row r="1628" spans="3:17">
      <c r="C1628" t="s">
        <v>594</v>
      </c>
      <c r="E1628">
        <v>510147</v>
      </c>
      <c r="H1628" t="s">
        <v>2451</v>
      </c>
      <c r="K1628" s="282">
        <v>28005.58</v>
      </c>
      <c r="M1628" s="282">
        <v>25279.62</v>
      </c>
      <c r="O1628" s="282">
        <v>2725.96</v>
      </c>
      <c r="Q1628">
        <v>10.8</v>
      </c>
    </row>
    <row r="1629" spans="3:17">
      <c r="C1629" t="s">
        <v>594</v>
      </c>
      <c r="E1629">
        <v>510148</v>
      </c>
      <c r="H1629" t="s">
        <v>2452</v>
      </c>
      <c r="K1629" s="282">
        <v>56800</v>
      </c>
      <c r="M1629" s="282">
        <v>-60200</v>
      </c>
      <c r="O1629" s="282">
        <v>117000</v>
      </c>
      <c r="Q1629">
        <v>194.4</v>
      </c>
    </row>
    <row r="1630" spans="3:17">
      <c r="C1630" t="s">
        <v>594</v>
      </c>
      <c r="E1630">
        <v>510149</v>
      </c>
      <c r="H1630" t="s">
        <v>1801</v>
      </c>
      <c r="K1630" s="282">
        <v>18114.599999999999</v>
      </c>
      <c r="M1630" s="282">
        <v>18114.599999999999</v>
      </c>
      <c r="O1630">
        <v>0</v>
      </c>
    </row>
    <row r="1631" spans="3:17">
      <c r="C1631" t="s">
        <v>594</v>
      </c>
      <c r="E1631">
        <v>510151</v>
      </c>
      <c r="H1631" t="s">
        <v>1802</v>
      </c>
      <c r="K1631" s="282">
        <v>23694.9</v>
      </c>
      <c r="M1631" s="282">
        <v>20724.8</v>
      </c>
      <c r="O1631" s="282">
        <v>2970.1</v>
      </c>
      <c r="Q1631">
        <v>14.3</v>
      </c>
    </row>
    <row r="1632" spans="3:17">
      <c r="C1632" t="s">
        <v>594</v>
      </c>
      <c r="D1632" t="s">
        <v>302</v>
      </c>
      <c r="E1632">
        <v>510152</v>
      </c>
      <c r="H1632" t="s">
        <v>2104</v>
      </c>
      <c r="K1632">
        <v>0</v>
      </c>
      <c r="M1632">
        <v>0</v>
      </c>
      <c r="O1632">
        <v>0</v>
      </c>
    </row>
    <row r="1633" spans="3:18">
      <c r="C1633" t="s">
        <v>594</v>
      </c>
      <c r="E1633">
        <v>510153</v>
      </c>
      <c r="H1633" t="s">
        <v>2105</v>
      </c>
      <c r="K1633" s="282">
        <v>1090</v>
      </c>
      <c r="M1633" s="282">
        <v>1090</v>
      </c>
      <c r="O1633">
        <v>0</v>
      </c>
    </row>
    <row r="1634" spans="3:18">
      <c r="C1634" t="s">
        <v>594</v>
      </c>
      <c r="E1634">
        <v>510154</v>
      </c>
      <c r="H1634" t="s">
        <v>2453</v>
      </c>
      <c r="K1634" s="282">
        <v>28006.400000000001</v>
      </c>
      <c r="M1634" s="282">
        <v>21680</v>
      </c>
      <c r="O1634" s="282">
        <v>6326.4</v>
      </c>
      <c r="Q1634">
        <v>29.2</v>
      </c>
    </row>
    <row r="1635" spans="3:18">
      <c r="C1635" t="s">
        <v>594</v>
      </c>
      <c r="E1635">
        <v>510216</v>
      </c>
      <c r="H1635" t="s">
        <v>1803</v>
      </c>
      <c r="K1635" s="282">
        <v>1962</v>
      </c>
      <c r="M1635" s="282">
        <v>1962</v>
      </c>
      <c r="O1635">
        <v>0</v>
      </c>
    </row>
    <row r="1636" spans="3:18">
      <c r="C1636" t="s">
        <v>594</v>
      </c>
      <c r="E1636">
        <v>510220</v>
      </c>
      <c r="H1636" t="s">
        <v>1804</v>
      </c>
      <c r="K1636" s="282">
        <v>116994.6</v>
      </c>
      <c r="M1636" s="282">
        <v>108672.8</v>
      </c>
      <c r="O1636" s="282">
        <v>8321.7999999999993</v>
      </c>
      <c r="Q1636">
        <v>7.7</v>
      </c>
    </row>
    <row r="1637" spans="3:18">
      <c r="C1637" t="s">
        <v>594</v>
      </c>
      <c r="E1637">
        <v>510221</v>
      </c>
      <c r="H1637" t="s">
        <v>1805</v>
      </c>
      <c r="K1637" s="282">
        <v>32153.1</v>
      </c>
      <c r="M1637" s="282">
        <v>28883.1</v>
      </c>
      <c r="O1637" s="282">
        <v>3270</v>
      </c>
      <c r="Q1637">
        <v>11.3</v>
      </c>
    </row>
    <row r="1638" spans="3:18">
      <c r="E1638" t="s">
        <v>545</v>
      </c>
      <c r="K1638" s="282">
        <v>40268107.829999998</v>
      </c>
      <c r="M1638" s="282">
        <v>35434634.840000004</v>
      </c>
      <c r="O1638" s="282">
        <v>4833472.99</v>
      </c>
      <c r="Q1638">
        <v>13.6</v>
      </c>
      <c r="R1638" t="s">
        <v>329</v>
      </c>
    </row>
    <row r="1639" spans="3:18">
      <c r="C1639" t="s">
        <v>594</v>
      </c>
      <c r="E1639">
        <v>510106</v>
      </c>
      <c r="H1639" t="s">
        <v>1806</v>
      </c>
      <c r="K1639" s="282">
        <v>735922.57</v>
      </c>
      <c r="M1639" s="282">
        <v>629922.56999999995</v>
      </c>
      <c r="O1639" s="282">
        <v>106000</v>
      </c>
      <c r="Q1639">
        <v>16.8</v>
      </c>
    </row>
    <row r="1640" spans="3:18">
      <c r="C1640" t="s">
        <v>594</v>
      </c>
      <c r="E1640">
        <v>510117</v>
      </c>
      <c r="H1640" t="s">
        <v>1807</v>
      </c>
      <c r="K1640" s="282">
        <v>35528.03</v>
      </c>
      <c r="M1640" s="282">
        <v>29474.83</v>
      </c>
      <c r="O1640" s="282">
        <v>6053.2</v>
      </c>
      <c r="Q1640">
        <v>20.5</v>
      </c>
    </row>
    <row r="1641" spans="3:18">
      <c r="C1641" t="s">
        <v>594</v>
      </c>
      <c r="E1641">
        <v>510150</v>
      </c>
      <c r="H1641" t="s">
        <v>1808</v>
      </c>
      <c r="K1641" s="282">
        <v>23709.68</v>
      </c>
      <c r="M1641" s="282">
        <v>20709.68</v>
      </c>
      <c r="O1641" s="282">
        <v>3000</v>
      </c>
      <c r="Q1641">
        <v>14.5</v>
      </c>
    </row>
    <row r="1642" spans="3:18">
      <c r="C1642" t="s">
        <v>594</v>
      </c>
      <c r="E1642">
        <v>510155</v>
      </c>
      <c r="H1642" t="s">
        <v>2604</v>
      </c>
      <c r="K1642" s="282">
        <v>33544.089999999997</v>
      </c>
      <c r="M1642" s="282">
        <v>33544.089999999997</v>
      </c>
      <c r="O1642">
        <v>0</v>
      </c>
    </row>
    <row r="1643" spans="3:18">
      <c r="C1643" t="s">
        <v>594</v>
      </c>
      <c r="E1643">
        <v>510200</v>
      </c>
      <c r="H1643" t="s">
        <v>1809</v>
      </c>
      <c r="K1643" s="282">
        <v>74613.33</v>
      </c>
      <c r="M1643" s="282">
        <v>59765.51</v>
      </c>
      <c r="O1643" s="282">
        <v>14847.82</v>
      </c>
      <c r="Q1643">
        <v>24.8</v>
      </c>
    </row>
    <row r="1644" spans="3:18">
      <c r="C1644" t="s">
        <v>594</v>
      </c>
      <c r="D1644" t="s">
        <v>302</v>
      </c>
      <c r="E1644">
        <v>510201</v>
      </c>
      <c r="H1644" t="s">
        <v>1810</v>
      </c>
      <c r="K1644">
        <v>0</v>
      </c>
      <c r="M1644">
        <v>0</v>
      </c>
      <c r="O1644">
        <v>0</v>
      </c>
    </row>
    <row r="1645" spans="3:18">
      <c r="C1645" t="s">
        <v>594</v>
      </c>
      <c r="D1645" t="s">
        <v>302</v>
      </c>
      <c r="E1645">
        <v>510202</v>
      </c>
      <c r="H1645" t="s">
        <v>1811</v>
      </c>
      <c r="K1645">
        <v>0</v>
      </c>
      <c r="M1645">
        <v>0</v>
      </c>
      <c r="O1645">
        <v>0</v>
      </c>
    </row>
    <row r="1646" spans="3:18">
      <c r="C1646" t="s">
        <v>594</v>
      </c>
      <c r="E1646">
        <v>510203</v>
      </c>
      <c r="H1646" t="s">
        <v>1812</v>
      </c>
      <c r="K1646">
        <v>429</v>
      </c>
      <c r="M1646">
        <v>429</v>
      </c>
      <c r="O1646">
        <v>0</v>
      </c>
    </row>
    <row r="1647" spans="3:18">
      <c r="C1647" t="s">
        <v>594</v>
      </c>
      <c r="E1647">
        <v>510204</v>
      </c>
      <c r="H1647" t="s">
        <v>1813</v>
      </c>
      <c r="K1647" s="282">
        <v>83427.100000000006</v>
      </c>
      <c r="M1647" s="282">
        <v>50986.17</v>
      </c>
      <c r="O1647" s="282">
        <v>32440.93</v>
      </c>
      <c r="Q1647">
        <v>63.6</v>
      </c>
    </row>
    <row r="1648" spans="3:18">
      <c r="C1648" t="s">
        <v>594</v>
      </c>
      <c r="D1648" t="s">
        <v>302</v>
      </c>
      <c r="E1648">
        <v>510205</v>
      </c>
      <c r="H1648" t="s">
        <v>1814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206</v>
      </c>
      <c r="H1649" t="s">
        <v>1815</v>
      </c>
      <c r="K1649">
        <v>0</v>
      </c>
      <c r="M1649">
        <v>0</v>
      </c>
      <c r="O1649">
        <v>0</v>
      </c>
    </row>
    <row r="1650" spans="3:17">
      <c r="C1650" t="s">
        <v>594</v>
      </c>
      <c r="E1650">
        <v>510207</v>
      </c>
      <c r="H1650" t="s">
        <v>1816</v>
      </c>
      <c r="K1650" s="282">
        <v>2372.7800000000002</v>
      </c>
      <c r="M1650" s="282">
        <v>1882.64</v>
      </c>
      <c r="O1650">
        <v>490.14</v>
      </c>
      <c r="Q1650">
        <v>26</v>
      </c>
    </row>
    <row r="1651" spans="3:17">
      <c r="C1651" t="s">
        <v>594</v>
      </c>
      <c r="E1651">
        <v>510208</v>
      </c>
      <c r="H1651" t="s">
        <v>1817</v>
      </c>
      <c r="K1651" s="282">
        <v>15467.26</v>
      </c>
      <c r="M1651" s="282">
        <v>15467.26</v>
      </c>
      <c r="O1651">
        <v>0</v>
      </c>
    </row>
    <row r="1652" spans="3:17">
      <c r="C1652" t="s">
        <v>594</v>
      </c>
      <c r="E1652">
        <v>510209</v>
      </c>
      <c r="H1652" t="s">
        <v>1818</v>
      </c>
      <c r="K1652" s="282">
        <v>211758</v>
      </c>
      <c r="M1652" s="282">
        <v>192168</v>
      </c>
      <c r="O1652" s="282">
        <v>19590</v>
      </c>
      <c r="Q1652">
        <v>10.199999999999999</v>
      </c>
    </row>
    <row r="1653" spans="3:17">
      <c r="C1653" t="s">
        <v>594</v>
      </c>
      <c r="E1653">
        <v>510210</v>
      </c>
      <c r="H1653" t="s">
        <v>1819</v>
      </c>
      <c r="K1653" s="282">
        <v>50702.41</v>
      </c>
      <c r="M1653" s="282">
        <v>42713.41</v>
      </c>
      <c r="O1653" s="282">
        <v>7989</v>
      </c>
      <c r="Q1653">
        <v>18.7</v>
      </c>
    </row>
    <row r="1654" spans="3:17">
      <c r="C1654" t="s">
        <v>594</v>
      </c>
      <c r="E1654">
        <v>510211</v>
      </c>
      <c r="H1654" t="s">
        <v>1820</v>
      </c>
      <c r="K1654" s="282">
        <v>2686.53</v>
      </c>
      <c r="M1654" s="282">
        <v>2686.53</v>
      </c>
      <c r="O1654">
        <v>0</v>
      </c>
    </row>
    <row r="1655" spans="3:17">
      <c r="C1655" t="s">
        <v>594</v>
      </c>
      <c r="E1655">
        <v>510213</v>
      </c>
      <c r="H1655" t="s">
        <v>1821</v>
      </c>
      <c r="K1655" s="282">
        <v>5084.24</v>
      </c>
      <c r="M1655" s="282">
        <v>5084.24</v>
      </c>
      <c r="O1655">
        <v>0</v>
      </c>
    </row>
    <row r="1656" spans="3:17">
      <c r="C1656" t="s">
        <v>594</v>
      </c>
      <c r="E1656">
        <v>510214</v>
      </c>
      <c r="H1656" t="s">
        <v>1822</v>
      </c>
      <c r="K1656" s="282">
        <v>55433.32</v>
      </c>
      <c r="M1656" s="282">
        <v>48208.99</v>
      </c>
      <c r="O1656" s="282">
        <v>7224.33</v>
      </c>
      <c r="Q1656">
        <v>15</v>
      </c>
    </row>
    <row r="1657" spans="3:17">
      <c r="C1657" t="s">
        <v>594</v>
      </c>
      <c r="E1657">
        <v>510215</v>
      </c>
      <c r="H1657" t="s">
        <v>1823</v>
      </c>
      <c r="K1657" s="282">
        <v>11163.88</v>
      </c>
      <c r="M1657" s="282">
        <v>9008.25</v>
      </c>
      <c r="O1657" s="282">
        <v>2155.63</v>
      </c>
      <c r="Q1657">
        <v>23.9</v>
      </c>
    </row>
    <row r="1658" spans="3:17">
      <c r="C1658" t="s">
        <v>594</v>
      </c>
      <c r="E1658">
        <v>510218</v>
      </c>
      <c r="H1658" t="s">
        <v>1824</v>
      </c>
      <c r="K1658" s="282">
        <v>1394.42</v>
      </c>
      <c r="M1658" s="282">
        <v>1261.02</v>
      </c>
      <c r="O1658">
        <v>133.4</v>
      </c>
      <c r="Q1658">
        <v>10.6</v>
      </c>
    </row>
    <row r="1659" spans="3:17">
      <c r="C1659" t="s">
        <v>594</v>
      </c>
      <c r="E1659">
        <v>510219</v>
      </c>
      <c r="H1659" t="s">
        <v>1825</v>
      </c>
      <c r="K1659" s="282">
        <v>23639.08</v>
      </c>
      <c r="M1659" s="282">
        <v>19860.080000000002</v>
      </c>
      <c r="O1659" s="282">
        <v>3779</v>
      </c>
      <c r="Q1659">
        <v>19</v>
      </c>
    </row>
    <row r="1660" spans="3:17">
      <c r="C1660" t="s">
        <v>594</v>
      </c>
      <c r="E1660">
        <v>510300</v>
      </c>
      <c r="H1660" t="s">
        <v>1826</v>
      </c>
      <c r="K1660" s="282">
        <v>38564.6</v>
      </c>
      <c r="M1660" s="282">
        <v>37283.1</v>
      </c>
      <c r="O1660" s="282">
        <v>1281.5</v>
      </c>
      <c r="Q1660">
        <v>3.4</v>
      </c>
    </row>
    <row r="1661" spans="3:17">
      <c r="C1661" t="s">
        <v>594</v>
      </c>
      <c r="D1661" t="s">
        <v>302</v>
      </c>
      <c r="E1661">
        <v>510301</v>
      </c>
      <c r="H1661" t="s">
        <v>1827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400</v>
      </c>
      <c r="H1662" t="s">
        <v>1828</v>
      </c>
      <c r="K1662">
        <v>0</v>
      </c>
      <c r="M1662">
        <v>0</v>
      </c>
      <c r="O1662">
        <v>0</v>
      </c>
    </row>
    <row r="1663" spans="3:17">
      <c r="C1663" t="s">
        <v>594</v>
      </c>
      <c r="E1663">
        <v>510401</v>
      </c>
      <c r="H1663" t="s">
        <v>1829</v>
      </c>
      <c r="K1663" s="282">
        <v>64679.59</v>
      </c>
      <c r="M1663" s="282">
        <v>36290.51</v>
      </c>
      <c r="O1663" s="282">
        <v>28389.08</v>
      </c>
      <c r="Q1663">
        <v>78.2</v>
      </c>
    </row>
    <row r="1664" spans="3:17">
      <c r="C1664" t="s">
        <v>594</v>
      </c>
      <c r="E1664">
        <v>510402</v>
      </c>
      <c r="H1664" t="s">
        <v>1830</v>
      </c>
      <c r="K1664" s="282">
        <v>847680.94</v>
      </c>
      <c r="M1664" s="282">
        <v>729870.04</v>
      </c>
      <c r="O1664" s="282">
        <v>117810.9</v>
      </c>
      <c r="Q1664">
        <v>16.100000000000001</v>
      </c>
    </row>
    <row r="1665" spans="3:17">
      <c r="C1665" t="s">
        <v>594</v>
      </c>
      <c r="E1665">
        <v>510403</v>
      </c>
      <c r="H1665" t="s">
        <v>1831</v>
      </c>
      <c r="K1665" s="282">
        <v>98726.02</v>
      </c>
      <c r="M1665" s="282">
        <v>86412.37</v>
      </c>
      <c r="O1665" s="282">
        <v>12313.65</v>
      </c>
      <c r="Q1665">
        <v>14.2</v>
      </c>
    </row>
    <row r="1666" spans="3:17">
      <c r="C1666" t="s">
        <v>594</v>
      </c>
      <c r="E1666">
        <v>510404</v>
      </c>
      <c r="H1666" t="s">
        <v>1832</v>
      </c>
      <c r="K1666" s="282">
        <v>35526.6</v>
      </c>
      <c r="M1666" s="282">
        <v>30430.6</v>
      </c>
      <c r="O1666" s="282">
        <v>5096</v>
      </c>
      <c r="Q1666">
        <v>16.7</v>
      </c>
    </row>
    <row r="1667" spans="3:17">
      <c r="C1667" t="s">
        <v>594</v>
      </c>
      <c r="E1667">
        <v>510405</v>
      </c>
      <c r="H1667" t="s">
        <v>1833</v>
      </c>
      <c r="K1667" s="282">
        <v>12197.18</v>
      </c>
      <c r="M1667" s="282">
        <v>11149.53</v>
      </c>
      <c r="O1667" s="282">
        <v>1047.6500000000001</v>
      </c>
      <c r="Q1667">
        <v>9.4</v>
      </c>
    </row>
    <row r="1668" spans="3:17">
      <c r="C1668" t="s">
        <v>594</v>
      </c>
      <c r="D1668" t="s">
        <v>302</v>
      </c>
      <c r="E1668">
        <v>510406</v>
      </c>
      <c r="H1668" t="s">
        <v>1834</v>
      </c>
      <c r="K1668">
        <v>0</v>
      </c>
      <c r="M1668">
        <v>0</v>
      </c>
      <c r="O1668">
        <v>0</v>
      </c>
    </row>
    <row r="1669" spans="3:17">
      <c r="C1669" t="s">
        <v>594</v>
      </c>
      <c r="E1669">
        <v>510407</v>
      </c>
      <c r="H1669" t="s">
        <v>1835</v>
      </c>
      <c r="K1669" s="282">
        <v>11958.7</v>
      </c>
      <c r="M1669" s="282">
        <v>10412.92</v>
      </c>
      <c r="O1669" s="282">
        <v>1545.78</v>
      </c>
      <c r="Q1669">
        <v>14.8</v>
      </c>
    </row>
    <row r="1670" spans="3:17">
      <c r="C1670" t="s">
        <v>594</v>
      </c>
      <c r="D1670" t="s">
        <v>302</v>
      </c>
      <c r="E1670">
        <v>510408</v>
      </c>
      <c r="H1670" t="s">
        <v>1836</v>
      </c>
      <c r="K1670">
        <v>0</v>
      </c>
      <c r="M1670">
        <v>0</v>
      </c>
      <c r="O1670">
        <v>0</v>
      </c>
    </row>
    <row r="1671" spans="3:17">
      <c r="C1671" t="s">
        <v>594</v>
      </c>
      <c r="E1671">
        <v>510500</v>
      </c>
      <c r="H1671" t="s">
        <v>1837</v>
      </c>
      <c r="K1671" s="282">
        <v>122970.55</v>
      </c>
      <c r="M1671" s="282">
        <v>109324.85</v>
      </c>
      <c r="O1671" s="282">
        <v>13645.7</v>
      </c>
      <c r="Q1671">
        <v>12.5</v>
      </c>
    </row>
    <row r="1672" spans="3:17">
      <c r="C1672" t="s">
        <v>594</v>
      </c>
      <c r="D1672" t="s">
        <v>302</v>
      </c>
      <c r="E1672">
        <v>510501</v>
      </c>
      <c r="H1672" t="s">
        <v>1838</v>
      </c>
      <c r="K1672">
        <v>0</v>
      </c>
      <c r="M1672">
        <v>0</v>
      </c>
      <c r="O1672">
        <v>0</v>
      </c>
    </row>
    <row r="1673" spans="3:17">
      <c r="C1673" t="s">
        <v>594</v>
      </c>
      <c r="E1673">
        <v>510502</v>
      </c>
      <c r="H1673" t="s">
        <v>1839</v>
      </c>
      <c r="K1673" s="282">
        <v>259912.04</v>
      </c>
      <c r="M1673" s="282">
        <v>205162.95</v>
      </c>
      <c r="O1673" s="282">
        <v>54749.09</v>
      </c>
      <c r="Q1673">
        <v>26.7</v>
      </c>
    </row>
    <row r="1674" spans="3:17">
      <c r="C1674" t="s">
        <v>594</v>
      </c>
      <c r="D1674" t="s">
        <v>302</v>
      </c>
      <c r="E1674">
        <v>510503</v>
      </c>
      <c r="H1674" t="s">
        <v>1840</v>
      </c>
      <c r="K1674">
        <v>0</v>
      </c>
      <c r="M1674">
        <v>0</v>
      </c>
      <c r="O1674">
        <v>0</v>
      </c>
    </row>
    <row r="1675" spans="3:17">
      <c r="C1675" t="s">
        <v>594</v>
      </c>
      <c r="D1675" t="s">
        <v>302</v>
      </c>
      <c r="E1675">
        <v>510504</v>
      </c>
      <c r="H1675" t="s">
        <v>1841</v>
      </c>
      <c r="K1675">
        <v>0</v>
      </c>
      <c r="M1675">
        <v>0</v>
      </c>
      <c r="O1675">
        <v>0</v>
      </c>
    </row>
    <row r="1676" spans="3:17">
      <c r="C1676" t="s">
        <v>594</v>
      </c>
      <c r="E1676">
        <v>510505</v>
      </c>
      <c r="H1676" t="s">
        <v>1842</v>
      </c>
      <c r="K1676" s="282">
        <v>341507.57</v>
      </c>
      <c r="M1676" s="282">
        <v>366239.74</v>
      </c>
      <c r="O1676" s="282">
        <v>-24732.17</v>
      </c>
      <c r="Q1676">
        <v>-6.8</v>
      </c>
    </row>
    <row r="1677" spans="3:17">
      <c r="C1677" t="s">
        <v>594</v>
      </c>
      <c r="D1677" t="s">
        <v>302</v>
      </c>
      <c r="E1677">
        <v>510506</v>
      </c>
      <c r="H1677" t="s">
        <v>1843</v>
      </c>
      <c r="K1677">
        <v>0</v>
      </c>
      <c r="M1677">
        <v>0</v>
      </c>
      <c r="O1677">
        <v>0</v>
      </c>
    </row>
    <row r="1678" spans="3:17">
      <c r="C1678" t="s">
        <v>594</v>
      </c>
      <c r="E1678">
        <v>510507</v>
      </c>
      <c r="H1678" t="s">
        <v>553</v>
      </c>
      <c r="K1678" s="282">
        <v>50223.6</v>
      </c>
      <c r="M1678" s="282">
        <v>39223.599999999999</v>
      </c>
      <c r="O1678" s="282">
        <v>11000</v>
      </c>
      <c r="Q1678">
        <v>28</v>
      </c>
    </row>
    <row r="1679" spans="3:17">
      <c r="C1679" t="s">
        <v>594</v>
      </c>
      <c r="E1679">
        <v>510508</v>
      </c>
      <c r="H1679" t="s">
        <v>1844</v>
      </c>
      <c r="K1679" s="282">
        <v>121167.29</v>
      </c>
      <c r="M1679" s="282">
        <v>103577.28</v>
      </c>
      <c r="O1679" s="282">
        <v>17590.009999999998</v>
      </c>
      <c r="Q1679">
        <v>17</v>
      </c>
    </row>
    <row r="1680" spans="3:17">
      <c r="C1680" t="s">
        <v>594</v>
      </c>
      <c r="E1680">
        <v>510600</v>
      </c>
      <c r="H1680" t="s">
        <v>1845</v>
      </c>
      <c r="K1680" s="282">
        <v>51315.41</v>
      </c>
      <c r="M1680" s="282">
        <v>32357.08</v>
      </c>
      <c r="O1680" s="282">
        <v>18958.330000000002</v>
      </c>
      <c r="Q1680">
        <v>58.6</v>
      </c>
    </row>
    <row r="1681" spans="3:17">
      <c r="C1681" t="s">
        <v>594</v>
      </c>
      <c r="E1681">
        <v>510601</v>
      </c>
      <c r="H1681" t="s">
        <v>1846</v>
      </c>
      <c r="K1681" s="282">
        <v>304850.95</v>
      </c>
      <c r="M1681" s="282">
        <v>246517.62</v>
      </c>
      <c r="O1681" s="282">
        <v>58333.33</v>
      </c>
      <c r="Q1681">
        <v>23.7</v>
      </c>
    </row>
    <row r="1682" spans="3:17">
      <c r="C1682" t="s">
        <v>594</v>
      </c>
      <c r="D1682" t="s">
        <v>302</v>
      </c>
      <c r="E1682">
        <v>510602</v>
      </c>
      <c r="H1682" t="s">
        <v>1847</v>
      </c>
      <c r="K1682">
        <v>0</v>
      </c>
      <c r="M1682">
        <v>0</v>
      </c>
      <c r="O1682">
        <v>0</v>
      </c>
    </row>
    <row r="1683" spans="3:17">
      <c r="C1683" t="s">
        <v>594</v>
      </c>
      <c r="E1683">
        <v>510603</v>
      </c>
      <c r="H1683" t="s">
        <v>1848</v>
      </c>
      <c r="K1683" s="282">
        <v>7243.8</v>
      </c>
      <c r="M1683" s="282">
        <v>6973.8</v>
      </c>
      <c r="O1683">
        <v>270</v>
      </c>
      <c r="Q1683">
        <v>3.9</v>
      </c>
    </row>
    <row r="1684" spans="3:17">
      <c r="C1684" t="s">
        <v>594</v>
      </c>
      <c r="E1684">
        <v>510604</v>
      </c>
      <c r="H1684" t="s">
        <v>547</v>
      </c>
      <c r="K1684" s="282">
        <v>766573.48</v>
      </c>
      <c r="M1684" s="282">
        <v>576320.79</v>
      </c>
      <c r="O1684" s="282">
        <v>190252.69</v>
      </c>
      <c r="Q1684">
        <v>33</v>
      </c>
    </row>
    <row r="1685" spans="3:17">
      <c r="C1685" t="s">
        <v>594</v>
      </c>
      <c r="E1685">
        <v>510605</v>
      </c>
      <c r="H1685" t="s">
        <v>1849</v>
      </c>
      <c r="K1685" s="282">
        <v>454932.42</v>
      </c>
      <c r="M1685" s="282">
        <v>439707.4</v>
      </c>
      <c r="O1685" s="282">
        <v>15225.02</v>
      </c>
      <c r="Q1685">
        <v>3.5</v>
      </c>
    </row>
    <row r="1686" spans="3:17">
      <c r="C1686" t="s">
        <v>594</v>
      </c>
      <c r="D1686" t="s">
        <v>302</v>
      </c>
      <c r="E1686">
        <v>510608</v>
      </c>
      <c r="H1686" t="s">
        <v>1850</v>
      </c>
      <c r="K1686">
        <v>0</v>
      </c>
      <c r="M1686">
        <v>0</v>
      </c>
      <c r="O1686">
        <v>0</v>
      </c>
    </row>
    <row r="1687" spans="3:17">
      <c r="C1687" t="s">
        <v>594</v>
      </c>
      <c r="E1687">
        <v>510609</v>
      </c>
      <c r="H1687" t="s">
        <v>1851</v>
      </c>
      <c r="K1687" s="282">
        <v>945088.41</v>
      </c>
      <c r="M1687" s="282">
        <v>750054.88</v>
      </c>
      <c r="O1687" s="282">
        <v>195033.53</v>
      </c>
      <c r="Q1687">
        <v>26</v>
      </c>
    </row>
    <row r="1688" spans="3:17">
      <c r="C1688" t="s">
        <v>594</v>
      </c>
      <c r="E1688">
        <v>510610</v>
      </c>
      <c r="H1688" t="s">
        <v>1852</v>
      </c>
      <c r="K1688" s="282">
        <v>-1582.37</v>
      </c>
      <c r="M1688" s="282">
        <v>-4499.04</v>
      </c>
      <c r="O1688" s="282">
        <v>2916.67</v>
      </c>
      <c r="Q1688">
        <v>64.8</v>
      </c>
    </row>
    <row r="1689" spans="3:17">
      <c r="C1689" t="s">
        <v>594</v>
      </c>
      <c r="E1689">
        <v>510700</v>
      </c>
      <c r="H1689" t="s">
        <v>1853</v>
      </c>
      <c r="K1689" s="282">
        <v>33622.65</v>
      </c>
      <c r="M1689" s="282">
        <v>30322.65</v>
      </c>
      <c r="O1689" s="282">
        <v>3300</v>
      </c>
      <c r="Q1689">
        <v>10.9</v>
      </c>
    </row>
    <row r="1690" spans="3:17">
      <c r="C1690" t="s">
        <v>594</v>
      </c>
      <c r="E1690">
        <v>510702</v>
      </c>
      <c r="H1690" t="s">
        <v>1854</v>
      </c>
      <c r="K1690" s="282">
        <v>26131.8</v>
      </c>
      <c r="M1690" s="282">
        <v>22879.42</v>
      </c>
      <c r="O1690" s="282">
        <v>3252.38</v>
      </c>
      <c r="Q1690">
        <v>14.2</v>
      </c>
    </row>
    <row r="1691" spans="3:17">
      <c r="C1691" t="s">
        <v>594</v>
      </c>
      <c r="E1691">
        <v>510703</v>
      </c>
      <c r="H1691" t="s">
        <v>1855</v>
      </c>
      <c r="K1691" s="282">
        <v>1944.31</v>
      </c>
      <c r="M1691" s="282">
        <v>1756.77</v>
      </c>
      <c r="O1691">
        <v>187.54</v>
      </c>
      <c r="Q1691">
        <v>10.7</v>
      </c>
    </row>
    <row r="1692" spans="3:17">
      <c r="C1692" t="s">
        <v>594</v>
      </c>
      <c r="E1692">
        <v>510704</v>
      </c>
      <c r="H1692" t="s">
        <v>1856</v>
      </c>
      <c r="K1692" s="282">
        <v>16804.259999999998</v>
      </c>
      <c r="M1692" s="282">
        <v>16309.92</v>
      </c>
      <c r="O1692">
        <v>494.34</v>
      </c>
      <c r="Q1692">
        <v>3</v>
      </c>
    </row>
    <row r="1693" spans="3:17">
      <c r="C1693" t="s">
        <v>594</v>
      </c>
      <c r="E1693">
        <v>510705</v>
      </c>
      <c r="H1693" t="s">
        <v>1857</v>
      </c>
      <c r="K1693" s="282">
        <v>34028.99</v>
      </c>
      <c r="M1693" s="282">
        <v>30488.99</v>
      </c>
      <c r="O1693" s="282">
        <v>3540</v>
      </c>
      <c r="Q1693">
        <v>11.6</v>
      </c>
    </row>
    <row r="1694" spans="3:17">
      <c r="C1694" t="s">
        <v>594</v>
      </c>
      <c r="E1694">
        <v>510800</v>
      </c>
      <c r="H1694" t="s">
        <v>1858</v>
      </c>
      <c r="K1694" s="282">
        <v>260626.1</v>
      </c>
      <c r="M1694" s="282">
        <v>222617.78</v>
      </c>
      <c r="O1694" s="282">
        <v>38008.32</v>
      </c>
      <c r="Q1694">
        <v>17.100000000000001</v>
      </c>
    </row>
    <row r="1695" spans="3:17">
      <c r="C1695" t="s">
        <v>594</v>
      </c>
      <c r="E1695">
        <v>510801</v>
      </c>
      <c r="H1695" t="s">
        <v>1859</v>
      </c>
      <c r="K1695" s="282">
        <v>3436056.02</v>
      </c>
      <c r="M1695" s="282">
        <v>3025547.89</v>
      </c>
      <c r="O1695" s="282">
        <v>410508.13</v>
      </c>
      <c r="Q1695">
        <v>13.6</v>
      </c>
    </row>
    <row r="1696" spans="3:17">
      <c r="C1696" t="s">
        <v>594</v>
      </c>
      <c r="E1696">
        <v>510802</v>
      </c>
      <c r="H1696" t="s">
        <v>1860</v>
      </c>
      <c r="K1696" s="282">
        <v>40347.199999999997</v>
      </c>
      <c r="M1696" s="282">
        <v>39697.199999999997</v>
      </c>
      <c r="O1696">
        <v>650</v>
      </c>
      <c r="Q1696">
        <v>1.6</v>
      </c>
    </row>
    <row r="1697" spans="3:17">
      <c r="C1697" t="s">
        <v>594</v>
      </c>
      <c r="E1697">
        <v>510803</v>
      </c>
      <c r="H1697" t="s">
        <v>1861</v>
      </c>
      <c r="K1697" s="282">
        <v>606462.93000000005</v>
      </c>
      <c r="M1697" s="282">
        <v>514912.88</v>
      </c>
      <c r="O1697" s="282">
        <v>91550.05</v>
      </c>
      <c r="Q1697">
        <v>17.8</v>
      </c>
    </row>
    <row r="1698" spans="3:17">
      <c r="C1698" t="s">
        <v>594</v>
      </c>
      <c r="E1698">
        <v>510870</v>
      </c>
      <c r="H1698" t="s">
        <v>1862</v>
      </c>
      <c r="K1698" s="282">
        <v>1627.2</v>
      </c>
      <c r="M1698">
        <v>110.1</v>
      </c>
      <c r="O1698" s="282">
        <v>1517.1</v>
      </c>
      <c r="Q1698">
        <v>1377.9</v>
      </c>
    </row>
    <row r="1699" spans="3:17">
      <c r="C1699" t="s">
        <v>594</v>
      </c>
      <c r="D1699" t="s">
        <v>302</v>
      </c>
      <c r="E1699">
        <v>510871</v>
      </c>
      <c r="H1699" t="s">
        <v>548</v>
      </c>
      <c r="K1699">
        <v>0</v>
      </c>
      <c r="M1699">
        <v>0</v>
      </c>
      <c r="O1699">
        <v>0</v>
      </c>
    </row>
    <row r="1700" spans="3:17">
      <c r="C1700" t="s">
        <v>594</v>
      </c>
      <c r="E1700">
        <v>510872</v>
      </c>
      <c r="H1700" t="s">
        <v>2832</v>
      </c>
      <c r="K1700" s="282">
        <v>-11862.78</v>
      </c>
      <c r="M1700" s="282">
        <v>-97037.759999999995</v>
      </c>
      <c r="O1700" s="282">
        <v>85174.98</v>
      </c>
      <c r="Q1700">
        <v>87.8</v>
      </c>
    </row>
    <row r="1701" spans="3:17">
      <c r="C1701" t="s">
        <v>594</v>
      </c>
      <c r="E1701">
        <v>510900</v>
      </c>
      <c r="H1701" t="s">
        <v>1863</v>
      </c>
      <c r="K1701" s="282">
        <v>286212.08</v>
      </c>
      <c r="M1701" s="282">
        <v>250435.57</v>
      </c>
      <c r="O1701" s="282">
        <v>35776.51</v>
      </c>
      <c r="Q1701">
        <v>14.3</v>
      </c>
    </row>
    <row r="1702" spans="3:17">
      <c r="C1702" t="s">
        <v>594</v>
      </c>
      <c r="E1702">
        <v>510901</v>
      </c>
      <c r="H1702" t="s">
        <v>1864</v>
      </c>
      <c r="K1702" s="282">
        <v>1733.02</v>
      </c>
      <c r="M1702" s="282">
        <v>1684.42</v>
      </c>
      <c r="O1702">
        <v>48.6</v>
      </c>
      <c r="Q1702">
        <v>2.9</v>
      </c>
    </row>
    <row r="1703" spans="3:17">
      <c r="C1703" t="s">
        <v>594</v>
      </c>
      <c r="E1703">
        <v>510902</v>
      </c>
      <c r="H1703" t="s">
        <v>1865</v>
      </c>
      <c r="K1703" s="282">
        <v>1538.25</v>
      </c>
      <c r="M1703" s="282">
        <v>1458.25</v>
      </c>
      <c r="O1703">
        <v>80</v>
      </c>
      <c r="Q1703">
        <v>5.5</v>
      </c>
    </row>
    <row r="1704" spans="3:17">
      <c r="C1704" t="s">
        <v>594</v>
      </c>
      <c r="D1704" t="s">
        <v>302</v>
      </c>
      <c r="E1704">
        <v>510903</v>
      </c>
      <c r="H1704" t="s">
        <v>1866</v>
      </c>
      <c r="K1704">
        <v>0</v>
      </c>
      <c r="M1704">
        <v>0</v>
      </c>
      <c r="O1704">
        <v>0</v>
      </c>
    </row>
    <row r="1705" spans="3:17">
      <c r="C1705" t="s">
        <v>594</v>
      </c>
      <c r="E1705">
        <v>511100</v>
      </c>
      <c r="H1705" t="s">
        <v>2745</v>
      </c>
      <c r="K1705" s="282">
        <v>21980.6</v>
      </c>
      <c r="M1705" s="282">
        <v>21980.6</v>
      </c>
      <c r="O1705">
        <v>0</v>
      </c>
    </row>
    <row r="1706" spans="3:17">
      <c r="C1706" t="s">
        <v>594</v>
      </c>
      <c r="E1706">
        <v>511101</v>
      </c>
      <c r="H1706" t="s">
        <v>2746</v>
      </c>
      <c r="K1706" s="282">
        <v>1258121.69</v>
      </c>
      <c r="M1706" s="282">
        <v>1103571.3799999999</v>
      </c>
      <c r="O1706" s="282">
        <v>154550.31</v>
      </c>
      <c r="Q1706">
        <v>14</v>
      </c>
    </row>
    <row r="1707" spans="3:17">
      <c r="C1707" t="s">
        <v>594</v>
      </c>
      <c r="E1707">
        <v>511102</v>
      </c>
      <c r="H1707" t="s">
        <v>2747</v>
      </c>
      <c r="K1707" s="282">
        <v>99875.16</v>
      </c>
      <c r="M1707" s="282">
        <v>87582.74</v>
      </c>
      <c r="O1707" s="282">
        <v>12292.42</v>
      </c>
      <c r="Q1707">
        <v>14</v>
      </c>
    </row>
    <row r="1708" spans="3:17">
      <c r="C1708" t="s">
        <v>594</v>
      </c>
      <c r="D1708" t="s">
        <v>302</v>
      </c>
      <c r="E1708">
        <v>511103</v>
      </c>
      <c r="H1708" t="s">
        <v>1870</v>
      </c>
      <c r="K1708">
        <v>0</v>
      </c>
      <c r="M1708">
        <v>0</v>
      </c>
      <c r="O1708">
        <v>0</v>
      </c>
    </row>
    <row r="1709" spans="3:17">
      <c r="C1709" t="s">
        <v>594</v>
      </c>
      <c r="E1709">
        <v>511104</v>
      </c>
      <c r="H1709" t="s">
        <v>2748</v>
      </c>
      <c r="K1709" s="282">
        <v>227033.36</v>
      </c>
      <c r="M1709" s="282">
        <v>199649.19</v>
      </c>
      <c r="O1709" s="282">
        <v>27384.17</v>
      </c>
      <c r="Q1709">
        <v>13.7</v>
      </c>
    </row>
    <row r="1710" spans="3:17">
      <c r="C1710" t="s">
        <v>594</v>
      </c>
      <c r="D1710" t="s">
        <v>302</v>
      </c>
      <c r="E1710">
        <v>511105</v>
      </c>
      <c r="H1710" t="s">
        <v>1872</v>
      </c>
      <c r="K1710">
        <v>0</v>
      </c>
      <c r="M1710">
        <v>0</v>
      </c>
      <c r="O1710">
        <v>0</v>
      </c>
    </row>
    <row r="1711" spans="3:17">
      <c r="C1711" t="s">
        <v>594</v>
      </c>
      <c r="D1711" t="s">
        <v>302</v>
      </c>
      <c r="E1711">
        <v>511106</v>
      </c>
      <c r="H1711" t="s">
        <v>187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107</v>
      </c>
      <c r="H1712" t="s">
        <v>1874</v>
      </c>
      <c r="K1712">
        <v>0</v>
      </c>
      <c r="M1712">
        <v>0</v>
      </c>
      <c r="O1712">
        <v>0</v>
      </c>
    </row>
    <row r="1713" spans="3:17">
      <c r="C1713" t="s">
        <v>594</v>
      </c>
      <c r="E1713">
        <v>511108</v>
      </c>
      <c r="H1713" t="s">
        <v>2519</v>
      </c>
      <c r="K1713" s="282">
        <v>102446.09</v>
      </c>
      <c r="M1713" s="282">
        <v>92119.31</v>
      </c>
      <c r="O1713" s="282">
        <v>10326.780000000001</v>
      </c>
      <c r="Q1713">
        <v>11.2</v>
      </c>
    </row>
    <row r="1714" spans="3:17">
      <c r="C1714" t="s">
        <v>594</v>
      </c>
      <c r="E1714">
        <v>511200</v>
      </c>
      <c r="H1714" t="s">
        <v>549</v>
      </c>
      <c r="K1714" s="282">
        <v>2394.31</v>
      </c>
      <c r="M1714" s="282">
        <v>2136.21</v>
      </c>
      <c r="O1714">
        <v>258.10000000000002</v>
      </c>
      <c r="Q1714">
        <v>12.1</v>
      </c>
    </row>
    <row r="1715" spans="3:17">
      <c r="C1715" t="s">
        <v>594</v>
      </c>
      <c r="D1715" t="s">
        <v>302</v>
      </c>
      <c r="E1715">
        <v>511201</v>
      </c>
      <c r="H1715" t="s">
        <v>1876</v>
      </c>
      <c r="K1715">
        <v>0</v>
      </c>
      <c r="M1715">
        <v>0</v>
      </c>
      <c r="O1715">
        <v>0</v>
      </c>
    </row>
    <row r="1716" spans="3:17">
      <c r="C1716" t="s">
        <v>594</v>
      </c>
      <c r="D1716" t="s">
        <v>302</v>
      </c>
      <c r="E1716">
        <v>511202</v>
      </c>
      <c r="H1716" t="s">
        <v>1877</v>
      </c>
      <c r="K1716">
        <v>0</v>
      </c>
      <c r="M1716">
        <v>0</v>
      </c>
      <c r="O1716">
        <v>0</v>
      </c>
    </row>
    <row r="1717" spans="3:17">
      <c r="C1717" t="s">
        <v>594</v>
      </c>
      <c r="E1717">
        <v>511203</v>
      </c>
      <c r="H1717" t="s">
        <v>1878</v>
      </c>
      <c r="K1717" s="282">
        <v>2845.53</v>
      </c>
      <c r="M1717" s="282">
        <v>2817.63</v>
      </c>
      <c r="O1717">
        <v>27.9</v>
      </c>
      <c r="Q1717">
        <v>1</v>
      </c>
    </row>
    <row r="1718" spans="3:17">
      <c r="C1718" t="s">
        <v>594</v>
      </c>
      <c r="E1718">
        <v>511204</v>
      </c>
      <c r="H1718" t="s">
        <v>1879</v>
      </c>
      <c r="K1718">
        <v>928.8</v>
      </c>
      <c r="M1718">
        <v>0</v>
      </c>
      <c r="O1718">
        <v>928.8</v>
      </c>
    </row>
    <row r="1719" spans="3:17">
      <c r="C1719" t="s">
        <v>594</v>
      </c>
      <c r="E1719">
        <v>511205</v>
      </c>
      <c r="H1719" t="s">
        <v>1880</v>
      </c>
      <c r="K1719" s="282">
        <v>107523.65</v>
      </c>
      <c r="M1719" s="282">
        <v>67905.649999999994</v>
      </c>
      <c r="O1719" s="282">
        <v>39618</v>
      </c>
      <c r="Q1719">
        <v>58.3</v>
      </c>
    </row>
    <row r="1720" spans="3:17">
      <c r="C1720" t="s">
        <v>594</v>
      </c>
      <c r="D1720" t="s">
        <v>302</v>
      </c>
      <c r="E1720">
        <v>511208</v>
      </c>
      <c r="H1720" t="s">
        <v>1881</v>
      </c>
      <c r="K1720">
        <v>0</v>
      </c>
      <c r="M1720">
        <v>0</v>
      </c>
      <c r="O1720">
        <v>0</v>
      </c>
    </row>
    <row r="1721" spans="3:17">
      <c r="C1721" t="s">
        <v>594</v>
      </c>
      <c r="E1721">
        <v>511209</v>
      </c>
      <c r="H1721" t="s">
        <v>2106</v>
      </c>
      <c r="K1721">
        <v>53</v>
      </c>
      <c r="M1721">
        <v>53</v>
      </c>
      <c r="O1721">
        <v>0</v>
      </c>
    </row>
    <row r="1722" spans="3:17">
      <c r="C1722" t="s">
        <v>594</v>
      </c>
      <c r="E1722">
        <v>511300</v>
      </c>
      <c r="H1722" t="s">
        <v>1882</v>
      </c>
      <c r="K1722" s="282">
        <v>3184718.54</v>
      </c>
      <c r="M1722" s="282">
        <v>2804642.23</v>
      </c>
      <c r="O1722" s="282">
        <v>380076.31</v>
      </c>
      <c r="Q1722">
        <v>13.6</v>
      </c>
    </row>
    <row r="1723" spans="3:17">
      <c r="C1723" t="s">
        <v>594</v>
      </c>
      <c r="E1723">
        <v>511301</v>
      </c>
      <c r="H1723" t="s">
        <v>2352</v>
      </c>
      <c r="K1723" s="282">
        <v>151284.53</v>
      </c>
      <c r="M1723" s="282">
        <v>131460.10999999999</v>
      </c>
      <c r="O1723" s="282">
        <v>19824.419999999998</v>
      </c>
      <c r="Q1723">
        <v>15.1</v>
      </c>
    </row>
    <row r="1724" spans="3:17">
      <c r="C1724" t="s">
        <v>594</v>
      </c>
      <c r="E1724">
        <v>511302</v>
      </c>
      <c r="H1724" t="s">
        <v>2353</v>
      </c>
      <c r="K1724" s="282">
        <v>650661.89</v>
      </c>
      <c r="M1724" s="282">
        <v>652792.38</v>
      </c>
      <c r="O1724" s="282">
        <v>-2130.4899999999998</v>
      </c>
      <c r="Q1724">
        <v>-0.3</v>
      </c>
    </row>
    <row r="1725" spans="3:17">
      <c r="C1725" t="s">
        <v>594</v>
      </c>
      <c r="D1725" t="s">
        <v>302</v>
      </c>
      <c r="E1725">
        <v>511401</v>
      </c>
      <c r="H1725" t="s">
        <v>1883</v>
      </c>
      <c r="K1725">
        <v>0</v>
      </c>
      <c r="M1725">
        <v>0</v>
      </c>
      <c r="O1725">
        <v>0</v>
      </c>
    </row>
    <row r="1726" spans="3:17">
      <c r="C1726" t="s">
        <v>594</v>
      </c>
      <c r="D1726" t="s">
        <v>302</v>
      </c>
      <c r="E1726">
        <v>511403</v>
      </c>
      <c r="H1726" t="s">
        <v>1884</v>
      </c>
      <c r="K1726">
        <v>0</v>
      </c>
      <c r="M1726">
        <v>0</v>
      </c>
      <c r="O1726">
        <v>0</v>
      </c>
    </row>
    <row r="1727" spans="3:17">
      <c r="C1727" t="s">
        <v>594</v>
      </c>
      <c r="D1727" t="s">
        <v>302</v>
      </c>
      <c r="E1727">
        <v>511404</v>
      </c>
      <c r="H1727" t="s">
        <v>2107</v>
      </c>
      <c r="K1727">
        <v>0</v>
      </c>
      <c r="M1727">
        <v>0</v>
      </c>
      <c r="O1727">
        <v>0</v>
      </c>
    </row>
    <row r="1728" spans="3:17">
      <c r="C1728" t="s">
        <v>594</v>
      </c>
      <c r="E1728">
        <v>511405</v>
      </c>
      <c r="H1728" t="s">
        <v>2520</v>
      </c>
      <c r="K1728" s="282">
        <v>-12783.2</v>
      </c>
      <c r="M1728" s="282">
        <v>-12783.2</v>
      </c>
      <c r="O1728">
        <v>0</v>
      </c>
    </row>
    <row r="1729" spans="3:18">
      <c r="E1729" t="s">
        <v>550</v>
      </c>
      <c r="K1729" s="282">
        <v>16432768.48</v>
      </c>
      <c r="M1729" s="282">
        <v>14191093.6</v>
      </c>
      <c r="O1729" s="282">
        <v>2241674.88</v>
      </c>
      <c r="Q1729">
        <v>15.8</v>
      </c>
      <c r="R1729" t="s">
        <v>329</v>
      </c>
    </row>
    <row r="1730" spans="3:18">
      <c r="C1730" t="s">
        <v>594</v>
      </c>
      <c r="E1730">
        <v>510223</v>
      </c>
      <c r="H1730" t="s">
        <v>1885</v>
      </c>
      <c r="K1730" s="282">
        <v>36039.82</v>
      </c>
      <c r="M1730" s="282">
        <v>30998.82</v>
      </c>
      <c r="O1730" s="282">
        <v>5041</v>
      </c>
      <c r="Q1730">
        <v>16.3</v>
      </c>
    </row>
    <row r="1731" spans="3:18">
      <c r="C1731" t="s">
        <v>594</v>
      </c>
      <c r="E1731">
        <v>510302</v>
      </c>
      <c r="H1731" t="s">
        <v>1886</v>
      </c>
      <c r="K1731" s="282">
        <v>21809.37</v>
      </c>
      <c r="M1731" s="282">
        <v>17861.23</v>
      </c>
      <c r="O1731" s="282">
        <v>3948.14</v>
      </c>
      <c r="Q1731">
        <v>22.1</v>
      </c>
    </row>
    <row r="1732" spans="3:18">
      <c r="C1732" t="s">
        <v>594</v>
      </c>
      <c r="E1732">
        <v>510303</v>
      </c>
      <c r="H1732" t="s">
        <v>1887</v>
      </c>
      <c r="K1732" s="282">
        <v>219686.39999999999</v>
      </c>
      <c r="M1732" s="282">
        <v>187545.60000000001</v>
      </c>
      <c r="O1732" s="282">
        <v>32140.799999999999</v>
      </c>
      <c r="Q1732">
        <v>17.100000000000001</v>
      </c>
    </row>
    <row r="1733" spans="3:18">
      <c r="C1733" t="s">
        <v>594</v>
      </c>
      <c r="E1733">
        <v>510304</v>
      </c>
      <c r="H1733" t="s">
        <v>1888</v>
      </c>
      <c r="K1733" s="282">
        <v>62411.73</v>
      </c>
      <c r="M1733" s="282">
        <v>53834.55</v>
      </c>
      <c r="O1733" s="282">
        <v>8577.18</v>
      </c>
      <c r="Q1733">
        <v>15.9</v>
      </c>
    </row>
    <row r="1734" spans="3:18">
      <c r="C1734" t="s">
        <v>594</v>
      </c>
      <c r="E1734">
        <v>510305</v>
      </c>
      <c r="H1734" t="s">
        <v>2265</v>
      </c>
      <c r="K1734">
        <v>0</v>
      </c>
      <c r="M1734">
        <v>0</v>
      </c>
      <c r="O1734">
        <v>0</v>
      </c>
    </row>
    <row r="1735" spans="3:18">
      <c r="C1735" t="s">
        <v>594</v>
      </c>
      <c r="E1735">
        <v>510509</v>
      </c>
      <c r="H1735" t="s">
        <v>1889</v>
      </c>
      <c r="K1735" s="282">
        <v>4914.5600000000004</v>
      </c>
      <c r="M1735" s="282">
        <v>4299</v>
      </c>
      <c r="O1735">
        <v>615.55999999999995</v>
      </c>
      <c r="Q1735">
        <v>14.3</v>
      </c>
    </row>
    <row r="1736" spans="3:18">
      <c r="C1736" t="s">
        <v>594</v>
      </c>
      <c r="E1736">
        <v>510510</v>
      </c>
      <c r="H1736" t="s">
        <v>1890</v>
      </c>
      <c r="K1736" s="282">
        <v>843325.55</v>
      </c>
      <c r="M1736" s="282">
        <v>756128.17</v>
      </c>
      <c r="O1736" s="282">
        <v>87197.38</v>
      </c>
      <c r="Q1736">
        <v>11.5</v>
      </c>
    </row>
    <row r="1737" spans="3:18">
      <c r="C1737" t="s">
        <v>594</v>
      </c>
      <c r="E1737">
        <v>510511</v>
      </c>
      <c r="H1737" t="s">
        <v>3142</v>
      </c>
      <c r="K1737" s="282">
        <v>42261.8</v>
      </c>
      <c r="M1737" s="282">
        <v>36261.800000000003</v>
      </c>
      <c r="O1737" s="282">
        <v>6000</v>
      </c>
      <c r="Q1737">
        <v>16.5</v>
      </c>
    </row>
    <row r="1738" spans="3:18">
      <c r="C1738" t="s">
        <v>594</v>
      </c>
      <c r="E1738">
        <v>510512</v>
      </c>
      <c r="H1738" t="s">
        <v>1892</v>
      </c>
      <c r="K1738" s="282">
        <v>72416.490000000005</v>
      </c>
      <c r="M1738" s="282">
        <v>70189.2</v>
      </c>
      <c r="O1738" s="282">
        <v>2227.29</v>
      </c>
      <c r="Q1738">
        <v>3.2</v>
      </c>
    </row>
    <row r="1739" spans="3:18">
      <c r="C1739" t="s">
        <v>594</v>
      </c>
      <c r="D1739" t="s">
        <v>302</v>
      </c>
      <c r="E1739">
        <v>510611</v>
      </c>
      <c r="H1739" t="s">
        <v>1893</v>
      </c>
      <c r="K1739">
        <v>0</v>
      </c>
      <c r="M1739">
        <v>0</v>
      </c>
      <c r="O1739">
        <v>0</v>
      </c>
    </row>
    <row r="1740" spans="3:18">
      <c r="C1740" t="s">
        <v>594</v>
      </c>
      <c r="D1740" t="s">
        <v>302</v>
      </c>
      <c r="E1740">
        <v>510612</v>
      </c>
      <c r="H1740" t="s">
        <v>2108</v>
      </c>
      <c r="K1740">
        <v>0</v>
      </c>
      <c r="M1740">
        <v>0</v>
      </c>
      <c r="O1740">
        <v>0</v>
      </c>
    </row>
    <row r="1741" spans="3:18">
      <c r="C1741" t="s">
        <v>594</v>
      </c>
      <c r="E1741">
        <v>510613</v>
      </c>
      <c r="H1741" t="s">
        <v>2109</v>
      </c>
      <c r="K1741" s="282">
        <v>342710</v>
      </c>
      <c r="M1741" s="282">
        <v>304370</v>
      </c>
      <c r="O1741" s="282">
        <v>38340</v>
      </c>
      <c r="Q1741">
        <v>12.6</v>
      </c>
    </row>
    <row r="1742" spans="3:18">
      <c r="K1742" s="282">
        <v>1645575.72</v>
      </c>
      <c r="M1742" s="282">
        <v>1461488.37</v>
      </c>
      <c r="O1742" s="282">
        <v>184087.35</v>
      </c>
      <c r="Q1742">
        <v>12.6</v>
      </c>
      <c r="R1742" t="s">
        <v>329</v>
      </c>
    </row>
    <row r="1743" spans="3:18">
      <c r="C1743" t="s">
        <v>594</v>
      </c>
      <c r="D1743" t="s">
        <v>302</v>
      </c>
      <c r="E1743">
        <v>430105</v>
      </c>
      <c r="H1743" t="s">
        <v>1894</v>
      </c>
      <c r="K1743">
        <v>0</v>
      </c>
      <c r="M1743">
        <v>0</v>
      </c>
      <c r="O1743">
        <v>0</v>
      </c>
    </row>
    <row r="1744" spans="3:18">
      <c r="C1744" t="s">
        <v>594</v>
      </c>
      <c r="E1744">
        <v>500100</v>
      </c>
      <c r="H1744" t="s">
        <v>1895</v>
      </c>
      <c r="K1744" s="282">
        <v>4901127.08</v>
      </c>
      <c r="M1744" s="282">
        <v>4327572.99</v>
      </c>
      <c r="O1744" s="282">
        <v>573554.09</v>
      </c>
      <c r="Q1744">
        <v>13.3</v>
      </c>
    </row>
    <row r="1745" spans="3:17">
      <c r="C1745" t="s">
        <v>594</v>
      </c>
      <c r="D1745" t="s">
        <v>302</v>
      </c>
      <c r="E1745">
        <v>500101</v>
      </c>
      <c r="H1745" t="s">
        <v>1896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02</v>
      </c>
      <c r="H1746" t="s">
        <v>1897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103</v>
      </c>
      <c r="H1747" t="s">
        <v>1898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104</v>
      </c>
      <c r="H1748" t="s">
        <v>1899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105</v>
      </c>
      <c r="H1749" t="s">
        <v>1900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106</v>
      </c>
      <c r="H1750" t="s">
        <v>1901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108</v>
      </c>
      <c r="H1751" t="s">
        <v>1902</v>
      </c>
      <c r="K1751">
        <v>0</v>
      </c>
      <c r="M1751">
        <v>0</v>
      </c>
      <c r="O1751">
        <v>0</v>
      </c>
    </row>
    <row r="1752" spans="3:17">
      <c r="C1752" t="s">
        <v>594</v>
      </c>
      <c r="E1752">
        <v>500109</v>
      </c>
      <c r="H1752" t="s">
        <v>1903</v>
      </c>
      <c r="K1752" s="282">
        <v>4443548.76</v>
      </c>
      <c r="M1752" s="282">
        <v>3927176.03</v>
      </c>
      <c r="O1752" s="282">
        <v>516372.73</v>
      </c>
      <c r="Q1752">
        <v>13.1</v>
      </c>
    </row>
    <row r="1753" spans="3:17">
      <c r="C1753" t="s">
        <v>594</v>
      </c>
      <c r="D1753" t="s">
        <v>302</v>
      </c>
      <c r="E1753">
        <v>500110</v>
      </c>
      <c r="H1753" t="s">
        <v>1904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00111</v>
      </c>
      <c r="H1754" t="s">
        <v>1905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00112</v>
      </c>
      <c r="H1755" t="s">
        <v>1906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00113</v>
      </c>
      <c r="H1756" t="s">
        <v>1907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00116</v>
      </c>
      <c r="H1757" t="s">
        <v>1908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00117</v>
      </c>
      <c r="H1758" t="s">
        <v>1909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00118</v>
      </c>
      <c r="H1759" t="s">
        <v>1910</v>
      </c>
      <c r="K1759">
        <v>0</v>
      </c>
      <c r="M1759">
        <v>0</v>
      </c>
      <c r="O1759">
        <v>0</v>
      </c>
    </row>
    <row r="1760" spans="3:17">
      <c r="C1760" t="s">
        <v>594</v>
      </c>
      <c r="D1760" t="s">
        <v>302</v>
      </c>
      <c r="E1760">
        <v>500119</v>
      </c>
      <c r="H1760" t="s">
        <v>1911</v>
      </c>
      <c r="K1760">
        <v>0</v>
      </c>
      <c r="M1760">
        <v>0</v>
      </c>
      <c r="O1760">
        <v>0</v>
      </c>
    </row>
    <row r="1761" spans="3:17">
      <c r="C1761" t="s">
        <v>594</v>
      </c>
      <c r="D1761" t="s">
        <v>302</v>
      </c>
      <c r="E1761">
        <v>500200</v>
      </c>
      <c r="H1761" t="s">
        <v>1912</v>
      </c>
      <c r="K1761">
        <v>0</v>
      </c>
      <c r="M1761">
        <v>0</v>
      </c>
      <c r="O1761">
        <v>0</v>
      </c>
    </row>
    <row r="1762" spans="3:17">
      <c r="C1762" t="s">
        <v>594</v>
      </c>
      <c r="E1762">
        <v>500300</v>
      </c>
      <c r="H1762" t="s">
        <v>1913</v>
      </c>
      <c r="K1762" s="282">
        <v>3772.79</v>
      </c>
      <c r="M1762" s="282">
        <v>3276.44</v>
      </c>
      <c r="O1762">
        <v>496.35</v>
      </c>
      <c r="Q1762">
        <v>15.1</v>
      </c>
    </row>
    <row r="1763" spans="3:17">
      <c r="C1763" t="s">
        <v>594</v>
      </c>
      <c r="E1763">
        <v>500301</v>
      </c>
      <c r="H1763" t="s">
        <v>1914</v>
      </c>
      <c r="K1763" s="282">
        <v>102172.36</v>
      </c>
      <c r="M1763" s="282">
        <v>89191.45</v>
      </c>
      <c r="O1763" s="282">
        <v>12980.91</v>
      </c>
      <c r="Q1763">
        <v>14.6</v>
      </c>
    </row>
    <row r="1764" spans="3:17">
      <c r="C1764" t="s">
        <v>594</v>
      </c>
      <c r="D1764" t="s">
        <v>302</v>
      </c>
      <c r="E1764">
        <v>500302</v>
      </c>
      <c r="H1764" t="s">
        <v>1915</v>
      </c>
      <c r="K1764">
        <v>0</v>
      </c>
      <c r="M1764">
        <v>0</v>
      </c>
      <c r="O1764">
        <v>0</v>
      </c>
    </row>
    <row r="1765" spans="3:17">
      <c r="C1765" t="s">
        <v>594</v>
      </c>
      <c r="E1765">
        <v>500303</v>
      </c>
      <c r="H1765" t="s">
        <v>1916</v>
      </c>
      <c r="K1765" s="282">
        <v>-6411.52</v>
      </c>
      <c r="M1765" s="282">
        <v>-6411.52</v>
      </c>
      <c r="O1765">
        <v>0</v>
      </c>
    </row>
    <row r="1766" spans="3:17">
      <c r="C1766" t="s">
        <v>594</v>
      </c>
      <c r="D1766" t="s">
        <v>302</v>
      </c>
      <c r="E1766">
        <v>500304</v>
      </c>
      <c r="H1766" t="s">
        <v>1917</v>
      </c>
      <c r="K1766">
        <v>0</v>
      </c>
      <c r="M1766">
        <v>0</v>
      </c>
      <c r="O1766">
        <v>0</v>
      </c>
    </row>
    <row r="1767" spans="3:17">
      <c r="C1767" t="s">
        <v>594</v>
      </c>
      <c r="E1767">
        <v>500305</v>
      </c>
      <c r="H1767" t="s">
        <v>1918</v>
      </c>
      <c r="K1767" s="282">
        <v>-13179.15</v>
      </c>
      <c r="M1767" s="282">
        <v>-13179.15</v>
      </c>
      <c r="O1767">
        <v>0</v>
      </c>
    </row>
    <row r="1768" spans="3:17">
      <c r="C1768" t="s">
        <v>594</v>
      </c>
      <c r="E1768">
        <v>510606</v>
      </c>
      <c r="H1768" t="s">
        <v>561</v>
      </c>
      <c r="K1768" s="282">
        <v>560183</v>
      </c>
      <c r="M1768" s="282">
        <v>447518.34</v>
      </c>
      <c r="O1768" s="282">
        <v>112664.66</v>
      </c>
      <c r="Q1768">
        <v>25.2</v>
      </c>
    </row>
    <row r="1769" spans="3:17">
      <c r="C1769" t="s">
        <v>594</v>
      </c>
      <c r="E1769">
        <v>510607</v>
      </c>
      <c r="H1769" t="s">
        <v>1919</v>
      </c>
      <c r="K1769" s="282">
        <v>596042.97</v>
      </c>
      <c r="M1769" s="282">
        <v>512607.08</v>
      </c>
      <c r="O1769" s="282">
        <v>83435.89</v>
      </c>
      <c r="Q1769">
        <v>16.3</v>
      </c>
    </row>
    <row r="1770" spans="3:17">
      <c r="C1770" t="s">
        <v>594</v>
      </c>
      <c r="D1770" t="s">
        <v>302</v>
      </c>
      <c r="E1770">
        <v>510614</v>
      </c>
      <c r="H1770" t="s">
        <v>2521</v>
      </c>
      <c r="K1770">
        <v>0</v>
      </c>
      <c r="M1770">
        <v>0</v>
      </c>
      <c r="O1770">
        <v>0</v>
      </c>
    </row>
    <row r="1771" spans="3:17">
      <c r="C1771" t="s">
        <v>594</v>
      </c>
      <c r="D1771" t="s">
        <v>302</v>
      </c>
      <c r="E1771">
        <v>511206</v>
      </c>
      <c r="H1771" t="s">
        <v>1920</v>
      </c>
      <c r="K1771">
        <v>0</v>
      </c>
      <c r="M1771">
        <v>0</v>
      </c>
      <c r="O1771">
        <v>0</v>
      </c>
    </row>
    <row r="1772" spans="3:17">
      <c r="C1772" t="s">
        <v>594</v>
      </c>
      <c r="D1772" t="s">
        <v>302</v>
      </c>
      <c r="E1772">
        <v>511207</v>
      </c>
      <c r="H1772" t="s">
        <v>1921</v>
      </c>
      <c r="K1772">
        <v>0</v>
      </c>
      <c r="M1772">
        <v>0</v>
      </c>
      <c r="O1772">
        <v>0</v>
      </c>
    </row>
    <row r="1773" spans="3:17">
      <c r="C1773" t="s">
        <v>594</v>
      </c>
      <c r="E1773">
        <v>540000</v>
      </c>
      <c r="H1773" t="s">
        <v>1922</v>
      </c>
      <c r="K1773" s="282">
        <v>888509.26</v>
      </c>
      <c r="M1773" s="282">
        <v>780028.43</v>
      </c>
      <c r="O1773" s="282">
        <v>108480.83</v>
      </c>
      <c r="Q1773">
        <v>13.9</v>
      </c>
    </row>
    <row r="1774" spans="3:17">
      <c r="C1774" t="s">
        <v>594</v>
      </c>
      <c r="E1774">
        <v>540001</v>
      </c>
      <c r="H1774" t="s">
        <v>1923</v>
      </c>
      <c r="K1774" s="282">
        <v>33214965.399999999</v>
      </c>
      <c r="M1774" s="282">
        <v>29236821.039999999</v>
      </c>
      <c r="O1774" s="282">
        <v>3978144.36</v>
      </c>
      <c r="Q1774">
        <v>13.6</v>
      </c>
    </row>
    <row r="1775" spans="3:17">
      <c r="C1775" t="s">
        <v>594</v>
      </c>
      <c r="D1775" t="s">
        <v>302</v>
      </c>
      <c r="E1775">
        <v>540002</v>
      </c>
      <c r="H1775" t="s">
        <v>1924</v>
      </c>
      <c r="K1775">
        <v>0</v>
      </c>
      <c r="M1775">
        <v>0</v>
      </c>
      <c r="O1775">
        <v>0</v>
      </c>
    </row>
    <row r="1776" spans="3:17">
      <c r="C1776" t="s">
        <v>594</v>
      </c>
      <c r="D1776" t="s">
        <v>302</v>
      </c>
      <c r="E1776">
        <v>540003</v>
      </c>
      <c r="H1776" t="s">
        <v>1925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04</v>
      </c>
      <c r="H1777" t="s">
        <v>1926</v>
      </c>
      <c r="K1777">
        <v>0</v>
      </c>
      <c r="M1777">
        <v>0</v>
      </c>
      <c r="O1777">
        <v>0</v>
      </c>
    </row>
    <row r="1778" spans="3:18">
      <c r="C1778" t="s">
        <v>594</v>
      </c>
      <c r="D1778" t="s">
        <v>302</v>
      </c>
      <c r="E1778">
        <v>540005</v>
      </c>
      <c r="H1778" t="s">
        <v>1927</v>
      </c>
      <c r="K1778">
        <v>0</v>
      </c>
      <c r="M1778">
        <v>0</v>
      </c>
      <c r="O1778">
        <v>0</v>
      </c>
    </row>
    <row r="1779" spans="3:18">
      <c r="C1779" t="s">
        <v>594</v>
      </c>
      <c r="D1779" t="s">
        <v>302</v>
      </c>
      <c r="E1779">
        <v>540006</v>
      </c>
      <c r="H1779" t="s">
        <v>1928</v>
      </c>
      <c r="K1779">
        <v>0</v>
      </c>
      <c r="M1779">
        <v>0</v>
      </c>
      <c r="O1779">
        <v>0</v>
      </c>
    </row>
    <row r="1780" spans="3:18">
      <c r="C1780" t="s">
        <v>594</v>
      </c>
      <c r="D1780" t="s">
        <v>302</v>
      </c>
      <c r="E1780">
        <v>540011</v>
      </c>
      <c r="H1780" t="s">
        <v>1929</v>
      </c>
      <c r="K1780">
        <v>0</v>
      </c>
      <c r="M1780">
        <v>0</v>
      </c>
      <c r="O1780">
        <v>0</v>
      </c>
    </row>
    <row r="1781" spans="3:18">
      <c r="C1781" t="s">
        <v>594</v>
      </c>
      <c r="D1781" t="s">
        <v>302</v>
      </c>
      <c r="E1781">
        <v>540012</v>
      </c>
      <c r="H1781" t="s">
        <v>1930</v>
      </c>
      <c r="K1781">
        <v>0</v>
      </c>
      <c r="M1781">
        <v>0</v>
      </c>
      <c r="O1781">
        <v>0</v>
      </c>
    </row>
    <row r="1782" spans="3:18">
      <c r="C1782" t="s">
        <v>594</v>
      </c>
      <c r="D1782" t="s">
        <v>302</v>
      </c>
      <c r="E1782">
        <v>540013</v>
      </c>
      <c r="H1782" t="s">
        <v>1931</v>
      </c>
      <c r="K1782">
        <v>0</v>
      </c>
      <c r="M1782">
        <v>0</v>
      </c>
      <c r="O1782">
        <v>0</v>
      </c>
    </row>
    <row r="1783" spans="3:18">
      <c r="C1783" t="s">
        <v>594</v>
      </c>
      <c r="D1783" t="s">
        <v>302</v>
      </c>
      <c r="E1783">
        <v>540015</v>
      </c>
      <c r="H1783" t="s">
        <v>1932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540016</v>
      </c>
      <c r="H1784" t="s">
        <v>1933</v>
      </c>
      <c r="K1784">
        <v>0</v>
      </c>
      <c r="M1784">
        <v>0</v>
      </c>
      <c r="O1784">
        <v>0</v>
      </c>
    </row>
    <row r="1785" spans="3:18">
      <c r="C1785" t="s">
        <v>594</v>
      </c>
      <c r="D1785" t="s">
        <v>302</v>
      </c>
      <c r="E1785">
        <v>540050</v>
      </c>
      <c r="H1785" t="s">
        <v>1934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540051</v>
      </c>
      <c r="H1786" t="s">
        <v>1935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540052</v>
      </c>
      <c r="H1787" t="s">
        <v>1936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540053</v>
      </c>
      <c r="H1788" t="s">
        <v>1937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540054</v>
      </c>
      <c r="H1789" t="s">
        <v>1938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540055</v>
      </c>
      <c r="H1790" t="s">
        <v>1939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540056</v>
      </c>
      <c r="H1791" t="s">
        <v>1940</v>
      </c>
      <c r="K1791">
        <v>0</v>
      </c>
      <c r="M1791">
        <v>0</v>
      </c>
      <c r="O1791">
        <v>0</v>
      </c>
    </row>
    <row r="1792" spans="3:18">
      <c r="E1792" t="s">
        <v>566</v>
      </c>
      <c r="K1792" s="282">
        <v>44690730.950000003</v>
      </c>
      <c r="M1792" s="282">
        <v>39304601.130000003</v>
      </c>
      <c r="O1792" s="282">
        <v>5386129.8200000003</v>
      </c>
      <c r="Q1792">
        <v>13.7</v>
      </c>
      <c r="R1792" t="s">
        <v>329</v>
      </c>
    </row>
    <row r="1793" spans="3:18">
      <c r="C1793" t="s">
        <v>594</v>
      </c>
      <c r="E1793">
        <v>500400</v>
      </c>
      <c r="H1793" t="s">
        <v>2354</v>
      </c>
      <c r="K1793" s="282">
        <v>9381.83</v>
      </c>
      <c r="M1793" s="282">
        <v>8430.5499999999993</v>
      </c>
      <c r="O1793">
        <v>951.28</v>
      </c>
      <c r="Q1793">
        <v>11.3</v>
      </c>
    </row>
    <row r="1794" spans="3:18">
      <c r="C1794" t="s">
        <v>594</v>
      </c>
      <c r="E1794">
        <v>500401</v>
      </c>
      <c r="H1794" t="s">
        <v>2355</v>
      </c>
      <c r="K1794" s="282">
        <v>111256.39</v>
      </c>
      <c r="M1794" s="282">
        <v>105898.81</v>
      </c>
      <c r="O1794" s="282">
        <v>5357.58</v>
      </c>
      <c r="Q1794">
        <v>5.0999999999999996</v>
      </c>
    </row>
    <row r="1795" spans="3:18">
      <c r="K1795" s="282">
        <v>120638.22</v>
      </c>
      <c r="M1795" s="282">
        <v>114329.36</v>
      </c>
      <c r="O1795" s="282">
        <v>6308.86</v>
      </c>
      <c r="Q1795">
        <v>5.5</v>
      </c>
      <c r="R1795" t="s">
        <v>329</v>
      </c>
    </row>
    <row r="1796" spans="3:18">
      <c r="C1796" t="s">
        <v>594</v>
      </c>
      <c r="E1796">
        <v>420709</v>
      </c>
      <c r="H1796" t="s">
        <v>567</v>
      </c>
      <c r="K1796" s="282">
        <v>-18645013.300000001</v>
      </c>
      <c r="M1796" s="282">
        <v>41360987.07</v>
      </c>
      <c r="O1796" s="282">
        <v>-60006000.369999997</v>
      </c>
      <c r="Q1796">
        <v>-145.1</v>
      </c>
    </row>
    <row r="1797" spans="3:18">
      <c r="C1797" t="s">
        <v>594</v>
      </c>
      <c r="E1797">
        <v>420710</v>
      </c>
      <c r="H1797" t="s">
        <v>568</v>
      </c>
      <c r="K1797" s="282">
        <v>-54229851.079999998</v>
      </c>
      <c r="M1797" s="282">
        <v>-54280805.850000001</v>
      </c>
      <c r="O1797" s="282">
        <v>50954.77</v>
      </c>
      <c r="Q1797">
        <v>0.1</v>
      </c>
    </row>
    <row r="1798" spans="3:18">
      <c r="C1798" t="s">
        <v>594</v>
      </c>
      <c r="E1798">
        <v>420730</v>
      </c>
      <c r="H1798" t="s">
        <v>1941</v>
      </c>
      <c r="K1798" s="282">
        <v>-30018.38</v>
      </c>
      <c r="M1798" s="282">
        <v>-30018.38</v>
      </c>
      <c r="O1798">
        <v>0</v>
      </c>
    </row>
    <row r="1799" spans="3:18">
      <c r="E1799" t="s">
        <v>570</v>
      </c>
      <c r="K1799" s="282">
        <v>-72904882.760000005</v>
      </c>
      <c r="M1799" s="282">
        <v>-12949837.16</v>
      </c>
      <c r="O1799" s="282">
        <v>-59955045.600000001</v>
      </c>
      <c r="Q1799">
        <v>-463</v>
      </c>
      <c r="R1799" t="s">
        <v>329</v>
      </c>
    </row>
    <row r="1800" spans="3:18">
      <c r="C1800" t="s">
        <v>594</v>
      </c>
      <c r="D1800" t="s">
        <v>302</v>
      </c>
      <c r="E1800">
        <v>420712</v>
      </c>
      <c r="H1800" t="s">
        <v>567</v>
      </c>
      <c r="K1800">
        <v>0</v>
      </c>
      <c r="M1800">
        <v>0</v>
      </c>
      <c r="O1800">
        <v>0</v>
      </c>
    </row>
    <row r="1801" spans="3:18">
      <c r="C1801" t="s">
        <v>594</v>
      </c>
      <c r="E1801">
        <v>420713</v>
      </c>
      <c r="H1801" t="s">
        <v>568</v>
      </c>
      <c r="K1801" s="282">
        <v>28500875.420000002</v>
      </c>
      <c r="M1801" s="282">
        <v>2742900.36</v>
      </c>
      <c r="O1801" s="282">
        <v>25757975.059999999</v>
      </c>
      <c r="Q1801">
        <v>939.1</v>
      </c>
    </row>
    <row r="1802" spans="3:18">
      <c r="C1802" t="s">
        <v>594</v>
      </c>
      <c r="D1802" t="s">
        <v>302</v>
      </c>
      <c r="E1802">
        <v>420714</v>
      </c>
      <c r="H1802" t="s">
        <v>568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420718</v>
      </c>
      <c r="H1803" t="s">
        <v>1942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420719</v>
      </c>
      <c r="H1804" t="s">
        <v>1943</v>
      </c>
      <c r="K1804">
        <v>0</v>
      </c>
      <c r="M1804">
        <v>0</v>
      </c>
      <c r="O1804">
        <v>0</v>
      </c>
    </row>
    <row r="1805" spans="3:18">
      <c r="C1805" t="s">
        <v>594</v>
      </c>
      <c r="E1805">
        <v>420725</v>
      </c>
      <c r="H1805" t="s">
        <v>1944</v>
      </c>
      <c r="K1805" s="282">
        <v>795157.5</v>
      </c>
      <c r="M1805" s="282">
        <v>795157.5</v>
      </c>
      <c r="O1805">
        <v>0</v>
      </c>
    </row>
    <row r="1806" spans="3:18">
      <c r="C1806" t="s">
        <v>594</v>
      </c>
      <c r="E1806">
        <v>420726</v>
      </c>
      <c r="H1806" t="s">
        <v>1945</v>
      </c>
      <c r="K1806" s="282">
        <v>-373621.85</v>
      </c>
      <c r="M1806" s="282">
        <v>-373621.85</v>
      </c>
      <c r="O1806">
        <v>0</v>
      </c>
    </row>
    <row r="1807" spans="3:18">
      <c r="E1807" t="s">
        <v>575</v>
      </c>
      <c r="K1807" s="282">
        <v>28922411.07</v>
      </c>
      <c r="M1807" s="282">
        <v>3164436.01</v>
      </c>
      <c r="O1807" s="282">
        <v>25757975.059999999</v>
      </c>
      <c r="Q1807">
        <v>814</v>
      </c>
      <c r="R1807" t="s">
        <v>329</v>
      </c>
    </row>
    <row r="1808" spans="3:18">
      <c r="C1808" t="s">
        <v>594</v>
      </c>
      <c r="D1808" t="s">
        <v>302</v>
      </c>
      <c r="E1808">
        <v>420715</v>
      </c>
      <c r="H1808" t="s">
        <v>1946</v>
      </c>
      <c r="K1808">
        <v>0</v>
      </c>
      <c r="M1808">
        <v>0</v>
      </c>
      <c r="O1808">
        <v>0</v>
      </c>
    </row>
    <row r="1809" spans="3:18">
      <c r="C1809" t="s">
        <v>594</v>
      </c>
      <c r="D1809" t="s">
        <v>302</v>
      </c>
      <c r="E1809">
        <v>420716</v>
      </c>
      <c r="H1809" t="s">
        <v>1947</v>
      </c>
      <c r="K1809">
        <v>0</v>
      </c>
      <c r="M1809">
        <v>0</v>
      </c>
      <c r="O1809">
        <v>0</v>
      </c>
    </row>
    <row r="1810" spans="3:18">
      <c r="C1810" t="s">
        <v>594</v>
      </c>
      <c r="D1810" t="s">
        <v>302</v>
      </c>
      <c r="E1810">
        <v>420717</v>
      </c>
      <c r="H1810" t="s">
        <v>1948</v>
      </c>
      <c r="K1810">
        <v>0</v>
      </c>
      <c r="M1810">
        <v>0</v>
      </c>
      <c r="O1810">
        <v>0</v>
      </c>
    </row>
    <row r="1811" spans="3:18">
      <c r="E1811" t="s">
        <v>1949</v>
      </c>
      <c r="K1811">
        <v>0</v>
      </c>
      <c r="M1811">
        <v>0</v>
      </c>
      <c r="O1811">
        <v>0</v>
      </c>
      <c r="R1811" t="s">
        <v>329</v>
      </c>
    </row>
    <row r="1812" spans="3:18">
      <c r="C1812" t="s">
        <v>594</v>
      </c>
      <c r="E1812">
        <v>420724</v>
      </c>
      <c r="H1812" t="s">
        <v>1950</v>
      </c>
      <c r="K1812" s="282">
        <v>2074.23</v>
      </c>
      <c r="M1812" s="282">
        <v>1884.82</v>
      </c>
      <c r="O1812">
        <v>189.41</v>
      </c>
      <c r="Q1812">
        <v>10</v>
      </c>
    </row>
    <row r="1813" spans="3:18">
      <c r="K1813" s="282">
        <v>2074.23</v>
      </c>
      <c r="M1813" s="282">
        <v>1884.82</v>
      </c>
      <c r="O1813">
        <v>189.41</v>
      </c>
      <c r="Q1813">
        <v>10</v>
      </c>
      <c r="R1813" t="s">
        <v>329</v>
      </c>
    </row>
    <row r="1814" spans="3:18">
      <c r="E1814" t="s">
        <v>576</v>
      </c>
      <c r="K1814" s="282">
        <v>59392636.899999999</v>
      </c>
      <c r="M1814" s="282">
        <v>80915838.400000006</v>
      </c>
      <c r="O1814" s="282">
        <v>-21523201.5</v>
      </c>
      <c r="Q1814">
        <v>-26.6</v>
      </c>
      <c r="R1814" t="s">
        <v>384</v>
      </c>
    </row>
    <row r="1815" spans="3:18">
      <c r="E1815" t="s">
        <v>577</v>
      </c>
      <c r="K1815" s="282">
        <v>-72748271.150000006</v>
      </c>
      <c r="M1815" s="282">
        <v>-53683075.759999998</v>
      </c>
      <c r="O1815" s="282">
        <v>-19065195.390000001</v>
      </c>
      <c r="Q1815">
        <v>-35.5</v>
      </c>
      <c r="R1815" t="s">
        <v>443</v>
      </c>
    </row>
    <row r="1817" spans="3:18">
      <c r="E1817" t="s">
        <v>578</v>
      </c>
    </row>
    <row r="1818" spans="3:18">
      <c r="C1818" t="s">
        <v>594</v>
      </c>
      <c r="D1818" t="s">
        <v>302</v>
      </c>
      <c r="E1818">
        <v>430103</v>
      </c>
      <c r="H1818" t="s">
        <v>1951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20</v>
      </c>
      <c r="H1819" t="s">
        <v>1952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21</v>
      </c>
      <c r="H1820" t="s">
        <v>1953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22</v>
      </c>
      <c r="H1821" t="s">
        <v>1954</v>
      </c>
      <c r="K1821">
        <v>0</v>
      </c>
      <c r="M1821">
        <v>0</v>
      </c>
      <c r="O1821">
        <v>0</v>
      </c>
    </row>
    <row r="1822" spans="3:18">
      <c r="C1822" t="s">
        <v>594</v>
      </c>
      <c r="E1822">
        <v>511424</v>
      </c>
      <c r="H1822" t="s">
        <v>1956</v>
      </c>
      <c r="K1822" s="282">
        <v>9670739.9100000001</v>
      </c>
      <c r="M1822" s="282">
        <v>9409256.0899999999</v>
      </c>
      <c r="O1822" s="282">
        <v>261483.82</v>
      </c>
      <c r="Q1822">
        <v>2.8</v>
      </c>
    </row>
    <row r="1823" spans="3:18">
      <c r="E1823" t="s">
        <v>580</v>
      </c>
      <c r="K1823" s="282">
        <v>9670739.9100000001</v>
      </c>
      <c r="M1823" s="282">
        <v>9409256.0899999999</v>
      </c>
      <c r="O1823" s="282">
        <v>261483.82</v>
      </c>
      <c r="Q1823">
        <v>2.8</v>
      </c>
      <c r="R1823" t="s">
        <v>384</v>
      </c>
    </row>
    <row r="1824" spans="3:18">
      <c r="C1824" t="s">
        <v>594</v>
      </c>
      <c r="E1824">
        <v>511425</v>
      </c>
      <c r="H1824" t="s">
        <v>2110</v>
      </c>
      <c r="K1824" s="282">
        <v>-397143.95</v>
      </c>
      <c r="M1824" s="282">
        <v>-397143.95</v>
      </c>
      <c r="O1824">
        <v>0</v>
      </c>
    </row>
    <row r="1825" spans="3:18">
      <c r="C1825" t="s">
        <v>594</v>
      </c>
      <c r="E1825">
        <v>511426</v>
      </c>
      <c r="H1825" t="s">
        <v>2084</v>
      </c>
      <c r="K1825">
        <v>0</v>
      </c>
      <c r="M1825">
        <v>0</v>
      </c>
      <c r="O1825">
        <v>0</v>
      </c>
    </row>
    <row r="1826" spans="3:18">
      <c r="C1826" t="s">
        <v>594</v>
      </c>
      <c r="E1826">
        <v>511427</v>
      </c>
      <c r="H1826" t="s">
        <v>2085</v>
      </c>
      <c r="K1826" s="282">
        <v>-1889613.64</v>
      </c>
      <c r="M1826" s="282">
        <v>-1889613.64</v>
      </c>
      <c r="O1826">
        <v>0</v>
      </c>
    </row>
    <row r="1827" spans="3:18">
      <c r="E1827" t="s">
        <v>2111</v>
      </c>
      <c r="K1827" s="282">
        <v>-2286757.59</v>
      </c>
      <c r="M1827" s="282">
        <v>-2286757.59</v>
      </c>
      <c r="O1827">
        <v>0</v>
      </c>
      <c r="R1827" t="s">
        <v>384</v>
      </c>
    </row>
    <row r="1828" spans="3:18">
      <c r="C1828" t="s">
        <v>594</v>
      </c>
      <c r="E1828">
        <v>511410</v>
      </c>
      <c r="H1828" t="s">
        <v>1957</v>
      </c>
      <c r="K1828" s="282">
        <v>51373.26</v>
      </c>
      <c r="M1828" s="282">
        <v>45268.31</v>
      </c>
      <c r="O1828" s="282">
        <v>6104.95</v>
      </c>
      <c r="Q1828">
        <v>13.5</v>
      </c>
    </row>
    <row r="1829" spans="3:18">
      <c r="C1829" t="s">
        <v>594</v>
      </c>
      <c r="D1829" t="s">
        <v>302</v>
      </c>
      <c r="E1829">
        <v>511411</v>
      </c>
      <c r="H1829" t="s">
        <v>581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12</v>
      </c>
      <c r="H1830" t="s">
        <v>1958</v>
      </c>
      <c r="K1830">
        <v>0</v>
      </c>
      <c r="M1830">
        <v>0</v>
      </c>
      <c r="O1830">
        <v>0</v>
      </c>
    </row>
    <row r="1831" spans="3:18">
      <c r="C1831" t="s">
        <v>594</v>
      </c>
      <c r="E1831">
        <v>511413</v>
      </c>
      <c r="H1831" t="s">
        <v>1959</v>
      </c>
      <c r="K1831" s="282">
        <v>-67028.86</v>
      </c>
      <c r="M1831" s="282">
        <v>-71944.37</v>
      </c>
      <c r="O1831" s="282">
        <v>4915.51</v>
      </c>
      <c r="Q1831">
        <v>6.8</v>
      </c>
    </row>
    <row r="1832" spans="3:18">
      <c r="C1832" t="s">
        <v>594</v>
      </c>
      <c r="D1832" t="s">
        <v>302</v>
      </c>
      <c r="E1832">
        <v>511414</v>
      </c>
      <c r="H1832" t="s">
        <v>1960</v>
      </c>
      <c r="K1832">
        <v>0</v>
      </c>
      <c r="M1832">
        <v>0</v>
      </c>
      <c r="O1832">
        <v>0</v>
      </c>
    </row>
    <row r="1833" spans="3:18">
      <c r="C1833" t="s">
        <v>594</v>
      </c>
      <c r="D1833" t="s">
        <v>302</v>
      </c>
      <c r="E1833">
        <v>511415</v>
      </c>
      <c r="H1833" t="s">
        <v>1961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11416</v>
      </c>
      <c r="H1834" t="s">
        <v>1237</v>
      </c>
      <c r="K1834">
        <v>0</v>
      </c>
      <c r="M1834">
        <v>0</v>
      </c>
      <c r="O1834">
        <v>0</v>
      </c>
    </row>
    <row r="1835" spans="3:18">
      <c r="C1835" t="s">
        <v>594</v>
      </c>
      <c r="E1835">
        <v>511417</v>
      </c>
      <c r="H1835" t="s">
        <v>1962</v>
      </c>
      <c r="K1835" s="282">
        <v>-35567769.780000001</v>
      </c>
      <c r="M1835" s="282">
        <v>-35567769.780000001</v>
      </c>
      <c r="O1835">
        <v>0</v>
      </c>
    </row>
    <row r="1836" spans="3:18">
      <c r="C1836" t="s">
        <v>594</v>
      </c>
      <c r="E1836">
        <v>511418</v>
      </c>
      <c r="H1836" t="s">
        <v>1963</v>
      </c>
      <c r="K1836" s="282">
        <v>-4555929.2699999996</v>
      </c>
      <c r="M1836" s="282">
        <v>-4555929.2699999996</v>
      </c>
      <c r="O1836">
        <v>0</v>
      </c>
    </row>
    <row r="1837" spans="3:18">
      <c r="E1837" t="s">
        <v>582</v>
      </c>
      <c r="K1837" s="282">
        <v>-40139354.649999999</v>
      </c>
      <c r="M1837" s="282">
        <v>-40150375.109999999</v>
      </c>
      <c r="O1837" s="282">
        <v>11020.46</v>
      </c>
      <c r="R1837" t="s">
        <v>384</v>
      </c>
    </row>
    <row r="1838" spans="3:18">
      <c r="C1838" t="s">
        <v>594</v>
      </c>
      <c r="D1838" t="s">
        <v>302</v>
      </c>
      <c r="E1838">
        <v>511400</v>
      </c>
      <c r="H1838" t="s">
        <v>1964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11402</v>
      </c>
      <c r="H1839" t="s">
        <v>1965</v>
      </c>
      <c r="K1839">
        <v>0</v>
      </c>
      <c r="M1839">
        <v>0</v>
      </c>
      <c r="O1839">
        <v>0</v>
      </c>
    </row>
    <row r="1840" spans="3:18">
      <c r="E1840" t="s">
        <v>1966</v>
      </c>
      <c r="K1840">
        <v>0</v>
      </c>
      <c r="M1840">
        <v>0</v>
      </c>
      <c r="O1840">
        <v>0</v>
      </c>
      <c r="R1840" t="s">
        <v>384</v>
      </c>
    </row>
    <row r="1841" spans="3:18">
      <c r="C1841" t="s">
        <v>594</v>
      </c>
      <c r="D1841" t="s">
        <v>302</v>
      </c>
      <c r="E1841">
        <v>511423</v>
      </c>
      <c r="H1841" t="s">
        <v>2112</v>
      </c>
      <c r="K1841">
        <v>0</v>
      </c>
      <c r="M1841">
        <v>0</v>
      </c>
      <c r="O1841">
        <v>0</v>
      </c>
    </row>
    <row r="1842" spans="3:18">
      <c r="C1842" t="s">
        <v>594</v>
      </c>
      <c r="D1842" t="s">
        <v>302</v>
      </c>
      <c r="E1842">
        <v>511428</v>
      </c>
      <c r="H1842" t="s">
        <v>2707</v>
      </c>
      <c r="K1842">
        <v>0</v>
      </c>
      <c r="M1842">
        <v>0</v>
      </c>
      <c r="O1842">
        <v>0</v>
      </c>
    </row>
    <row r="1843" spans="3:18">
      <c r="C1843" t="s">
        <v>594</v>
      </c>
      <c r="D1843" t="s">
        <v>302</v>
      </c>
      <c r="E1843">
        <v>511429</v>
      </c>
      <c r="H1843" t="s">
        <v>2708</v>
      </c>
      <c r="K1843">
        <v>0</v>
      </c>
      <c r="M1843">
        <v>0</v>
      </c>
      <c r="O1843">
        <v>0</v>
      </c>
    </row>
    <row r="1844" spans="3:18">
      <c r="C1844" t="s">
        <v>594</v>
      </c>
      <c r="D1844" t="s">
        <v>302</v>
      </c>
      <c r="E1844">
        <v>511430</v>
      </c>
      <c r="H1844" t="s">
        <v>2709</v>
      </c>
      <c r="K1844">
        <v>0</v>
      </c>
      <c r="M1844">
        <v>0</v>
      </c>
      <c r="O1844">
        <v>0</v>
      </c>
    </row>
    <row r="1845" spans="3:18">
      <c r="E1845" t="s">
        <v>2113</v>
      </c>
      <c r="K1845">
        <v>0</v>
      </c>
      <c r="M1845">
        <v>0</v>
      </c>
      <c r="O1845">
        <v>0</v>
      </c>
      <c r="R1845" t="s">
        <v>384</v>
      </c>
    </row>
    <row r="1846" spans="3:18">
      <c r="E1846" t="s">
        <v>583</v>
      </c>
      <c r="K1846" s="282">
        <v>-32755372.329999998</v>
      </c>
      <c r="M1846" s="282">
        <v>-33027876.609999999</v>
      </c>
      <c r="O1846" s="282">
        <v>272504.28000000003</v>
      </c>
      <c r="Q1846">
        <v>0.8</v>
      </c>
      <c r="R1846" t="s">
        <v>443</v>
      </c>
    </row>
    <row r="1848" spans="3:18">
      <c r="E1848" t="s">
        <v>584</v>
      </c>
      <c r="K1848" s="282">
        <v>-105503643.48</v>
      </c>
      <c r="M1848" s="282">
        <v>-86710952.370000005</v>
      </c>
      <c r="O1848" s="282">
        <v>-18792691.109999999</v>
      </c>
      <c r="Q1848">
        <v>-21.7</v>
      </c>
      <c r="R1848" t="s">
        <v>445</v>
      </c>
    </row>
    <row r="1850" spans="3:18">
      <c r="C1850" t="s">
        <v>594</v>
      </c>
      <c r="D1850" t="s">
        <v>302</v>
      </c>
      <c r="E1850">
        <v>520000</v>
      </c>
      <c r="H1850" t="s">
        <v>1967</v>
      </c>
      <c r="K1850">
        <v>0</v>
      </c>
      <c r="M1850">
        <v>0</v>
      </c>
      <c r="O1850">
        <v>0</v>
      </c>
    </row>
    <row r="1851" spans="3:18">
      <c r="C1851" t="s">
        <v>594</v>
      </c>
      <c r="D1851" t="s">
        <v>302</v>
      </c>
      <c r="E1851">
        <v>520001</v>
      </c>
      <c r="H1851" t="s">
        <v>585</v>
      </c>
      <c r="K1851">
        <v>0</v>
      </c>
      <c r="M1851">
        <v>0</v>
      </c>
      <c r="O1851">
        <v>0</v>
      </c>
    </row>
    <row r="1852" spans="3:18">
      <c r="C1852" t="s">
        <v>594</v>
      </c>
      <c r="D1852" t="s">
        <v>302</v>
      </c>
      <c r="E1852">
        <v>520002</v>
      </c>
      <c r="H1852" t="s">
        <v>1968</v>
      </c>
      <c r="K1852">
        <v>0</v>
      </c>
      <c r="M1852">
        <v>0</v>
      </c>
      <c r="O1852">
        <v>0</v>
      </c>
    </row>
    <row r="1853" spans="3:18">
      <c r="E1853" t="s">
        <v>587</v>
      </c>
      <c r="K1853">
        <v>0</v>
      </c>
      <c r="M1853">
        <v>0</v>
      </c>
      <c r="O1853">
        <v>0</v>
      </c>
      <c r="R1853" t="s">
        <v>445</v>
      </c>
    </row>
    <row r="1855" spans="3:18">
      <c r="C1855" t="s">
        <v>594</v>
      </c>
      <c r="D1855" t="s">
        <v>302</v>
      </c>
      <c r="E1855">
        <v>530000</v>
      </c>
      <c r="H1855" t="s">
        <v>1969</v>
      </c>
      <c r="K1855">
        <v>0</v>
      </c>
      <c r="M1855">
        <v>0</v>
      </c>
      <c r="O1855">
        <v>0</v>
      </c>
    </row>
    <row r="1856" spans="3:18">
      <c r="C1856" t="s">
        <v>594</v>
      </c>
      <c r="E1856">
        <v>530001</v>
      </c>
      <c r="H1856" t="s">
        <v>2114</v>
      </c>
      <c r="K1856" s="282">
        <v>10937780.470000001</v>
      </c>
      <c r="M1856" s="282">
        <v>9554337.1799999997</v>
      </c>
      <c r="O1856" s="282">
        <v>1383443.29</v>
      </c>
      <c r="Q1856">
        <v>14.5</v>
      </c>
    </row>
    <row r="1857" spans="1:18">
      <c r="E1857" t="s">
        <v>1970</v>
      </c>
      <c r="K1857" s="282">
        <v>10937780.470000001</v>
      </c>
      <c r="M1857" s="282">
        <v>9554337.1799999997</v>
      </c>
      <c r="O1857" s="282">
        <v>1383443.29</v>
      </c>
      <c r="Q1857">
        <v>14.5</v>
      </c>
      <c r="R1857" t="s">
        <v>445</v>
      </c>
    </row>
    <row r="1859" spans="1:18">
      <c r="E1859" t="s">
        <v>588</v>
      </c>
      <c r="K1859" s="282">
        <v>-94565863.010000005</v>
      </c>
      <c r="M1859" s="282">
        <v>-77156615.189999998</v>
      </c>
      <c r="O1859" s="282">
        <v>-17409247.82</v>
      </c>
      <c r="Q1859">
        <v>-22.6</v>
      </c>
      <c r="R1859" t="s">
        <v>589</v>
      </c>
    </row>
    <row r="1863" spans="1:18">
      <c r="A1863" t="s">
        <v>3345</v>
      </c>
    </row>
    <row r="1864" spans="1:18">
      <c r="A1864" t="s">
        <v>3154</v>
      </c>
    </row>
    <row r="1866" spans="1:18">
      <c r="A1866" t="s">
        <v>299</v>
      </c>
      <c r="F1866" t="s">
        <v>594</v>
      </c>
      <c r="G1866" t="s">
        <v>301</v>
      </c>
      <c r="I1866" t="s">
        <v>302</v>
      </c>
      <c r="N1866" t="s">
        <v>303</v>
      </c>
      <c r="P1866" t="s">
        <v>33</v>
      </c>
    </row>
    <row r="1868" spans="1:18">
      <c r="B1868" t="s">
        <v>304</v>
      </c>
      <c r="C1868" t="s">
        <v>305</v>
      </c>
      <c r="D1868" t="s">
        <v>306</v>
      </c>
      <c r="E1868" t="s">
        <v>307</v>
      </c>
      <c r="J1868" t="s">
        <v>308</v>
      </c>
      <c r="L1868" t="s">
        <v>309</v>
      </c>
      <c r="O1868" t="s">
        <v>310</v>
      </c>
      <c r="Q1868" t="s">
        <v>311</v>
      </c>
      <c r="R1868" t="s">
        <v>312</v>
      </c>
    </row>
    <row r="1869" spans="1:18">
      <c r="B1869" t="s">
        <v>313</v>
      </c>
      <c r="C1869" t="s">
        <v>314</v>
      </c>
      <c r="D1869" t="s">
        <v>315</v>
      </c>
      <c r="J1869" t="s">
        <v>3346</v>
      </c>
      <c r="L1869" t="s">
        <v>3182</v>
      </c>
      <c r="O1869" t="s">
        <v>318</v>
      </c>
      <c r="Q1869" t="s">
        <v>319</v>
      </c>
      <c r="R1869" t="s">
        <v>320</v>
      </c>
    </row>
    <row r="1871" spans="1:18">
      <c r="E1871" t="s">
        <v>591</v>
      </c>
    </row>
    <row r="1872" spans="1:18">
      <c r="K1872" s="282">
        <v>94565863.010000005</v>
      </c>
      <c r="M1872" s="282">
        <v>77156615.189999998</v>
      </c>
      <c r="O1872" s="282">
        <v>17409247.82</v>
      </c>
      <c r="Q1872">
        <v>22.6</v>
      </c>
      <c r="R1872" t="s">
        <v>589</v>
      </c>
    </row>
    <row r="1874" spans="1:18">
      <c r="A1874" t="s">
        <v>3345</v>
      </c>
    </row>
    <row r="1875" spans="1:18">
      <c r="A1875" t="s">
        <v>3155</v>
      </c>
    </row>
    <row r="1877" spans="1:18">
      <c r="A1877" t="s">
        <v>299</v>
      </c>
      <c r="F1877" t="s">
        <v>594</v>
      </c>
      <c r="G1877" t="s">
        <v>301</v>
      </c>
      <c r="I1877" t="s">
        <v>302</v>
      </c>
      <c r="N1877" t="s">
        <v>303</v>
      </c>
      <c r="P1877" t="s">
        <v>33</v>
      </c>
    </row>
    <row r="1879" spans="1:18">
      <c r="B1879" t="s">
        <v>304</v>
      </c>
      <c r="C1879" t="s">
        <v>305</v>
      </c>
      <c r="D1879" t="s">
        <v>306</v>
      </c>
      <c r="E1879" t="s">
        <v>307</v>
      </c>
      <c r="J1879" t="s">
        <v>308</v>
      </c>
      <c r="L1879" t="s">
        <v>309</v>
      </c>
      <c r="O1879" t="s">
        <v>310</v>
      </c>
      <c r="Q1879" t="s">
        <v>311</v>
      </c>
      <c r="R1879" t="s">
        <v>312</v>
      </c>
    </row>
    <row r="1880" spans="1:18">
      <c r="B1880" t="s">
        <v>313</v>
      </c>
      <c r="C1880" t="s">
        <v>314</v>
      </c>
      <c r="D1880" t="s">
        <v>315</v>
      </c>
      <c r="J1880" t="s">
        <v>3346</v>
      </c>
      <c r="L1880" t="s">
        <v>3182</v>
      </c>
      <c r="O1880" t="s">
        <v>318</v>
      </c>
      <c r="Q1880" t="s">
        <v>319</v>
      </c>
      <c r="R1880" t="s">
        <v>320</v>
      </c>
    </row>
    <row r="1882" spans="1:18">
      <c r="E1882" t="s">
        <v>1973</v>
      </c>
    </row>
    <row r="1883" spans="1:18">
      <c r="E1883" t="s">
        <v>1974</v>
      </c>
    </row>
    <row r="1884" spans="1:18">
      <c r="C1884" t="s">
        <v>594</v>
      </c>
      <c r="D1884" t="s">
        <v>302</v>
      </c>
      <c r="E1884">
        <v>190004</v>
      </c>
      <c r="H1884" t="s">
        <v>1975</v>
      </c>
      <c r="K1884">
        <v>0</v>
      </c>
      <c r="M1884">
        <v>0</v>
      </c>
      <c r="O1884">
        <v>0</v>
      </c>
    </row>
    <row r="1885" spans="1:18">
      <c r="C1885" t="s">
        <v>594</v>
      </c>
      <c r="D1885" t="s">
        <v>302</v>
      </c>
      <c r="E1885">
        <v>190005</v>
      </c>
      <c r="H1885" t="s">
        <v>1976</v>
      </c>
      <c r="K1885">
        <v>0</v>
      </c>
      <c r="M1885">
        <v>0</v>
      </c>
      <c r="O1885">
        <v>0</v>
      </c>
    </row>
    <row r="1886" spans="1:18">
      <c r="C1886" t="s">
        <v>594</v>
      </c>
      <c r="D1886" t="s">
        <v>302</v>
      </c>
      <c r="E1886">
        <v>190006</v>
      </c>
      <c r="H1886" t="s">
        <v>1977</v>
      </c>
      <c r="K1886">
        <v>0</v>
      </c>
      <c r="M1886">
        <v>0</v>
      </c>
      <c r="O1886">
        <v>0</v>
      </c>
    </row>
    <row r="1887" spans="1:18">
      <c r="C1887" t="s">
        <v>594</v>
      </c>
      <c r="D1887" t="s">
        <v>302</v>
      </c>
      <c r="E1887">
        <v>190007</v>
      </c>
      <c r="H1887" t="s">
        <v>1978</v>
      </c>
      <c r="K1887">
        <v>0</v>
      </c>
      <c r="M1887">
        <v>0</v>
      </c>
      <c r="O1887">
        <v>0</v>
      </c>
    </row>
    <row r="1888" spans="1:18">
      <c r="C1888" t="s">
        <v>594</v>
      </c>
      <c r="D1888" t="s">
        <v>302</v>
      </c>
      <c r="E1888">
        <v>190008</v>
      </c>
      <c r="H1888" t="s">
        <v>1979</v>
      </c>
      <c r="K1888">
        <v>0</v>
      </c>
      <c r="M1888">
        <v>0</v>
      </c>
      <c r="O1888">
        <v>0</v>
      </c>
    </row>
    <row r="1889" spans="3:15">
      <c r="C1889" t="s">
        <v>594</v>
      </c>
      <c r="D1889" t="s">
        <v>302</v>
      </c>
      <c r="E1889">
        <v>190009</v>
      </c>
      <c r="H1889" t="s">
        <v>1980</v>
      </c>
      <c r="K1889">
        <v>0</v>
      </c>
      <c r="M1889">
        <v>0</v>
      </c>
      <c r="O1889">
        <v>0</v>
      </c>
    </row>
    <row r="1890" spans="3:15">
      <c r="C1890" t="s">
        <v>594</v>
      </c>
      <c r="D1890" t="s">
        <v>302</v>
      </c>
      <c r="E1890">
        <v>190010</v>
      </c>
      <c r="H1890" t="s">
        <v>1981</v>
      </c>
      <c r="K1890">
        <v>0</v>
      </c>
      <c r="M1890">
        <v>0</v>
      </c>
      <c r="O1890">
        <v>0</v>
      </c>
    </row>
    <row r="1891" spans="3:15">
      <c r="C1891" t="s">
        <v>594</v>
      </c>
      <c r="D1891" t="s">
        <v>302</v>
      </c>
      <c r="E1891">
        <v>190011</v>
      </c>
      <c r="H1891" t="s">
        <v>1982</v>
      </c>
      <c r="K1891">
        <v>0</v>
      </c>
      <c r="M1891">
        <v>0</v>
      </c>
      <c r="O1891">
        <v>0</v>
      </c>
    </row>
    <row r="1892" spans="3:15">
      <c r="C1892" t="s">
        <v>594</v>
      </c>
      <c r="D1892" t="s">
        <v>302</v>
      </c>
      <c r="E1892">
        <v>190012</v>
      </c>
      <c r="H1892" t="s">
        <v>1975</v>
      </c>
      <c r="K1892">
        <v>0</v>
      </c>
      <c r="M1892">
        <v>0</v>
      </c>
      <c r="O1892">
        <v>0</v>
      </c>
    </row>
    <row r="1893" spans="3:15">
      <c r="C1893" t="s">
        <v>594</v>
      </c>
      <c r="D1893" t="s">
        <v>302</v>
      </c>
      <c r="E1893">
        <v>190013</v>
      </c>
      <c r="H1893" t="s">
        <v>1983</v>
      </c>
      <c r="K1893">
        <v>0</v>
      </c>
      <c r="M1893">
        <v>0</v>
      </c>
      <c r="O1893">
        <v>0</v>
      </c>
    </row>
    <row r="1894" spans="3:15">
      <c r="C1894" t="s">
        <v>594</v>
      </c>
      <c r="D1894" t="s">
        <v>302</v>
      </c>
      <c r="E1894">
        <v>190014</v>
      </c>
      <c r="H1894" t="s">
        <v>1984</v>
      </c>
      <c r="K1894">
        <v>0</v>
      </c>
      <c r="M1894">
        <v>0</v>
      </c>
      <c r="O1894">
        <v>0</v>
      </c>
    </row>
    <row r="1895" spans="3:15">
      <c r="C1895" t="s">
        <v>594</v>
      </c>
      <c r="D1895" t="s">
        <v>302</v>
      </c>
      <c r="E1895">
        <v>190015</v>
      </c>
      <c r="H1895" t="s">
        <v>1978</v>
      </c>
      <c r="K1895">
        <v>0</v>
      </c>
      <c r="M1895">
        <v>0</v>
      </c>
      <c r="O1895">
        <v>0</v>
      </c>
    </row>
    <row r="1896" spans="3:15">
      <c r="C1896" t="s">
        <v>594</v>
      </c>
      <c r="D1896" t="s">
        <v>302</v>
      </c>
      <c r="E1896">
        <v>190016</v>
      </c>
      <c r="H1896" t="s">
        <v>1985</v>
      </c>
      <c r="K1896">
        <v>0</v>
      </c>
      <c r="M1896">
        <v>0</v>
      </c>
      <c r="O1896">
        <v>0</v>
      </c>
    </row>
    <row r="1897" spans="3:15">
      <c r="C1897" t="s">
        <v>594</v>
      </c>
      <c r="D1897" t="s">
        <v>302</v>
      </c>
      <c r="E1897">
        <v>190017</v>
      </c>
      <c r="H1897" t="s">
        <v>1986</v>
      </c>
      <c r="K1897">
        <v>0</v>
      </c>
      <c r="M1897">
        <v>0</v>
      </c>
      <c r="O1897">
        <v>0</v>
      </c>
    </row>
    <row r="1898" spans="3:15">
      <c r="C1898" t="s">
        <v>594</v>
      </c>
      <c r="D1898" t="s">
        <v>302</v>
      </c>
      <c r="E1898">
        <v>190018</v>
      </c>
      <c r="H1898" t="s">
        <v>1987</v>
      </c>
      <c r="K1898">
        <v>0</v>
      </c>
      <c r="M1898">
        <v>0</v>
      </c>
      <c r="O1898">
        <v>0</v>
      </c>
    </row>
    <row r="1899" spans="3:15">
      <c r="C1899" t="s">
        <v>594</v>
      </c>
      <c r="D1899" t="s">
        <v>302</v>
      </c>
      <c r="E1899">
        <v>190019</v>
      </c>
      <c r="H1899" t="s">
        <v>1988</v>
      </c>
      <c r="K1899">
        <v>0</v>
      </c>
      <c r="M1899">
        <v>0</v>
      </c>
      <c r="O1899">
        <v>0</v>
      </c>
    </row>
    <row r="1900" spans="3:15">
      <c r="C1900" t="s">
        <v>594</v>
      </c>
      <c r="D1900" t="s">
        <v>302</v>
      </c>
      <c r="E1900">
        <v>190020</v>
      </c>
      <c r="H1900" t="s">
        <v>1989</v>
      </c>
      <c r="K1900">
        <v>0</v>
      </c>
      <c r="M1900">
        <v>0</v>
      </c>
      <c r="O1900">
        <v>0</v>
      </c>
    </row>
    <row r="1901" spans="3:15">
      <c r="C1901" t="s">
        <v>594</v>
      </c>
      <c r="D1901" t="s">
        <v>302</v>
      </c>
      <c r="E1901">
        <v>190021</v>
      </c>
      <c r="H1901" t="s">
        <v>1990</v>
      </c>
      <c r="K1901">
        <v>0</v>
      </c>
      <c r="M1901">
        <v>0</v>
      </c>
      <c r="O1901">
        <v>0</v>
      </c>
    </row>
    <row r="1902" spans="3:15">
      <c r="C1902" t="s">
        <v>594</v>
      </c>
      <c r="D1902" t="s">
        <v>302</v>
      </c>
      <c r="E1902">
        <v>190022</v>
      </c>
      <c r="H1902" t="s">
        <v>1991</v>
      </c>
      <c r="K1902">
        <v>0</v>
      </c>
      <c r="M1902">
        <v>0</v>
      </c>
      <c r="O1902">
        <v>0</v>
      </c>
    </row>
    <row r="1903" spans="3:15">
      <c r="C1903" t="s">
        <v>594</v>
      </c>
      <c r="D1903" t="s">
        <v>302</v>
      </c>
      <c r="E1903">
        <v>190023</v>
      </c>
      <c r="H1903" t="s">
        <v>1992</v>
      </c>
      <c r="K1903">
        <v>0</v>
      </c>
      <c r="M1903">
        <v>0</v>
      </c>
      <c r="O1903">
        <v>0</v>
      </c>
    </row>
    <row r="1904" spans="3:15">
      <c r="C1904" t="s">
        <v>594</v>
      </c>
      <c r="D1904" t="s">
        <v>302</v>
      </c>
      <c r="E1904">
        <v>190024</v>
      </c>
      <c r="H1904" t="s">
        <v>1993</v>
      </c>
      <c r="K1904">
        <v>0</v>
      </c>
      <c r="M1904">
        <v>0</v>
      </c>
      <c r="O1904">
        <v>0</v>
      </c>
    </row>
    <row r="1905" spans="3:18">
      <c r="C1905" t="s">
        <v>594</v>
      </c>
      <c r="D1905" t="s">
        <v>302</v>
      </c>
      <c r="E1905">
        <v>190025</v>
      </c>
      <c r="H1905" t="s">
        <v>1994</v>
      </c>
      <c r="K1905">
        <v>0</v>
      </c>
      <c r="M1905">
        <v>0</v>
      </c>
      <c r="O1905">
        <v>0</v>
      </c>
    </row>
    <row r="1906" spans="3:18">
      <c r="C1906" t="s">
        <v>594</v>
      </c>
      <c r="D1906" t="s">
        <v>302</v>
      </c>
      <c r="E1906">
        <v>190026</v>
      </c>
      <c r="H1906" t="s">
        <v>1995</v>
      </c>
      <c r="K1906">
        <v>0</v>
      </c>
      <c r="M1906">
        <v>0</v>
      </c>
      <c r="O1906">
        <v>0</v>
      </c>
    </row>
    <row r="1907" spans="3:18">
      <c r="C1907" t="s">
        <v>594</v>
      </c>
      <c r="D1907" t="s">
        <v>302</v>
      </c>
      <c r="E1907">
        <v>190027</v>
      </c>
      <c r="H1907" t="s">
        <v>1996</v>
      </c>
      <c r="K1907">
        <v>0</v>
      </c>
      <c r="M1907">
        <v>0</v>
      </c>
      <c r="O1907">
        <v>0</v>
      </c>
    </row>
    <row r="1908" spans="3:18">
      <c r="C1908" t="s">
        <v>594</v>
      </c>
      <c r="D1908" t="s">
        <v>302</v>
      </c>
      <c r="E1908">
        <v>190028</v>
      </c>
      <c r="H1908" t="s">
        <v>1997</v>
      </c>
      <c r="K1908">
        <v>0</v>
      </c>
      <c r="M1908">
        <v>0</v>
      </c>
      <c r="O1908">
        <v>0</v>
      </c>
    </row>
    <row r="1909" spans="3:18">
      <c r="C1909" t="s">
        <v>594</v>
      </c>
      <c r="D1909" t="s">
        <v>302</v>
      </c>
      <c r="E1909">
        <v>190029</v>
      </c>
      <c r="H1909" t="s">
        <v>1998</v>
      </c>
      <c r="K1909">
        <v>0</v>
      </c>
      <c r="M1909">
        <v>0</v>
      </c>
      <c r="O1909">
        <v>0</v>
      </c>
    </row>
    <row r="1910" spans="3:18">
      <c r="C1910" t="s">
        <v>594</v>
      </c>
      <c r="D1910" t="s">
        <v>302</v>
      </c>
      <c r="E1910">
        <v>190030</v>
      </c>
      <c r="H1910" t="s">
        <v>1999</v>
      </c>
      <c r="K1910">
        <v>0</v>
      </c>
      <c r="M1910">
        <v>0</v>
      </c>
      <c r="O1910">
        <v>0</v>
      </c>
    </row>
    <row r="1911" spans="3:18">
      <c r="C1911" t="s">
        <v>594</v>
      </c>
      <c r="D1911" t="s">
        <v>302</v>
      </c>
      <c r="E1911">
        <v>190031</v>
      </c>
      <c r="H1911" t="s">
        <v>2000</v>
      </c>
      <c r="K1911">
        <v>0</v>
      </c>
      <c r="M1911">
        <v>0</v>
      </c>
      <c r="O1911">
        <v>0</v>
      </c>
    </row>
    <row r="1912" spans="3:18">
      <c r="C1912" t="s">
        <v>594</v>
      </c>
      <c r="D1912" t="s">
        <v>302</v>
      </c>
      <c r="E1912">
        <v>190032</v>
      </c>
      <c r="H1912" t="s">
        <v>2001</v>
      </c>
      <c r="K1912">
        <v>0</v>
      </c>
      <c r="M1912">
        <v>0</v>
      </c>
      <c r="O1912">
        <v>0</v>
      </c>
    </row>
    <row r="1913" spans="3:18">
      <c r="C1913" t="s">
        <v>594</v>
      </c>
      <c r="D1913" t="s">
        <v>302</v>
      </c>
      <c r="E1913">
        <v>190033</v>
      </c>
      <c r="H1913" t="s">
        <v>2002</v>
      </c>
      <c r="K1913">
        <v>0</v>
      </c>
      <c r="M1913">
        <v>0</v>
      </c>
      <c r="O1913">
        <v>0</v>
      </c>
    </row>
    <row r="1914" spans="3:18">
      <c r="C1914" t="s">
        <v>594</v>
      </c>
      <c r="D1914" t="s">
        <v>302</v>
      </c>
      <c r="E1914">
        <v>190034</v>
      </c>
      <c r="H1914" t="s">
        <v>2003</v>
      </c>
      <c r="K1914">
        <v>0</v>
      </c>
      <c r="M1914">
        <v>0</v>
      </c>
      <c r="O1914">
        <v>0</v>
      </c>
    </row>
    <row r="1915" spans="3:18">
      <c r="C1915" t="s">
        <v>594</v>
      </c>
      <c r="D1915" t="s">
        <v>302</v>
      </c>
      <c r="E1915">
        <v>190035</v>
      </c>
      <c r="H1915" t="s">
        <v>2004</v>
      </c>
      <c r="K1915">
        <v>0</v>
      </c>
      <c r="M1915">
        <v>0</v>
      </c>
      <c r="O1915">
        <v>0</v>
      </c>
    </row>
    <row r="1916" spans="3:18">
      <c r="E1916" t="s">
        <v>2005</v>
      </c>
      <c r="K1916">
        <v>0</v>
      </c>
      <c r="M1916">
        <v>0</v>
      </c>
      <c r="O1916">
        <v>0</v>
      </c>
      <c r="R1916" t="s">
        <v>589</v>
      </c>
    </row>
    <row r="1917" spans="3:18">
      <c r="E1917" t="s">
        <v>2006</v>
      </c>
    </row>
    <row r="1921" spans="1:18">
      <c r="A1921" t="s">
        <v>3345</v>
      </c>
    </row>
    <row r="1922" spans="1:18">
      <c r="A1922" t="s">
        <v>3156</v>
      </c>
    </row>
    <row r="1924" spans="1:18">
      <c r="A1924" t="s">
        <v>299</v>
      </c>
      <c r="F1924" t="s">
        <v>594</v>
      </c>
      <c r="G1924" t="s">
        <v>301</v>
      </c>
      <c r="I1924" t="s">
        <v>302</v>
      </c>
      <c r="N1924" t="s">
        <v>303</v>
      </c>
      <c r="P1924" t="s">
        <v>33</v>
      </c>
    </row>
    <row r="1926" spans="1:18">
      <c r="B1926" t="s">
        <v>304</v>
      </c>
      <c r="C1926" t="s">
        <v>305</v>
      </c>
      <c r="D1926" t="s">
        <v>306</v>
      </c>
      <c r="E1926" t="s">
        <v>307</v>
      </c>
      <c r="J1926" t="s">
        <v>308</v>
      </c>
      <c r="L1926" t="s">
        <v>309</v>
      </c>
      <c r="O1926" t="s">
        <v>310</v>
      </c>
      <c r="Q1926" t="s">
        <v>311</v>
      </c>
      <c r="R1926" t="s">
        <v>312</v>
      </c>
    </row>
    <row r="1927" spans="1:18">
      <c r="B1927" t="s">
        <v>313</v>
      </c>
      <c r="C1927" t="s">
        <v>314</v>
      </c>
      <c r="D1927" t="s">
        <v>315</v>
      </c>
      <c r="J1927" t="s">
        <v>3346</v>
      </c>
      <c r="L1927" t="s">
        <v>3182</v>
      </c>
      <c r="O1927" t="s">
        <v>318</v>
      </c>
      <c r="Q1927" t="s">
        <v>319</v>
      </c>
      <c r="R1927" t="s">
        <v>320</v>
      </c>
    </row>
    <row r="1929" spans="1:18">
      <c r="E1929" t="s">
        <v>2008</v>
      </c>
    </row>
    <row r="1930" spans="1:18">
      <c r="E1930" t="s">
        <v>2009</v>
      </c>
    </row>
    <row r="1931" spans="1:18">
      <c r="C1931" t="s">
        <v>594</v>
      </c>
      <c r="D1931" t="s">
        <v>302</v>
      </c>
      <c r="E1931">
        <v>120104</v>
      </c>
      <c r="H1931" t="s">
        <v>2010</v>
      </c>
      <c r="K1931">
        <v>0</v>
      </c>
      <c r="M1931">
        <v>0</v>
      </c>
      <c r="O1931">
        <v>0</v>
      </c>
    </row>
    <row r="1932" spans="1:18">
      <c r="C1932" t="s">
        <v>594</v>
      </c>
      <c r="D1932" t="s">
        <v>302</v>
      </c>
      <c r="E1932">
        <v>133247</v>
      </c>
      <c r="H1932" t="s">
        <v>2455</v>
      </c>
      <c r="K1932">
        <v>0</v>
      </c>
      <c r="M1932">
        <v>0</v>
      </c>
      <c r="O1932">
        <v>0</v>
      </c>
    </row>
    <row r="1933" spans="1:18">
      <c r="C1933" t="s">
        <v>594</v>
      </c>
      <c r="D1933" t="s">
        <v>302</v>
      </c>
      <c r="E1933">
        <v>135155</v>
      </c>
      <c r="H1933" t="s">
        <v>2456</v>
      </c>
      <c r="K1933">
        <v>0</v>
      </c>
      <c r="M1933">
        <v>0</v>
      </c>
      <c r="O1933">
        <v>0</v>
      </c>
    </row>
    <row r="1934" spans="1:18">
      <c r="C1934" t="s">
        <v>594</v>
      </c>
      <c r="D1934" t="s">
        <v>302</v>
      </c>
      <c r="E1934">
        <v>135203</v>
      </c>
      <c r="H1934" t="s">
        <v>2011</v>
      </c>
      <c r="K1934">
        <v>0</v>
      </c>
      <c r="M1934">
        <v>0</v>
      </c>
      <c r="O1934">
        <v>0</v>
      </c>
    </row>
    <row r="1935" spans="1:18">
      <c r="C1935" t="s">
        <v>594</v>
      </c>
      <c r="D1935" t="s">
        <v>302</v>
      </c>
      <c r="E1935">
        <v>135705</v>
      </c>
      <c r="H1935" t="s">
        <v>2012</v>
      </c>
      <c r="K1935">
        <v>0</v>
      </c>
      <c r="M1935">
        <v>0</v>
      </c>
      <c r="O1935">
        <v>0</v>
      </c>
    </row>
    <row r="1936" spans="1:18">
      <c r="C1936" t="s">
        <v>594</v>
      </c>
      <c r="D1936" t="s">
        <v>302</v>
      </c>
      <c r="E1936">
        <v>135807</v>
      </c>
      <c r="H1936" t="s">
        <v>2013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140809</v>
      </c>
      <c r="H1937" t="s">
        <v>2014</v>
      </c>
      <c r="K1937">
        <v>0</v>
      </c>
      <c r="M1937">
        <v>0</v>
      </c>
      <c r="O1937">
        <v>0</v>
      </c>
    </row>
    <row r="1938" spans="3:15">
      <c r="C1938" t="s">
        <v>594</v>
      </c>
      <c r="E1938">
        <v>140810</v>
      </c>
      <c r="H1938" t="s">
        <v>2015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90036</v>
      </c>
      <c r="H1939" t="s">
        <v>2016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90037</v>
      </c>
      <c r="H1940" t="s">
        <v>2017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90038</v>
      </c>
      <c r="H1941" t="s">
        <v>2018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90039</v>
      </c>
      <c r="H1942" t="s">
        <v>2019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90040</v>
      </c>
      <c r="H1943" t="s">
        <v>2020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90041</v>
      </c>
      <c r="H1944" t="s">
        <v>2021</v>
      </c>
      <c r="K1944">
        <v>0</v>
      </c>
      <c r="M1944">
        <v>0</v>
      </c>
      <c r="O1944">
        <v>0</v>
      </c>
    </row>
    <row r="1945" spans="3:15">
      <c r="C1945" t="s">
        <v>594</v>
      </c>
      <c r="E1945">
        <v>200305</v>
      </c>
      <c r="H1945" t="s">
        <v>3347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200770</v>
      </c>
      <c r="H1946" t="s">
        <v>2022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228249</v>
      </c>
      <c r="H1947" t="s">
        <v>2023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420101</v>
      </c>
      <c r="H1948" t="s">
        <v>2458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420306</v>
      </c>
      <c r="H1949" t="s">
        <v>2024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420905</v>
      </c>
      <c r="H1950" t="s">
        <v>2026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420906</v>
      </c>
      <c r="H1951" t="s">
        <v>2027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421201</v>
      </c>
      <c r="H1952" t="s">
        <v>2713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2400012</v>
      </c>
      <c r="H1953" t="s">
        <v>1428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4220402</v>
      </c>
      <c r="H1954" t="s">
        <v>1634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0017</v>
      </c>
      <c r="H1955" t="s">
        <v>2866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0117</v>
      </c>
      <c r="H1956" t="s">
        <v>2867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0217</v>
      </c>
      <c r="H1957" t="s">
        <v>2868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0317</v>
      </c>
      <c r="H1958" t="s">
        <v>2869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0417</v>
      </c>
      <c r="H1959" t="s">
        <v>2870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0517</v>
      </c>
      <c r="H1960" t="s">
        <v>2871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0617</v>
      </c>
      <c r="H1961" t="s">
        <v>2872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0717</v>
      </c>
      <c r="H1962" t="s">
        <v>2873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0000817</v>
      </c>
      <c r="H1963" t="s">
        <v>2874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0000917</v>
      </c>
      <c r="H1964" t="s">
        <v>2875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0001017</v>
      </c>
      <c r="H1965" t="s">
        <v>2876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0001117</v>
      </c>
      <c r="H1966" t="s">
        <v>2877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0001217</v>
      </c>
      <c r="H1967" t="s">
        <v>2878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0001317</v>
      </c>
      <c r="H1968" t="s">
        <v>2879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0001417</v>
      </c>
      <c r="H1969" t="s">
        <v>2880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0001517</v>
      </c>
      <c r="H1970" t="s">
        <v>2881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0001617</v>
      </c>
      <c r="H1971" t="s">
        <v>2882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0001717</v>
      </c>
      <c r="H1972" t="s">
        <v>2883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0001817</v>
      </c>
      <c r="H1973" t="s">
        <v>2884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0001917</v>
      </c>
      <c r="H1974" t="s">
        <v>2885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0002017</v>
      </c>
      <c r="H1975" t="s">
        <v>2886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0002117</v>
      </c>
      <c r="H1976" t="s">
        <v>2887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02</v>
      </c>
      <c r="E1977">
        <v>11000017</v>
      </c>
      <c r="H1977" t="s">
        <v>2888</v>
      </c>
      <c r="K1977">
        <v>0</v>
      </c>
      <c r="M1977">
        <v>0</v>
      </c>
      <c r="O1977">
        <v>0</v>
      </c>
    </row>
    <row r="1978" spans="3:15">
      <c r="C1978" t="s">
        <v>594</v>
      </c>
      <c r="D1978" t="s">
        <v>3152</v>
      </c>
      <c r="E1978">
        <v>11000217</v>
      </c>
      <c r="H1978" t="s">
        <v>2889</v>
      </c>
      <c r="K1978" s="282">
        <v>4860607.4400000004</v>
      </c>
      <c r="M1978" s="282">
        <v>4860607.4400000004</v>
      </c>
      <c r="O1978">
        <v>0</v>
      </c>
    </row>
    <row r="1979" spans="3:15">
      <c r="C1979" t="s">
        <v>594</v>
      </c>
      <c r="D1979" t="s">
        <v>3152</v>
      </c>
      <c r="E1979">
        <v>12000017</v>
      </c>
      <c r="H1979" t="s">
        <v>2890</v>
      </c>
      <c r="K1979">
        <v>-886.46</v>
      </c>
      <c r="M1979">
        <v>-886.46</v>
      </c>
      <c r="O1979">
        <v>0</v>
      </c>
    </row>
    <row r="1980" spans="3:15">
      <c r="C1980" t="s">
        <v>594</v>
      </c>
      <c r="D1980" t="s">
        <v>3152</v>
      </c>
      <c r="E1980">
        <v>12000117</v>
      </c>
      <c r="H1980" t="s">
        <v>2891</v>
      </c>
      <c r="K1980">
        <v>-232.69</v>
      </c>
      <c r="M1980">
        <v>-232.69</v>
      </c>
      <c r="O1980">
        <v>0</v>
      </c>
    </row>
    <row r="1981" spans="3:15">
      <c r="C1981" t="s">
        <v>594</v>
      </c>
      <c r="D1981" t="s">
        <v>3152</v>
      </c>
      <c r="E1981">
        <v>13000017</v>
      </c>
      <c r="H1981" t="s">
        <v>2892</v>
      </c>
      <c r="K1981" s="282">
        <v>-6157662.6100000003</v>
      </c>
      <c r="M1981" s="282">
        <v>-6157662.6100000003</v>
      </c>
      <c r="O1981">
        <v>0</v>
      </c>
    </row>
    <row r="1982" spans="3:15">
      <c r="C1982" t="s">
        <v>594</v>
      </c>
      <c r="D1982" t="s">
        <v>3152</v>
      </c>
      <c r="E1982">
        <v>13000117</v>
      </c>
      <c r="H1982" t="s">
        <v>2893</v>
      </c>
      <c r="K1982" s="282">
        <v>-1613315.93</v>
      </c>
      <c r="M1982" s="282">
        <v>-1613315.93</v>
      </c>
      <c r="O1982">
        <v>0</v>
      </c>
    </row>
    <row r="1983" spans="3:15">
      <c r="C1983" t="s">
        <v>594</v>
      </c>
      <c r="D1983" t="s">
        <v>3152</v>
      </c>
      <c r="E1983">
        <v>13000217</v>
      </c>
      <c r="H1983" t="s">
        <v>2894</v>
      </c>
      <c r="K1983" s="282">
        <v>4158518.53</v>
      </c>
      <c r="M1983" s="282">
        <v>4158518.53</v>
      </c>
      <c r="O1983">
        <v>0</v>
      </c>
    </row>
    <row r="1984" spans="3:15">
      <c r="C1984" t="s">
        <v>594</v>
      </c>
      <c r="D1984" t="s">
        <v>302</v>
      </c>
      <c r="E1984">
        <v>13000317</v>
      </c>
      <c r="H1984" t="s">
        <v>2895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3000417</v>
      </c>
      <c r="H1985" t="s">
        <v>2896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152</v>
      </c>
      <c r="E1986">
        <v>13301017</v>
      </c>
      <c r="H1986" t="s">
        <v>840</v>
      </c>
      <c r="K1986" s="282">
        <v>1024405.74</v>
      </c>
      <c r="M1986" s="282">
        <v>1024405.74</v>
      </c>
      <c r="O1986">
        <v>0</v>
      </c>
    </row>
    <row r="1987" spans="3:15">
      <c r="C1987" t="s">
        <v>594</v>
      </c>
      <c r="D1987" t="s">
        <v>3152</v>
      </c>
      <c r="E1987">
        <v>13501317</v>
      </c>
      <c r="H1987" t="s">
        <v>940</v>
      </c>
      <c r="K1987" s="282">
        <v>20517.27</v>
      </c>
      <c r="M1987" s="282">
        <v>20517.27</v>
      </c>
      <c r="O1987">
        <v>0</v>
      </c>
    </row>
    <row r="1988" spans="3:15">
      <c r="C1988" t="s">
        <v>594</v>
      </c>
      <c r="D1988" t="s">
        <v>302</v>
      </c>
      <c r="E1988">
        <v>13830517</v>
      </c>
      <c r="H1988" t="s">
        <v>2897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152</v>
      </c>
      <c r="E1989">
        <v>13830617</v>
      </c>
      <c r="H1989" t="s">
        <v>2898</v>
      </c>
      <c r="K1989" s="282">
        <v>85838.25</v>
      </c>
      <c r="M1989" s="282">
        <v>85838.25</v>
      </c>
      <c r="O1989">
        <v>0</v>
      </c>
    </row>
    <row r="1990" spans="3:15">
      <c r="C1990" t="s">
        <v>594</v>
      </c>
      <c r="D1990" t="s">
        <v>3152</v>
      </c>
      <c r="E1990">
        <v>13830817</v>
      </c>
      <c r="H1990" t="s">
        <v>2606</v>
      </c>
      <c r="K1990" s="282">
        <v>-1750</v>
      </c>
      <c r="M1990" s="282">
        <v>-1750</v>
      </c>
      <c r="O1990">
        <v>0</v>
      </c>
    </row>
    <row r="1991" spans="3:15">
      <c r="C1991" t="s">
        <v>594</v>
      </c>
      <c r="D1991" t="s">
        <v>3152</v>
      </c>
      <c r="E1991">
        <v>13830917</v>
      </c>
      <c r="H1991" t="s">
        <v>2899</v>
      </c>
      <c r="K1991" s="282">
        <v>-138706004.47999999</v>
      </c>
      <c r="M1991" s="282">
        <v>-138706004.47999999</v>
      </c>
      <c r="O1991">
        <v>0</v>
      </c>
    </row>
    <row r="1992" spans="3:15">
      <c r="C1992" t="s">
        <v>594</v>
      </c>
      <c r="D1992" t="s">
        <v>3152</v>
      </c>
      <c r="E1992">
        <v>13880017</v>
      </c>
      <c r="H1992" t="s">
        <v>2900</v>
      </c>
      <c r="K1992" s="282">
        <v>-6212735.2699999996</v>
      </c>
      <c r="M1992" s="282">
        <v>-6212735.2699999996</v>
      </c>
      <c r="O1992">
        <v>0</v>
      </c>
    </row>
    <row r="1993" spans="3:15">
      <c r="C1993" t="s">
        <v>594</v>
      </c>
      <c r="D1993" t="s">
        <v>3152</v>
      </c>
      <c r="E1993">
        <v>13890517</v>
      </c>
      <c r="H1993" t="s">
        <v>915</v>
      </c>
      <c r="K1993" s="282">
        <v>-206325.76000000001</v>
      </c>
      <c r="M1993" s="282">
        <v>-206325.76000000001</v>
      </c>
      <c r="O1993">
        <v>0</v>
      </c>
    </row>
    <row r="1994" spans="3:15">
      <c r="C1994" t="s">
        <v>594</v>
      </c>
      <c r="D1994" t="s">
        <v>3152</v>
      </c>
      <c r="E1994">
        <v>13890617</v>
      </c>
      <c r="H1994" t="s">
        <v>916</v>
      </c>
      <c r="K1994" s="282">
        <v>-65931.81</v>
      </c>
      <c r="M1994" s="282">
        <v>-65931.81</v>
      </c>
      <c r="O1994">
        <v>0</v>
      </c>
    </row>
    <row r="1995" spans="3:15">
      <c r="C1995" t="s">
        <v>594</v>
      </c>
      <c r="D1995" t="s">
        <v>3152</v>
      </c>
      <c r="E1995">
        <v>14000017</v>
      </c>
      <c r="H1995" t="s">
        <v>2901</v>
      </c>
      <c r="K1995" s="282">
        <v>1143.52</v>
      </c>
      <c r="M1995" s="282">
        <v>1143.52</v>
      </c>
      <c r="O1995">
        <v>0</v>
      </c>
    </row>
    <row r="1996" spans="3:15">
      <c r="C1996" t="s">
        <v>594</v>
      </c>
      <c r="D1996" t="s">
        <v>3152</v>
      </c>
      <c r="E1996">
        <v>14000117</v>
      </c>
      <c r="H1996" t="s">
        <v>2902</v>
      </c>
      <c r="K1996" s="282">
        <v>168647.62</v>
      </c>
      <c r="M1996" s="282">
        <v>168647.62</v>
      </c>
      <c r="O1996">
        <v>0</v>
      </c>
    </row>
    <row r="1997" spans="3:15">
      <c r="C1997" t="s">
        <v>594</v>
      </c>
      <c r="D1997" t="s">
        <v>302</v>
      </c>
      <c r="E1997">
        <v>14060017</v>
      </c>
      <c r="H1997" t="s">
        <v>2903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14060117</v>
      </c>
      <c r="H1998" t="s">
        <v>2904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15000417</v>
      </c>
      <c r="H1999" t="s">
        <v>2905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15000517</v>
      </c>
      <c r="H2000" t="s">
        <v>2906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02</v>
      </c>
      <c r="E2001">
        <v>15000617</v>
      </c>
      <c r="H2001" t="s">
        <v>2907</v>
      </c>
      <c r="K2001">
        <v>0</v>
      </c>
      <c r="M2001">
        <v>0</v>
      </c>
      <c r="O2001">
        <v>0</v>
      </c>
    </row>
    <row r="2002" spans="3:15">
      <c r="C2002" t="s">
        <v>594</v>
      </c>
      <c r="D2002" t="s">
        <v>3152</v>
      </c>
      <c r="E2002">
        <v>20000617</v>
      </c>
      <c r="H2002" t="s">
        <v>2908</v>
      </c>
      <c r="K2002" s="282">
        <v>-34815.14</v>
      </c>
      <c r="M2002" s="282">
        <v>-34815.14</v>
      </c>
      <c r="O2002">
        <v>0</v>
      </c>
    </row>
    <row r="2003" spans="3:15">
      <c r="C2003" t="s">
        <v>594</v>
      </c>
      <c r="D2003" t="s">
        <v>302</v>
      </c>
      <c r="E2003">
        <v>20000717</v>
      </c>
      <c r="H2003" t="s">
        <v>2909</v>
      </c>
      <c r="K2003">
        <v>0</v>
      </c>
      <c r="M2003">
        <v>0</v>
      </c>
      <c r="O2003">
        <v>0</v>
      </c>
    </row>
    <row r="2004" spans="3:15">
      <c r="C2004" t="s">
        <v>594</v>
      </c>
      <c r="D2004" t="s">
        <v>3152</v>
      </c>
      <c r="E2004">
        <v>20040217</v>
      </c>
      <c r="H2004" t="s">
        <v>3143</v>
      </c>
      <c r="K2004" s="282">
        <v>-67101.820000000007</v>
      </c>
      <c r="M2004" s="282">
        <v>-67101.820000000007</v>
      </c>
      <c r="O2004">
        <v>0</v>
      </c>
    </row>
    <row r="2005" spans="3:15">
      <c r="C2005" t="s">
        <v>594</v>
      </c>
      <c r="D2005" t="s">
        <v>3152</v>
      </c>
      <c r="E2005">
        <v>20060217</v>
      </c>
      <c r="H2005" t="s">
        <v>1299</v>
      </c>
      <c r="K2005" s="282">
        <v>8975898.7200000007</v>
      </c>
      <c r="M2005" s="282">
        <v>8975898.7200000007</v>
      </c>
      <c r="O2005">
        <v>0</v>
      </c>
    </row>
    <row r="2006" spans="3:15">
      <c r="C2006" t="s">
        <v>594</v>
      </c>
      <c r="D2006" t="s">
        <v>302</v>
      </c>
      <c r="E2006">
        <v>20081017</v>
      </c>
      <c r="H2006" t="s">
        <v>1252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0081117</v>
      </c>
      <c r="H2007" t="s">
        <v>1253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152</v>
      </c>
      <c r="E2008">
        <v>20081217</v>
      </c>
      <c r="H2008" t="s">
        <v>1254</v>
      </c>
      <c r="K2008" s="282">
        <v>-17075.27</v>
      </c>
      <c r="M2008" s="282">
        <v>-17075.27</v>
      </c>
      <c r="O2008">
        <v>0</v>
      </c>
    </row>
    <row r="2009" spans="3:15">
      <c r="C2009" t="s">
        <v>594</v>
      </c>
      <c r="D2009" t="s">
        <v>3152</v>
      </c>
      <c r="E2009">
        <v>20082017</v>
      </c>
      <c r="H2009" t="s">
        <v>1249</v>
      </c>
      <c r="K2009" s="282">
        <v>3537187.84</v>
      </c>
      <c r="M2009" s="282">
        <v>3537187.84</v>
      </c>
      <c r="O2009">
        <v>0</v>
      </c>
    </row>
    <row r="2010" spans="3:15">
      <c r="C2010" t="s">
        <v>594</v>
      </c>
      <c r="D2010" t="s">
        <v>3152</v>
      </c>
      <c r="E2010">
        <v>20082117</v>
      </c>
      <c r="H2010" t="s">
        <v>2910</v>
      </c>
      <c r="K2010" s="282">
        <v>-2330294.62</v>
      </c>
      <c r="M2010" s="282">
        <v>-2330294.62</v>
      </c>
      <c r="O2010">
        <v>0</v>
      </c>
    </row>
    <row r="2011" spans="3:15">
      <c r="C2011" t="s">
        <v>594</v>
      </c>
      <c r="D2011" t="s">
        <v>3152</v>
      </c>
      <c r="E2011">
        <v>20082217</v>
      </c>
      <c r="H2011" t="s">
        <v>1250</v>
      </c>
      <c r="K2011" s="282">
        <v>-2497976.42</v>
      </c>
      <c r="M2011" s="282">
        <v>-2497976.42</v>
      </c>
      <c r="O2011">
        <v>0</v>
      </c>
    </row>
    <row r="2012" spans="3:15">
      <c r="C2012" t="s">
        <v>594</v>
      </c>
      <c r="D2012" t="s">
        <v>3152</v>
      </c>
      <c r="E2012">
        <v>20101517</v>
      </c>
      <c r="H2012" t="s">
        <v>2911</v>
      </c>
      <c r="K2012" s="282">
        <v>3543620.69</v>
      </c>
      <c r="M2012" s="282">
        <v>3543620.69</v>
      </c>
      <c r="O2012">
        <v>0</v>
      </c>
    </row>
    <row r="2013" spans="3:15">
      <c r="C2013" t="s">
        <v>594</v>
      </c>
      <c r="D2013" t="s">
        <v>3152</v>
      </c>
      <c r="E2013">
        <v>20101617</v>
      </c>
      <c r="H2013" t="s">
        <v>2912</v>
      </c>
      <c r="K2013" s="282">
        <v>885904.93</v>
      </c>
      <c r="M2013" s="282">
        <v>885904.93</v>
      </c>
      <c r="O2013">
        <v>0</v>
      </c>
    </row>
    <row r="2014" spans="3:15">
      <c r="C2014" t="s">
        <v>594</v>
      </c>
      <c r="D2014" t="s">
        <v>3152</v>
      </c>
      <c r="E2014">
        <v>20200017</v>
      </c>
      <c r="H2014" t="s">
        <v>2913</v>
      </c>
      <c r="K2014" s="282">
        <v>-152933.91</v>
      </c>
      <c r="M2014" s="282">
        <v>-152933.91</v>
      </c>
      <c r="O2014">
        <v>0</v>
      </c>
    </row>
    <row r="2015" spans="3:15">
      <c r="C2015" t="s">
        <v>594</v>
      </c>
      <c r="D2015" t="s">
        <v>3152</v>
      </c>
      <c r="E2015">
        <v>20200317</v>
      </c>
      <c r="H2015" t="s">
        <v>2914</v>
      </c>
      <c r="K2015" s="282">
        <v>-1335564.8</v>
      </c>
      <c r="M2015" s="282">
        <v>-1335564.8</v>
      </c>
      <c r="O2015">
        <v>0</v>
      </c>
    </row>
    <row r="2016" spans="3:15">
      <c r="C2016" t="s">
        <v>594</v>
      </c>
      <c r="D2016" t="s">
        <v>3152</v>
      </c>
      <c r="E2016">
        <v>20200417</v>
      </c>
      <c r="H2016" t="s">
        <v>2915</v>
      </c>
      <c r="K2016" s="282">
        <v>13968.36</v>
      </c>
      <c r="M2016" s="282">
        <v>13968.36</v>
      </c>
      <c r="O2016">
        <v>0</v>
      </c>
    </row>
    <row r="2017" spans="3:15">
      <c r="C2017" t="s">
        <v>594</v>
      </c>
      <c r="D2017" t="s">
        <v>3152</v>
      </c>
      <c r="E2017">
        <v>20300517</v>
      </c>
      <c r="H2017" t="s">
        <v>2916</v>
      </c>
      <c r="K2017" s="282">
        <v>4673897.07</v>
      </c>
      <c r="M2017" s="282">
        <v>4673897.07</v>
      </c>
      <c r="O2017">
        <v>0</v>
      </c>
    </row>
    <row r="2018" spans="3:15">
      <c r="C2018" t="s">
        <v>594</v>
      </c>
      <c r="D2018" t="s">
        <v>3152</v>
      </c>
      <c r="E2018">
        <v>20300617</v>
      </c>
      <c r="H2018" t="s">
        <v>2917</v>
      </c>
      <c r="K2018" s="282">
        <v>1746761.18</v>
      </c>
      <c r="M2018" s="282">
        <v>1746761.18</v>
      </c>
      <c r="O2018">
        <v>0</v>
      </c>
    </row>
    <row r="2019" spans="3:15">
      <c r="C2019" t="s">
        <v>594</v>
      </c>
      <c r="D2019" t="s">
        <v>3152</v>
      </c>
      <c r="E2019">
        <v>20400117</v>
      </c>
      <c r="H2019" t="s">
        <v>2918</v>
      </c>
      <c r="K2019" s="282">
        <v>3008875.09</v>
      </c>
      <c r="M2019" s="282">
        <v>3008875.09</v>
      </c>
      <c r="O2019">
        <v>0</v>
      </c>
    </row>
    <row r="2020" spans="3:15">
      <c r="C2020" t="s">
        <v>594</v>
      </c>
      <c r="D2020" t="s">
        <v>3152</v>
      </c>
      <c r="E2020">
        <v>20400217</v>
      </c>
      <c r="H2020" t="s">
        <v>2919</v>
      </c>
      <c r="K2020" s="282">
        <v>752219.78</v>
      </c>
      <c r="M2020" s="282">
        <v>752219.78</v>
      </c>
      <c r="O2020">
        <v>0</v>
      </c>
    </row>
    <row r="2021" spans="3:15">
      <c r="C2021" t="s">
        <v>594</v>
      </c>
      <c r="D2021" t="s">
        <v>302</v>
      </c>
      <c r="E2021">
        <v>20500017</v>
      </c>
      <c r="H2021" t="s">
        <v>2920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20500117</v>
      </c>
      <c r="H2022" t="s">
        <v>2921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20500217</v>
      </c>
      <c r="H2023" t="s">
        <v>2922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152</v>
      </c>
      <c r="E2024">
        <v>21040017</v>
      </c>
      <c r="H2024" t="s">
        <v>2923</v>
      </c>
      <c r="K2024" s="282">
        <v>-1271000</v>
      </c>
      <c r="M2024" s="282">
        <v>-1271000</v>
      </c>
      <c r="O2024">
        <v>0</v>
      </c>
    </row>
    <row r="2025" spans="3:15">
      <c r="C2025" t="s">
        <v>594</v>
      </c>
      <c r="D2025" t="s">
        <v>302</v>
      </c>
      <c r="E2025">
        <v>21041017</v>
      </c>
      <c r="H2025" t="s">
        <v>2924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152</v>
      </c>
      <c r="E2026">
        <v>21050017</v>
      </c>
      <c r="H2026" t="s">
        <v>2925</v>
      </c>
      <c r="K2026" s="282">
        <v>307428.67</v>
      </c>
      <c r="M2026" s="282">
        <v>307428.67</v>
      </c>
      <c r="O2026">
        <v>0</v>
      </c>
    </row>
    <row r="2027" spans="3:15">
      <c r="C2027" t="s">
        <v>594</v>
      </c>
      <c r="D2027" t="s">
        <v>3152</v>
      </c>
      <c r="E2027">
        <v>21050117</v>
      </c>
      <c r="H2027" t="s">
        <v>2925</v>
      </c>
      <c r="K2027" s="282">
        <v>-23015.54</v>
      </c>
      <c r="M2027" s="282">
        <v>-23015.54</v>
      </c>
      <c r="O2027">
        <v>0</v>
      </c>
    </row>
    <row r="2028" spans="3:15">
      <c r="C2028" t="s">
        <v>594</v>
      </c>
      <c r="D2028" t="s">
        <v>302</v>
      </c>
      <c r="E2028">
        <v>30000217</v>
      </c>
      <c r="H2028" t="s">
        <v>2926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30000317</v>
      </c>
      <c r="H2029" t="s">
        <v>2927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30000417</v>
      </c>
      <c r="H2030" t="s">
        <v>2928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30000517</v>
      </c>
      <c r="H2031" t="s">
        <v>2929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30000617</v>
      </c>
      <c r="H2032" t="s">
        <v>2930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30000717</v>
      </c>
      <c r="H2033" t="s">
        <v>2931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30000817</v>
      </c>
      <c r="H2034" t="s">
        <v>2932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30000917</v>
      </c>
      <c r="H2035" t="s">
        <v>2933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30001017</v>
      </c>
      <c r="H2036" t="s">
        <v>2934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30001117</v>
      </c>
      <c r="H2037" t="s">
        <v>2935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30001217</v>
      </c>
      <c r="H2038" t="s">
        <v>2936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30100017</v>
      </c>
      <c r="H2039" t="s">
        <v>2937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30100117</v>
      </c>
      <c r="H2040" t="s">
        <v>2938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30100217</v>
      </c>
      <c r="H2041" t="s">
        <v>2939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152</v>
      </c>
      <c r="E2042">
        <v>39999903</v>
      </c>
      <c r="H2042" t="s">
        <v>3127</v>
      </c>
      <c r="K2042" s="282">
        <v>64934258.829999998</v>
      </c>
      <c r="M2042" s="282">
        <v>64934258.829999998</v>
      </c>
      <c r="O2042">
        <v>0</v>
      </c>
    </row>
    <row r="2043" spans="3:15">
      <c r="C2043" t="s">
        <v>594</v>
      </c>
      <c r="D2043" t="s">
        <v>3152</v>
      </c>
      <c r="E2043">
        <v>39999917</v>
      </c>
      <c r="H2043" t="s">
        <v>2940</v>
      </c>
      <c r="K2043" s="282">
        <v>57994923</v>
      </c>
      <c r="M2043" s="282">
        <v>57994923</v>
      </c>
      <c r="O2043">
        <v>0</v>
      </c>
    </row>
    <row r="2044" spans="3:15">
      <c r="C2044" t="s">
        <v>594</v>
      </c>
      <c r="D2044" t="s">
        <v>302</v>
      </c>
      <c r="E2044">
        <v>40000117</v>
      </c>
      <c r="H2044" t="s">
        <v>2941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00217</v>
      </c>
      <c r="H2045" t="s">
        <v>2942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00317</v>
      </c>
      <c r="H2046" t="s">
        <v>2943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30117</v>
      </c>
      <c r="H2047" t="s">
        <v>2944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30217</v>
      </c>
      <c r="H2048" t="s">
        <v>2945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30317</v>
      </c>
      <c r="H2049" t="s">
        <v>2946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030417</v>
      </c>
      <c r="H2050" t="s">
        <v>2947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030717</v>
      </c>
      <c r="H2051" t="s">
        <v>2948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030917</v>
      </c>
      <c r="H2052" t="s">
        <v>2949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0040117</v>
      </c>
      <c r="H2053" t="s">
        <v>2950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0040217</v>
      </c>
      <c r="H2054" t="s">
        <v>2951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0040317</v>
      </c>
      <c r="H2055" t="s">
        <v>2952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0040417</v>
      </c>
      <c r="H2056" t="s">
        <v>2953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0040517</v>
      </c>
      <c r="H2057" t="s">
        <v>2954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0050017</v>
      </c>
      <c r="H2058" t="s">
        <v>2955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0050217</v>
      </c>
      <c r="H2059" t="s">
        <v>2956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0050317</v>
      </c>
      <c r="H2060" t="s">
        <v>2957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0050417</v>
      </c>
      <c r="H2061" t="s">
        <v>2910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0050517</v>
      </c>
      <c r="H2062" t="s">
        <v>2958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0050617</v>
      </c>
      <c r="H2063" t="s">
        <v>2959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0100017</v>
      </c>
      <c r="H2064" t="s">
        <v>2960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0200017</v>
      </c>
      <c r="H2065" t="s">
        <v>2961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40300017</v>
      </c>
      <c r="H2066" t="s">
        <v>2962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40400017</v>
      </c>
      <c r="H2067" t="s">
        <v>2963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41020017</v>
      </c>
      <c r="H2068" t="s">
        <v>2964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41020117</v>
      </c>
      <c r="H2069" t="s">
        <v>2965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41030017</v>
      </c>
      <c r="H2070" t="s">
        <v>2966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41030117</v>
      </c>
      <c r="H2071" t="s">
        <v>2967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41040017</v>
      </c>
      <c r="H2072" t="s">
        <v>2968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41040117</v>
      </c>
      <c r="H2073" t="s">
        <v>2969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41045017</v>
      </c>
      <c r="H2074" t="s">
        <v>2970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41050017</v>
      </c>
      <c r="H2075" t="s">
        <v>2971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41060017</v>
      </c>
      <c r="H2076" t="s">
        <v>2972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43010217</v>
      </c>
      <c r="H2077" t="s">
        <v>2973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45000017</v>
      </c>
      <c r="H2078" t="s">
        <v>2974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45000117</v>
      </c>
      <c r="H2079" t="s">
        <v>2975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00117</v>
      </c>
      <c r="H2080" t="s">
        <v>2976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00217</v>
      </c>
      <c r="H2081" t="s">
        <v>2977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00317</v>
      </c>
      <c r="H2082" t="s">
        <v>2978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00417</v>
      </c>
      <c r="H2083" t="s">
        <v>2979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000517</v>
      </c>
      <c r="H2084" t="s">
        <v>2980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000617</v>
      </c>
      <c r="H2085" t="s">
        <v>2981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000717</v>
      </c>
      <c r="H2086" t="s">
        <v>2982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000817</v>
      </c>
      <c r="H2087" t="s">
        <v>2983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000917</v>
      </c>
      <c r="H2088" t="s">
        <v>2984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001017</v>
      </c>
      <c r="H2089" t="s">
        <v>2985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001117</v>
      </c>
      <c r="H2090" t="s">
        <v>2986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010317</v>
      </c>
      <c r="H2091" t="s">
        <v>1898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015017</v>
      </c>
      <c r="H2092" t="s">
        <v>2974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015117</v>
      </c>
      <c r="H2093" t="s">
        <v>2974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015217</v>
      </c>
      <c r="H2094" t="s">
        <v>2987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020017</v>
      </c>
      <c r="H2095" t="s">
        <v>1912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040017</v>
      </c>
      <c r="H2096" t="s">
        <v>2354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040117</v>
      </c>
      <c r="H2097" t="s">
        <v>2355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100017</v>
      </c>
      <c r="H2098" t="s">
        <v>2988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100117</v>
      </c>
      <c r="H2099" t="s">
        <v>2989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200017</v>
      </c>
      <c r="H2100" t="s">
        <v>2990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300017</v>
      </c>
      <c r="H2101" t="s">
        <v>2991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300117</v>
      </c>
      <c r="H2102" t="s">
        <v>2992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300217</v>
      </c>
      <c r="H2103" t="s">
        <v>2993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300317</v>
      </c>
      <c r="H2104" t="s">
        <v>2994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300417</v>
      </c>
      <c r="H2105" t="s">
        <v>2995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400017</v>
      </c>
      <c r="H2106" t="s">
        <v>2996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400117</v>
      </c>
      <c r="H2107" t="s">
        <v>2997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500017</v>
      </c>
      <c r="H2108" t="s">
        <v>2998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600017</v>
      </c>
      <c r="H2109" t="s">
        <v>2999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600117</v>
      </c>
      <c r="H2110" t="s">
        <v>3000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700117</v>
      </c>
      <c r="H2111" t="s">
        <v>3001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700217</v>
      </c>
      <c r="H2112" t="s">
        <v>3002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700317</v>
      </c>
      <c r="H2113" t="s">
        <v>3003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700417</v>
      </c>
      <c r="H2114" t="s">
        <v>3004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700517</v>
      </c>
      <c r="H2115" t="s">
        <v>3005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700617</v>
      </c>
      <c r="H2116" t="s">
        <v>3006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700717</v>
      </c>
      <c r="H2117" t="s">
        <v>3007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700817</v>
      </c>
      <c r="H2118" t="s">
        <v>3008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700917</v>
      </c>
      <c r="H2119" t="s">
        <v>3009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701017</v>
      </c>
      <c r="H2120" t="s">
        <v>3010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0701117</v>
      </c>
      <c r="H2121" t="s">
        <v>3011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0701217</v>
      </c>
      <c r="H2122" t="s">
        <v>3012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0701317</v>
      </c>
      <c r="H2123" t="s">
        <v>3013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0701417</v>
      </c>
      <c r="H2124" t="s">
        <v>3014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0800017</v>
      </c>
      <c r="H2125" t="s">
        <v>3015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0800117</v>
      </c>
      <c r="H2126" t="s">
        <v>3016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0800217</v>
      </c>
      <c r="H2127" t="s">
        <v>3017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0800317</v>
      </c>
      <c r="H2128" t="s">
        <v>3018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0900017</v>
      </c>
      <c r="H2129" t="s">
        <v>3019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0900117</v>
      </c>
      <c r="H2130" t="s">
        <v>3020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0900217</v>
      </c>
      <c r="H2131" t="s">
        <v>3021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0900317</v>
      </c>
      <c r="H2132" t="s">
        <v>3022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0900417</v>
      </c>
      <c r="H2133" t="s">
        <v>3023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0900517</v>
      </c>
      <c r="H2134" t="s">
        <v>3024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0017</v>
      </c>
      <c r="H2135" t="s">
        <v>1757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0117</v>
      </c>
      <c r="H2136" t="s">
        <v>1758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0217</v>
      </c>
      <c r="H2137" t="s">
        <v>1759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0317</v>
      </c>
      <c r="H2138" t="s">
        <v>1760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0417</v>
      </c>
      <c r="H2139" t="s">
        <v>1761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0517</v>
      </c>
      <c r="H2140" t="s">
        <v>1762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0617</v>
      </c>
      <c r="H2141" t="s">
        <v>1806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0717</v>
      </c>
      <c r="H2142" t="s">
        <v>1763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0817</v>
      </c>
      <c r="H2143" t="s">
        <v>1764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0917</v>
      </c>
      <c r="H2144" t="s">
        <v>1765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1017</v>
      </c>
      <c r="H2145" t="s">
        <v>1766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1117</v>
      </c>
      <c r="H2146" t="s">
        <v>1767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1317</v>
      </c>
      <c r="H2147" t="s">
        <v>1769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1417</v>
      </c>
      <c r="H2148" t="s">
        <v>1770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1517</v>
      </c>
      <c r="H2149" t="s">
        <v>1771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1617</v>
      </c>
      <c r="H2150" t="s">
        <v>1772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1717</v>
      </c>
      <c r="H2151" t="s">
        <v>1807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1817</v>
      </c>
      <c r="H2152" t="s">
        <v>1773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1917</v>
      </c>
      <c r="H2153" t="s">
        <v>551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2017</v>
      </c>
      <c r="H2154" t="s">
        <v>1774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2117</v>
      </c>
      <c r="H2155" t="s">
        <v>1775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2217</v>
      </c>
      <c r="H2156" t="s">
        <v>1776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2317</v>
      </c>
      <c r="H2157" t="s">
        <v>1777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2517</v>
      </c>
      <c r="H2158" t="s">
        <v>1779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2617</v>
      </c>
      <c r="H2159" t="s">
        <v>1780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2817</v>
      </c>
      <c r="H2160" t="s">
        <v>1782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2917</v>
      </c>
      <c r="H2161" t="s">
        <v>1783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3017</v>
      </c>
      <c r="H2162" t="s">
        <v>1784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3217</v>
      </c>
      <c r="H2163" t="s">
        <v>1786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3317</v>
      </c>
      <c r="H2164" t="s">
        <v>1787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3417</v>
      </c>
      <c r="H2165" t="s">
        <v>1788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3517</v>
      </c>
      <c r="H2166" t="s">
        <v>3025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3617</v>
      </c>
      <c r="H2167" t="s">
        <v>1790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3717</v>
      </c>
      <c r="H2168" t="s">
        <v>1791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3817</v>
      </c>
      <c r="H2169" t="s">
        <v>1792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3917</v>
      </c>
      <c r="H2170" t="s">
        <v>1793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14017</v>
      </c>
      <c r="H2171" t="s">
        <v>1794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14117</v>
      </c>
      <c r="H2172" t="s">
        <v>1795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14517</v>
      </c>
      <c r="H2173" t="s">
        <v>1797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14617</v>
      </c>
      <c r="H2174" t="s">
        <v>1798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14717</v>
      </c>
      <c r="H2175" t="s">
        <v>1799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14817</v>
      </c>
      <c r="H2176" t="s">
        <v>1800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14917</v>
      </c>
      <c r="H2177" t="s">
        <v>1801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15017</v>
      </c>
      <c r="H2178" t="s">
        <v>1808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15117</v>
      </c>
      <c r="H2179" t="s">
        <v>3026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15217</v>
      </c>
      <c r="H2180" t="s">
        <v>3027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15317</v>
      </c>
      <c r="H2181" t="s">
        <v>2105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15417</v>
      </c>
      <c r="H2182" t="s">
        <v>2453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15517</v>
      </c>
      <c r="H2183" t="s">
        <v>3028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15617</v>
      </c>
      <c r="H2184" t="s">
        <v>2633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0017</v>
      </c>
      <c r="H2185" t="s">
        <v>1809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0217</v>
      </c>
      <c r="H2186" t="s">
        <v>1811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0317</v>
      </c>
      <c r="H2187" t="s">
        <v>1812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0417</v>
      </c>
      <c r="H2188" t="s">
        <v>1813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0517</v>
      </c>
      <c r="H2189" t="s">
        <v>1814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0617</v>
      </c>
      <c r="H2190" t="s">
        <v>1815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20717</v>
      </c>
      <c r="H2191" t="s">
        <v>1816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20817</v>
      </c>
      <c r="H2192" t="s">
        <v>1817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20917</v>
      </c>
      <c r="H2193" t="s">
        <v>1818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21017</v>
      </c>
      <c r="H2194" t="s">
        <v>1819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21117</v>
      </c>
      <c r="H2195" t="s">
        <v>1820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21317</v>
      </c>
      <c r="H2196" t="s">
        <v>1821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21417</v>
      </c>
      <c r="H2197" t="s">
        <v>1822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21517</v>
      </c>
      <c r="H2198" t="s">
        <v>1823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21617</v>
      </c>
      <c r="H2199" t="s">
        <v>1803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21817</v>
      </c>
      <c r="H2200" t="s">
        <v>1824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21917</v>
      </c>
      <c r="H2201" t="s">
        <v>1825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22017</v>
      </c>
      <c r="H2202" t="s">
        <v>1804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22117</v>
      </c>
      <c r="H2203" t="s">
        <v>1805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22317</v>
      </c>
      <c r="H2204" t="s">
        <v>1885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30017</v>
      </c>
      <c r="H2205" t="s">
        <v>1826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30117</v>
      </c>
      <c r="H2206" t="s">
        <v>1826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30217</v>
      </c>
      <c r="H2207" t="s">
        <v>1886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30317</v>
      </c>
      <c r="H2208" t="s">
        <v>1887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30417</v>
      </c>
      <c r="H2209" t="s">
        <v>1888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30517</v>
      </c>
      <c r="H2210" t="s">
        <v>1888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40017</v>
      </c>
      <c r="H2211" t="s">
        <v>1828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40117</v>
      </c>
      <c r="H2212" t="s">
        <v>1829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40217</v>
      </c>
      <c r="H2213" t="s">
        <v>1830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40317</v>
      </c>
      <c r="H2214" t="s">
        <v>1831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40417</v>
      </c>
      <c r="H2215" t="s">
        <v>1832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40517</v>
      </c>
      <c r="H2216" t="s">
        <v>1833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40617</v>
      </c>
      <c r="H2217" t="s">
        <v>1834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40717</v>
      </c>
      <c r="H2218" t="s">
        <v>1835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50017</v>
      </c>
      <c r="H2219" t="s">
        <v>1837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50117</v>
      </c>
      <c r="H2220" t="s">
        <v>1838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50217</v>
      </c>
      <c r="H2221" t="s">
        <v>1839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50417</v>
      </c>
      <c r="H2222" t="s">
        <v>1841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50517</v>
      </c>
      <c r="H2223" t="s">
        <v>3029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50617</v>
      </c>
      <c r="H2224" t="s">
        <v>1843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50717</v>
      </c>
      <c r="H2225" t="s">
        <v>3030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50817</v>
      </c>
      <c r="H2226" t="s">
        <v>1844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50917</v>
      </c>
      <c r="H2227" t="s">
        <v>1889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51017</v>
      </c>
      <c r="H2228" t="s">
        <v>1890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51117</v>
      </c>
      <c r="H2229" t="s">
        <v>1891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51217</v>
      </c>
      <c r="H2230" t="s">
        <v>1892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60017</v>
      </c>
      <c r="H2231" t="s">
        <v>1845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60117</v>
      </c>
      <c r="H2232" t="s">
        <v>3031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60317</v>
      </c>
      <c r="H2233" t="s">
        <v>184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60417</v>
      </c>
      <c r="H2234" t="s">
        <v>547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60517</v>
      </c>
      <c r="H2235" t="s">
        <v>1849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60717</v>
      </c>
      <c r="H2236" t="s">
        <v>1919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60817</v>
      </c>
      <c r="H2237" t="s">
        <v>1850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60917</v>
      </c>
      <c r="H2238" t="s">
        <v>1851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61017</v>
      </c>
      <c r="H2239" t="s">
        <v>1852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61117</v>
      </c>
      <c r="H2240" t="s">
        <v>1893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61217</v>
      </c>
      <c r="H2241" t="s">
        <v>3032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61317</v>
      </c>
      <c r="H2242" t="s">
        <v>2109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070017</v>
      </c>
      <c r="H2243" t="s">
        <v>1853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070217</v>
      </c>
      <c r="H2244" t="s">
        <v>1854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070317</v>
      </c>
      <c r="H2245" t="s">
        <v>1855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070417</v>
      </c>
      <c r="H2246" t="s">
        <v>1856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070517</v>
      </c>
      <c r="H2247" t="s">
        <v>1857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080017</v>
      </c>
      <c r="H2248" t="s">
        <v>1858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080117</v>
      </c>
      <c r="H2249" t="s">
        <v>1859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080217</v>
      </c>
      <c r="H2250" t="s">
        <v>1860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080317</v>
      </c>
      <c r="H2251" t="s">
        <v>1861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087017</v>
      </c>
      <c r="H2252" t="s">
        <v>1862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087117</v>
      </c>
      <c r="H2253" t="s">
        <v>548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090017</v>
      </c>
      <c r="H2254" t="s">
        <v>1863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090117</v>
      </c>
      <c r="H2255" t="s">
        <v>1864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090217</v>
      </c>
      <c r="H2256" t="s">
        <v>1865</v>
      </c>
      <c r="K2256">
        <v>0</v>
      </c>
      <c r="M2256">
        <v>0</v>
      </c>
      <c r="O2256">
        <v>0</v>
      </c>
    </row>
    <row r="2257" spans="3:15">
      <c r="C2257" t="s">
        <v>594</v>
      </c>
      <c r="D2257" t="s">
        <v>302</v>
      </c>
      <c r="E2257">
        <v>51110017</v>
      </c>
      <c r="H2257" t="s">
        <v>1867</v>
      </c>
      <c r="K2257">
        <v>0</v>
      </c>
      <c r="M2257">
        <v>0</v>
      </c>
      <c r="O2257">
        <v>0</v>
      </c>
    </row>
    <row r="2258" spans="3:15">
      <c r="C2258" t="s">
        <v>594</v>
      </c>
      <c r="D2258" t="s">
        <v>302</v>
      </c>
      <c r="E2258">
        <v>51110117</v>
      </c>
      <c r="H2258" t="s">
        <v>1868</v>
      </c>
      <c r="K2258">
        <v>0</v>
      </c>
      <c r="M2258">
        <v>0</v>
      </c>
      <c r="O2258">
        <v>0</v>
      </c>
    </row>
    <row r="2259" spans="3:15">
      <c r="C2259" t="s">
        <v>594</v>
      </c>
      <c r="D2259" t="s">
        <v>302</v>
      </c>
      <c r="E2259">
        <v>51110217</v>
      </c>
      <c r="H2259" t="s">
        <v>1869</v>
      </c>
      <c r="K2259">
        <v>0</v>
      </c>
      <c r="M2259">
        <v>0</v>
      </c>
      <c r="O2259">
        <v>0</v>
      </c>
    </row>
    <row r="2260" spans="3:15">
      <c r="C2260" t="s">
        <v>594</v>
      </c>
      <c r="D2260" t="s">
        <v>302</v>
      </c>
      <c r="E2260">
        <v>51110417</v>
      </c>
      <c r="H2260" t="s">
        <v>1871</v>
      </c>
      <c r="K2260">
        <v>0</v>
      </c>
      <c r="M2260">
        <v>0</v>
      </c>
      <c r="O2260">
        <v>0</v>
      </c>
    </row>
    <row r="2261" spans="3:15">
      <c r="C2261" t="s">
        <v>594</v>
      </c>
      <c r="D2261" t="s">
        <v>302</v>
      </c>
      <c r="E2261">
        <v>51110517</v>
      </c>
      <c r="H2261" t="s">
        <v>1872</v>
      </c>
      <c r="K2261">
        <v>0</v>
      </c>
      <c r="M2261">
        <v>0</v>
      </c>
      <c r="O2261">
        <v>0</v>
      </c>
    </row>
    <row r="2262" spans="3:15">
      <c r="C2262" t="s">
        <v>594</v>
      </c>
      <c r="D2262" t="s">
        <v>302</v>
      </c>
      <c r="E2262">
        <v>51110817</v>
      </c>
      <c r="H2262" t="s">
        <v>1875</v>
      </c>
      <c r="K2262">
        <v>0</v>
      </c>
      <c r="M2262">
        <v>0</v>
      </c>
      <c r="O2262">
        <v>0</v>
      </c>
    </row>
    <row r="2263" spans="3:15">
      <c r="C2263" t="s">
        <v>594</v>
      </c>
      <c r="D2263" t="s">
        <v>302</v>
      </c>
      <c r="E2263">
        <v>51120017</v>
      </c>
      <c r="H2263" t="s">
        <v>549</v>
      </c>
      <c r="K2263">
        <v>0</v>
      </c>
      <c r="M2263">
        <v>0</v>
      </c>
      <c r="O2263">
        <v>0</v>
      </c>
    </row>
    <row r="2264" spans="3:15">
      <c r="C2264" t="s">
        <v>594</v>
      </c>
      <c r="D2264" t="s">
        <v>302</v>
      </c>
      <c r="E2264">
        <v>51120117</v>
      </c>
      <c r="H2264" t="s">
        <v>1876</v>
      </c>
      <c r="K2264">
        <v>0</v>
      </c>
      <c r="M2264">
        <v>0</v>
      </c>
      <c r="O2264">
        <v>0</v>
      </c>
    </row>
    <row r="2265" spans="3:15">
      <c r="C2265" t="s">
        <v>594</v>
      </c>
      <c r="D2265" t="s">
        <v>302</v>
      </c>
      <c r="E2265">
        <v>51120317</v>
      </c>
      <c r="H2265" t="s">
        <v>3033</v>
      </c>
      <c r="K2265">
        <v>0</v>
      </c>
      <c r="M2265">
        <v>0</v>
      </c>
      <c r="O2265">
        <v>0</v>
      </c>
    </row>
    <row r="2266" spans="3:15">
      <c r="C2266" t="s">
        <v>594</v>
      </c>
      <c r="D2266" t="s">
        <v>302</v>
      </c>
      <c r="E2266">
        <v>51120417</v>
      </c>
      <c r="H2266" t="s">
        <v>1879</v>
      </c>
      <c r="K2266">
        <v>0</v>
      </c>
      <c r="M2266">
        <v>0</v>
      </c>
      <c r="O2266">
        <v>0</v>
      </c>
    </row>
    <row r="2267" spans="3:15">
      <c r="C2267" t="s">
        <v>594</v>
      </c>
      <c r="D2267" t="s">
        <v>302</v>
      </c>
      <c r="E2267">
        <v>51120517</v>
      </c>
      <c r="H2267" t="s">
        <v>1880</v>
      </c>
      <c r="K2267">
        <v>0</v>
      </c>
      <c r="M2267">
        <v>0</v>
      </c>
      <c r="O2267">
        <v>0</v>
      </c>
    </row>
    <row r="2268" spans="3:15">
      <c r="C2268" t="s">
        <v>594</v>
      </c>
      <c r="D2268" t="s">
        <v>302</v>
      </c>
      <c r="E2268">
        <v>51120617</v>
      </c>
      <c r="H2268" t="s">
        <v>1920</v>
      </c>
      <c r="K2268">
        <v>0</v>
      </c>
      <c r="M2268">
        <v>0</v>
      </c>
      <c r="O2268">
        <v>0</v>
      </c>
    </row>
    <row r="2269" spans="3:15">
      <c r="C2269" t="s">
        <v>594</v>
      </c>
      <c r="D2269" t="s">
        <v>302</v>
      </c>
      <c r="E2269">
        <v>51120717</v>
      </c>
      <c r="H2269" t="s">
        <v>1921</v>
      </c>
      <c r="K2269">
        <v>0</v>
      </c>
      <c r="M2269">
        <v>0</v>
      </c>
      <c r="O2269">
        <v>0</v>
      </c>
    </row>
    <row r="2270" spans="3:15">
      <c r="C2270" t="s">
        <v>594</v>
      </c>
      <c r="D2270" t="s">
        <v>302</v>
      </c>
      <c r="E2270">
        <v>51120817</v>
      </c>
      <c r="H2270" t="s">
        <v>1881</v>
      </c>
      <c r="K2270">
        <v>0</v>
      </c>
      <c r="M2270">
        <v>0</v>
      </c>
      <c r="O2270">
        <v>0</v>
      </c>
    </row>
    <row r="2271" spans="3:15">
      <c r="C2271" t="s">
        <v>594</v>
      </c>
      <c r="D2271" t="s">
        <v>302</v>
      </c>
      <c r="E2271">
        <v>51120917</v>
      </c>
      <c r="H2271" t="s">
        <v>2106</v>
      </c>
      <c r="K2271">
        <v>0</v>
      </c>
      <c r="M2271">
        <v>0</v>
      </c>
      <c r="O2271">
        <v>0</v>
      </c>
    </row>
    <row r="2272" spans="3:15">
      <c r="C2272" t="s">
        <v>594</v>
      </c>
      <c r="D2272" t="s">
        <v>302</v>
      </c>
      <c r="E2272">
        <v>51130017</v>
      </c>
      <c r="H2272" t="s">
        <v>1882</v>
      </c>
      <c r="K2272">
        <v>0</v>
      </c>
      <c r="M2272">
        <v>0</v>
      </c>
      <c r="O2272">
        <v>0</v>
      </c>
    </row>
    <row r="2273" spans="1:18">
      <c r="C2273" t="s">
        <v>594</v>
      </c>
      <c r="D2273" t="s">
        <v>302</v>
      </c>
      <c r="E2273">
        <v>51130117</v>
      </c>
      <c r="H2273" t="s">
        <v>3034</v>
      </c>
      <c r="K2273">
        <v>0</v>
      </c>
      <c r="M2273">
        <v>0</v>
      </c>
      <c r="O2273">
        <v>0</v>
      </c>
    </row>
    <row r="2274" spans="1:18">
      <c r="C2274" t="s">
        <v>594</v>
      </c>
      <c r="D2274" t="s">
        <v>302</v>
      </c>
      <c r="E2274">
        <v>51130217</v>
      </c>
      <c r="H2274" t="s">
        <v>3035</v>
      </c>
      <c r="K2274">
        <v>0</v>
      </c>
      <c r="M2274">
        <v>0</v>
      </c>
      <c r="O2274">
        <v>0</v>
      </c>
    </row>
    <row r="2275" spans="1:18">
      <c r="C2275" t="s">
        <v>594</v>
      </c>
      <c r="D2275" t="s">
        <v>302</v>
      </c>
      <c r="E2275">
        <v>51131317</v>
      </c>
      <c r="H2275" t="s">
        <v>2717</v>
      </c>
      <c r="K2275">
        <v>0</v>
      </c>
      <c r="M2275">
        <v>0</v>
      </c>
      <c r="O2275">
        <v>0</v>
      </c>
    </row>
    <row r="2276" spans="1:18">
      <c r="C2276" t="s">
        <v>594</v>
      </c>
      <c r="D2276" t="s">
        <v>302</v>
      </c>
      <c r="E2276">
        <v>51140117</v>
      </c>
      <c r="H2276" t="s">
        <v>3036</v>
      </c>
      <c r="K2276">
        <v>0</v>
      </c>
      <c r="M2276">
        <v>0</v>
      </c>
      <c r="O2276">
        <v>0</v>
      </c>
    </row>
    <row r="2277" spans="1:18">
      <c r="C2277" t="s">
        <v>594</v>
      </c>
      <c r="D2277" t="s">
        <v>302</v>
      </c>
      <c r="E2277">
        <v>51140217</v>
      </c>
      <c r="H2277" t="s">
        <v>3037</v>
      </c>
      <c r="K2277">
        <v>0</v>
      </c>
      <c r="M2277">
        <v>0</v>
      </c>
      <c r="O2277">
        <v>0</v>
      </c>
    </row>
    <row r="2278" spans="1:18">
      <c r="C2278" t="s">
        <v>594</v>
      </c>
      <c r="D2278" t="s">
        <v>302</v>
      </c>
      <c r="E2278">
        <v>51140417</v>
      </c>
      <c r="H2278" t="s">
        <v>3038</v>
      </c>
      <c r="K2278">
        <v>0</v>
      </c>
      <c r="M2278">
        <v>0</v>
      </c>
      <c r="O2278">
        <v>0</v>
      </c>
    </row>
    <row r="2279" spans="1:18">
      <c r="C2279" t="s">
        <v>594</v>
      </c>
      <c r="D2279" t="s">
        <v>302</v>
      </c>
      <c r="E2279">
        <v>51140517</v>
      </c>
      <c r="H2279" t="s">
        <v>2520</v>
      </c>
      <c r="K2279">
        <v>0</v>
      </c>
      <c r="M2279">
        <v>0</v>
      </c>
      <c r="O2279">
        <v>0</v>
      </c>
    </row>
    <row r="2280" spans="1:18">
      <c r="C2280" t="s">
        <v>594</v>
      </c>
      <c r="D2280" t="s">
        <v>302</v>
      </c>
      <c r="E2280">
        <v>51141017</v>
      </c>
      <c r="H2280" t="s">
        <v>3039</v>
      </c>
      <c r="K2280">
        <v>0</v>
      </c>
      <c r="M2280">
        <v>0</v>
      </c>
      <c r="O2280">
        <v>0</v>
      </c>
    </row>
    <row r="2281" spans="1:18">
      <c r="C2281" t="s">
        <v>594</v>
      </c>
      <c r="D2281" t="s">
        <v>302</v>
      </c>
      <c r="E2281">
        <v>51141317</v>
      </c>
      <c r="H2281" t="s">
        <v>3040</v>
      </c>
      <c r="K2281">
        <v>0</v>
      </c>
      <c r="M2281">
        <v>0</v>
      </c>
      <c r="O2281">
        <v>0</v>
      </c>
    </row>
    <row r="2282" spans="1:18">
      <c r="C2282" t="s">
        <v>594</v>
      </c>
      <c r="D2282" t="s">
        <v>302</v>
      </c>
      <c r="E2282">
        <v>51142017</v>
      </c>
      <c r="H2282" t="s">
        <v>3041</v>
      </c>
      <c r="K2282">
        <v>0</v>
      </c>
      <c r="M2282">
        <v>0</v>
      </c>
      <c r="O2282">
        <v>0</v>
      </c>
    </row>
    <row r="2283" spans="1:18">
      <c r="E2283" t="s">
        <v>2028</v>
      </c>
      <c r="K2283">
        <v>0</v>
      </c>
      <c r="M2283">
        <v>0</v>
      </c>
      <c r="O2283">
        <v>0</v>
      </c>
      <c r="R2283" t="s">
        <v>589</v>
      </c>
    </row>
    <row r="2284" spans="1:18">
      <c r="E2284" t="s">
        <v>2029</v>
      </c>
    </row>
    <row r="2285" spans="1:18">
      <c r="A2285" t="s">
        <v>3348</v>
      </c>
    </row>
    <row r="2286" spans="1:18">
      <c r="A2286" t="s">
        <v>3164</v>
      </c>
    </row>
    <row r="2288" spans="1:18">
      <c r="A2288" t="s">
        <v>299</v>
      </c>
      <c r="F2288" t="s">
        <v>2032</v>
      </c>
      <c r="G2288" t="s">
        <v>301</v>
      </c>
      <c r="I2288" t="s">
        <v>302</v>
      </c>
      <c r="N2288" t="s">
        <v>303</v>
      </c>
      <c r="P2288" t="s">
        <v>33</v>
      </c>
    </row>
    <row r="2290" spans="2:18">
      <c r="B2290" t="s">
        <v>304</v>
      </c>
      <c r="C2290" t="s">
        <v>305</v>
      </c>
      <c r="D2290" t="s">
        <v>306</v>
      </c>
      <c r="E2290" t="s">
        <v>307</v>
      </c>
      <c r="J2290" t="s">
        <v>308</v>
      </c>
      <c r="L2290" t="s">
        <v>309</v>
      </c>
      <c r="O2290" t="s">
        <v>310</v>
      </c>
      <c r="Q2290" t="s">
        <v>311</v>
      </c>
      <c r="R2290" t="s">
        <v>312</v>
      </c>
    </row>
    <row r="2291" spans="2:18">
      <c r="B2291" t="s">
        <v>313</v>
      </c>
      <c r="C2291" t="s">
        <v>314</v>
      </c>
      <c r="D2291" t="s">
        <v>315</v>
      </c>
      <c r="J2291" t="s">
        <v>3346</v>
      </c>
      <c r="L2291" t="s">
        <v>3182</v>
      </c>
      <c r="O2291" t="s">
        <v>318</v>
      </c>
      <c r="Q2291" t="s">
        <v>319</v>
      </c>
      <c r="R2291" t="s">
        <v>320</v>
      </c>
    </row>
    <row r="2293" spans="2:18">
      <c r="E2293" t="s">
        <v>321</v>
      </c>
    </row>
    <row r="2294" spans="2:18">
      <c r="E2294" t="s">
        <v>322</v>
      </c>
    </row>
    <row r="2295" spans="2:18">
      <c r="E2295" t="s">
        <v>323</v>
      </c>
    </row>
    <row r="2296" spans="2:18">
      <c r="C2296" t="s">
        <v>2032</v>
      </c>
      <c r="D2296" t="s">
        <v>302</v>
      </c>
      <c r="E2296">
        <v>150000</v>
      </c>
      <c r="H2296" t="s">
        <v>2033</v>
      </c>
      <c r="K2296">
        <v>0</v>
      </c>
      <c r="M2296">
        <v>0</v>
      </c>
      <c r="O2296">
        <v>0</v>
      </c>
    </row>
    <row r="2297" spans="2:18">
      <c r="C2297" t="s">
        <v>2032</v>
      </c>
      <c r="E2297">
        <v>150001</v>
      </c>
      <c r="H2297" t="s">
        <v>2034</v>
      </c>
      <c r="K2297" s="282">
        <v>-65918.22</v>
      </c>
      <c r="M2297" s="282">
        <v>-66418.22</v>
      </c>
      <c r="O2297">
        <v>500</v>
      </c>
      <c r="Q2297">
        <v>0.8</v>
      </c>
    </row>
    <row r="2298" spans="2:18">
      <c r="C2298" t="s">
        <v>2032</v>
      </c>
      <c r="E2298">
        <v>150002</v>
      </c>
      <c r="H2298" t="s">
        <v>2035</v>
      </c>
      <c r="K2298" s="282">
        <v>33167.33</v>
      </c>
      <c r="M2298" s="282">
        <v>77041.78</v>
      </c>
      <c r="O2298" s="282">
        <v>-43874.45</v>
      </c>
      <c r="Q2298">
        <v>-56.9</v>
      </c>
    </row>
    <row r="2299" spans="2:18">
      <c r="C2299" t="s">
        <v>2032</v>
      </c>
      <c r="E2299">
        <v>150003</v>
      </c>
      <c r="H2299" t="s">
        <v>3184</v>
      </c>
      <c r="K2299" s="282">
        <v>5248.63</v>
      </c>
      <c r="M2299" s="282">
        <v>25373.53</v>
      </c>
      <c r="O2299" s="282">
        <v>-20124.900000000001</v>
      </c>
      <c r="Q2299">
        <v>-79.3</v>
      </c>
    </row>
    <row r="2300" spans="2:18">
      <c r="C2300" t="s">
        <v>2032</v>
      </c>
      <c r="D2300" t="s">
        <v>302</v>
      </c>
      <c r="E2300">
        <v>151000</v>
      </c>
      <c r="H2300" t="s">
        <v>2036</v>
      </c>
      <c r="K2300">
        <v>0</v>
      </c>
      <c r="M2300">
        <v>0</v>
      </c>
      <c r="O2300">
        <v>0</v>
      </c>
    </row>
    <row r="2301" spans="2:18">
      <c r="C2301" t="s">
        <v>2032</v>
      </c>
      <c r="D2301" t="s">
        <v>302</v>
      </c>
      <c r="E2301">
        <v>151001</v>
      </c>
      <c r="H2301" t="s">
        <v>2182</v>
      </c>
      <c r="K2301">
        <v>0</v>
      </c>
      <c r="M2301">
        <v>0</v>
      </c>
      <c r="O2301">
        <v>0</v>
      </c>
    </row>
    <row r="2302" spans="2:18">
      <c r="C2302" t="s">
        <v>2032</v>
      </c>
      <c r="D2302" t="s">
        <v>302</v>
      </c>
      <c r="E2302">
        <v>151002</v>
      </c>
      <c r="H2302" t="s">
        <v>2183</v>
      </c>
      <c r="K2302">
        <v>0</v>
      </c>
      <c r="M2302">
        <v>0</v>
      </c>
      <c r="O2302">
        <v>0</v>
      </c>
    </row>
    <row r="2303" spans="2:18">
      <c r="C2303" t="s">
        <v>2032</v>
      </c>
      <c r="D2303" t="s">
        <v>302</v>
      </c>
      <c r="E2303">
        <v>151004</v>
      </c>
      <c r="H2303" t="s">
        <v>2184</v>
      </c>
      <c r="K2303">
        <v>0</v>
      </c>
      <c r="M2303">
        <v>0</v>
      </c>
      <c r="O2303">
        <v>0</v>
      </c>
    </row>
    <row r="2304" spans="2:18">
      <c r="C2304" t="s">
        <v>2032</v>
      </c>
      <c r="D2304" t="s">
        <v>302</v>
      </c>
      <c r="E2304">
        <v>151005</v>
      </c>
      <c r="H2304" t="s">
        <v>2185</v>
      </c>
      <c r="K2304">
        <v>0</v>
      </c>
      <c r="M2304">
        <v>0</v>
      </c>
      <c r="O2304">
        <v>0</v>
      </c>
    </row>
    <row r="2305" spans="3:17">
      <c r="C2305" t="s">
        <v>2032</v>
      </c>
      <c r="E2305">
        <v>151100</v>
      </c>
      <c r="H2305" t="s">
        <v>2389</v>
      </c>
      <c r="K2305" s="282">
        <v>1336835.03</v>
      </c>
      <c r="M2305" s="282">
        <v>1219440.6499999999</v>
      </c>
      <c r="O2305" s="282">
        <v>117394.38</v>
      </c>
      <c r="Q2305">
        <v>9.6</v>
      </c>
    </row>
    <row r="2306" spans="3:17">
      <c r="C2306" t="s">
        <v>2032</v>
      </c>
      <c r="E2306">
        <v>151101</v>
      </c>
      <c r="H2306" t="s">
        <v>2390</v>
      </c>
      <c r="K2306">
        <v>0</v>
      </c>
      <c r="M2306">
        <v>0</v>
      </c>
      <c r="O2306">
        <v>0</v>
      </c>
    </row>
    <row r="2307" spans="3:17">
      <c r="C2307" t="s">
        <v>2032</v>
      </c>
      <c r="E2307">
        <v>151102</v>
      </c>
      <c r="H2307" t="s">
        <v>2391</v>
      </c>
      <c r="K2307">
        <v>0</v>
      </c>
      <c r="M2307">
        <v>0</v>
      </c>
      <c r="O2307">
        <v>0</v>
      </c>
    </row>
    <row r="2308" spans="3:17">
      <c r="C2308" t="s">
        <v>2032</v>
      </c>
      <c r="D2308" t="s">
        <v>302</v>
      </c>
      <c r="E2308">
        <v>151104</v>
      </c>
      <c r="H2308" t="s">
        <v>2392</v>
      </c>
      <c r="K2308">
        <v>0</v>
      </c>
      <c r="M2308">
        <v>0</v>
      </c>
      <c r="O2308">
        <v>0</v>
      </c>
    </row>
    <row r="2309" spans="3:17">
      <c r="C2309" t="s">
        <v>2032</v>
      </c>
      <c r="D2309" t="s">
        <v>302</v>
      </c>
      <c r="E2309">
        <v>152100</v>
      </c>
      <c r="H2309" t="s">
        <v>2037</v>
      </c>
      <c r="K2309">
        <v>0</v>
      </c>
      <c r="M2309">
        <v>0</v>
      </c>
      <c r="O2309">
        <v>0</v>
      </c>
    </row>
    <row r="2310" spans="3:17">
      <c r="C2310" t="s">
        <v>2032</v>
      </c>
      <c r="D2310" t="s">
        <v>302</v>
      </c>
      <c r="E2310">
        <v>152101</v>
      </c>
      <c r="H2310" t="s">
        <v>2186</v>
      </c>
      <c r="K2310">
        <v>0</v>
      </c>
      <c r="M2310">
        <v>0</v>
      </c>
      <c r="O2310">
        <v>0</v>
      </c>
    </row>
    <row r="2311" spans="3:17">
      <c r="C2311" t="s">
        <v>2032</v>
      </c>
      <c r="D2311" t="s">
        <v>302</v>
      </c>
      <c r="E2311">
        <v>152102</v>
      </c>
      <c r="H2311" t="s">
        <v>2187</v>
      </c>
      <c r="K2311">
        <v>0</v>
      </c>
      <c r="M2311">
        <v>0</v>
      </c>
      <c r="O2311">
        <v>0</v>
      </c>
    </row>
    <row r="2312" spans="3:17">
      <c r="C2312" t="s">
        <v>2032</v>
      </c>
      <c r="D2312" t="s">
        <v>302</v>
      </c>
      <c r="E2312">
        <v>152103</v>
      </c>
      <c r="H2312" t="s">
        <v>2154</v>
      </c>
      <c r="K2312">
        <v>0</v>
      </c>
      <c r="M2312">
        <v>0</v>
      </c>
      <c r="O2312">
        <v>0</v>
      </c>
    </row>
    <row r="2313" spans="3:17">
      <c r="C2313" t="s">
        <v>2032</v>
      </c>
      <c r="E2313">
        <v>152104</v>
      </c>
      <c r="H2313" t="s">
        <v>2595</v>
      </c>
      <c r="K2313" s="282">
        <v>20508450.920000002</v>
      </c>
      <c r="M2313" s="282">
        <v>20504804.649999999</v>
      </c>
      <c r="O2313" s="282">
        <v>3646.27</v>
      </c>
    </row>
    <row r="2314" spans="3:17">
      <c r="C2314" t="s">
        <v>2032</v>
      </c>
      <c r="E2314">
        <v>152105</v>
      </c>
      <c r="H2314" t="s">
        <v>2596</v>
      </c>
      <c r="K2314" s="282">
        <v>87193.35</v>
      </c>
      <c r="M2314" s="282">
        <v>26174.3</v>
      </c>
      <c r="O2314" s="282">
        <v>61019.05</v>
      </c>
      <c r="Q2314">
        <v>233.1</v>
      </c>
    </row>
    <row r="2315" spans="3:17">
      <c r="C2315" t="s">
        <v>2032</v>
      </c>
      <c r="E2315">
        <v>152106</v>
      </c>
      <c r="H2315" t="s">
        <v>2597</v>
      </c>
      <c r="K2315" s="282">
        <v>111861.7</v>
      </c>
      <c r="M2315" s="282">
        <v>111861.7</v>
      </c>
      <c r="O2315">
        <v>0</v>
      </c>
    </row>
    <row r="2316" spans="3:17">
      <c r="C2316" t="s">
        <v>2032</v>
      </c>
      <c r="E2316">
        <v>152107</v>
      </c>
      <c r="H2316" t="s">
        <v>2598</v>
      </c>
      <c r="K2316">
        <v>464.92</v>
      </c>
      <c r="M2316">
        <v>113.39</v>
      </c>
      <c r="O2316">
        <v>351.53</v>
      </c>
      <c r="Q2316">
        <v>310</v>
      </c>
    </row>
    <row r="2317" spans="3:17">
      <c r="C2317" t="s">
        <v>2032</v>
      </c>
      <c r="D2317" t="s">
        <v>302</v>
      </c>
      <c r="E2317">
        <v>152108</v>
      </c>
      <c r="H2317" t="s">
        <v>2493</v>
      </c>
      <c r="K2317">
        <v>0</v>
      </c>
      <c r="M2317">
        <v>0</v>
      </c>
      <c r="O2317">
        <v>0</v>
      </c>
    </row>
    <row r="2318" spans="3:17">
      <c r="C2318" t="s">
        <v>2032</v>
      </c>
      <c r="D2318" t="s">
        <v>302</v>
      </c>
      <c r="E2318">
        <v>152109</v>
      </c>
      <c r="H2318" t="s">
        <v>2494</v>
      </c>
      <c r="K2318">
        <v>0</v>
      </c>
      <c r="M2318">
        <v>0</v>
      </c>
      <c r="O2318">
        <v>0</v>
      </c>
    </row>
    <row r="2319" spans="3:17">
      <c r="C2319" t="s">
        <v>2032</v>
      </c>
      <c r="D2319" t="s">
        <v>302</v>
      </c>
      <c r="E2319">
        <v>152110</v>
      </c>
      <c r="H2319" t="s">
        <v>2495</v>
      </c>
      <c r="K2319">
        <v>0</v>
      </c>
      <c r="M2319">
        <v>0</v>
      </c>
      <c r="O2319">
        <v>0</v>
      </c>
    </row>
    <row r="2320" spans="3:17">
      <c r="C2320" t="s">
        <v>2032</v>
      </c>
      <c r="D2320" t="s">
        <v>302</v>
      </c>
      <c r="E2320">
        <v>152111</v>
      </c>
      <c r="H2320" t="s">
        <v>2496</v>
      </c>
      <c r="K2320">
        <v>0</v>
      </c>
      <c r="M2320">
        <v>0</v>
      </c>
      <c r="O2320">
        <v>0</v>
      </c>
    </row>
    <row r="2321" spans="3:18">
      <c r="C2321" t="s">
        <v>2032</v>
      </c>
      <c r="D2321" t="s">
        <v>302</v>
      </c>
      <c r="E2321">
        <v>152200</v>
      </c>
      <c r="H2321" t="s">
        <v>2038</v>
      </c>
      <c r="K2321">
        <v>0</v>
      </c>
      <c r="M2321">
        <v>0</v>
      </c>
      <c r="O2321">
        <v>0</v>
      </c>
    </row>
    <row r="2322" spans="3:18">
      <c r="C2322" t="s">
        <v>2032</v>
      </c>
      <c r="E2322">
        <v>152201</v>
      </c>
      <c r="H2322" t="s">
        <v>377</v>
      </c>
      <c r="K2322" s="282">
        <v>-8801532.75</v>
      </c>
      <c r="M2322" s="282">
        <v>-8801532.75</v>
      </c>
      <c r="O2322">
        <v>0</v>
      </c>
    </row>
    <row r="2323" spans="3:18">
      <c r="C2323" t="s">
        <v>2032</v>
      </c>
      <c r="E2323">
        <v>152202</v>
      </c>
      <c r="H2323" t="s">
        <v>2039</v>
      </c>
      <c r="K2323" s="282">
        <v>284048.78999999998</v>
      </c>
      <c r="M2323" s="282">
        <v>284048.78999999998</v>
      </c>
      <c r="O2323">
        <v>0</v>
      </c>
    </row>
    <row r="2324" spans="3:18">
      <c r="C2324" t="s">
        <v>2032</v>
      </c>
      <c r="D2324" t="s">
        <v>302</v>
      </c>
      <c r="E2324">
        <v>152203</v>
      </c>
      <c r="H2324" t="s">
        <v>2188</v>
      </c>
      <c r="K2324">
        <v>0</v>
      </c>
      <c r="M2324">
        <v>0</v>
      </c>
      <c r="O2324">
        <v>0</v>
      </c>
    </row>
    <row r="2325" spans="3:18">
      <c r="C2325" t="s">
        <v>2032</v>
      </c>
      <c r="E2325">
        <v>152204</v>
      </c>
      <c r="H2325" t="s">
        <v>2189</v>
      </c>
      <c r="K2325" s="282">
        <v>-205715.65</v>
      </c>
      <c r="M2325" s="282">
        <v>-208593.15</v>
      </c>
      <c r="O2325" s="282">
        <v>2877.5</v>
      </c>
      <c r="Q2325">
        <v>1.4</v>
      </c>
    </row>
    <row r="2326" spans="3:18">
      <c r="K2326" s="282">
        <v>13294104.050000001</v>
      </c>
      <c r="M2326" s="282">
        <v>13172314.67</v>
      </c>
      <c r="O2326" s="282">
        <v>121789.38</v>
      </c>
      <c r="Q2326">
        <v>0.9</v>
      </c>
      <c r="R2326" t="s">
        <v>329</v>
      </c>
    </row>
    <row r="2327" spans="3:18">
      <c r="E2327" t="s">
        <v>383</v>
      </c>
      <c r="K2327" s="282">
        <v>13294104.050000001</v>
      </c>
      <c r="M2327" s="282">
        <v>13172314.67</v>
      </c>
      <c r="O2327" s="282">
        <v>121789.38</v>
      </c>
      <c r="Q2327">
        <v>0.9</v>
      </c>
      <c r="R2327" t="s">
        <v>384</v>
      </c>
    </row>
    <row r="2328" spans="3:18">
      <c r="E2328" t="s">
        <v>385</v>
      </c>
    </row>
    <row r="2329" spans="3:18">
      <c r="C2329" t="s">
        <v>2032</v>
      </c>
      <c r="E2329">
        <v>252000</v>
      </c>
      <c r="H2329" t="s">
        <v>2040</v>
      </c>
      <c r="K2329" s="282">
        <v>-1127153.17</v>
      </c>
      <c r="M2329" s="282">
        <v>-1073880.1100000001</v>
      </c>
      <c r="O2329" s="282">
        <v>-53273.06</v>
      </c>
      <c r="Q2329">
        <v>-5</v>
      </c>
    </row>
    <row r="2330" spans="3:18">
      <c r="C2330" t="s">
        <v>2032</v>
      </c>
      <c r="E2330">
        <v>253000</v>
      </c>
      <c r="H2330" t="s">
        <v>3349</v>
      </c>
      <c r="K2330">
        <v>0.01</v>
      </c>
      <c r="M2330" s="282">
        <v>117674.01</v>
      </c>
      <c r="O2330" s="282">
        <v>-117674</v>
      </c>
      <c r="Q2330">
        <v>-100</v>
      </c>
    </row>
    <row r="2331" spans="3:18">
      <c r="C2331" t="s">
        <v>2032</v>
      </c>
      <c r="E2331">
        <v>253001</v>
      </c>
      <c r="H2331" t="s">
        <v>2041</v>
      </c>
      <c r="K2331" s="282">
        <v>-1696705.66</v>
      </c>
      <c r="M2331" s="282">
        <v>-1696705.66</v>
      </c>
      <c r="O2331">
        <v>0</v>
      </c>
    </row>
    <row r="2332" spans="3:18">
      <c r="C2332" t="s">
        <v>2032</v>
      </c>
      <c r="E2332">
        <v>253002</v>
      </c>
      <c r="H2332" t="s">
        <v>2042</v>
      </c>
      <c r="K2332" s="282">
        <v>-453973.15</v>
      </c>
      <c r="M2332" s="282">
        <v>-465374.94</v>
      </c>
      <c r="O2332" s="282">
        <v>11401.79</v>
      </c>
      <c r="Q2332">
        <v>2.5</v>
      </c>
    </row>
    <row r="2333" spans="3:18">
      <c r="C2333" t="s">
        <v>2032</v>
      </c>
      <c r="E2333">
        <v>253003</v>
      </c>
      <c r="H2333" t="s">
        <v>2043</v>
      </c>
      <c r="K2333" s="282">
        <v>-117674.25</v>
      </c>
      <c r="M2333" s="282">
        <v>-353022.25</v>
      </c>
      <c r="O2333" s="282">
        <v>235348</v>
      </c>
      <c r="Q2333">
        <v>66.7</v>
      </c>
    </row>
    <row r="2334" spans="3:18">
      <c r="C2334" t="s">
        <v>2032</v>
      </c>
      <c r="E2334">
        <v>253004</v>
      </c>
      <c r="H2334" t="s">
        <v>2044</v>
      </c>
      <c r="K2334" s="282">
        <v>79714.350000000006</v>
      </c>
      <c r="M2334" s="282">
        <v>159429</v>
      </c>
      <c r="O2334" s="282">
        <v>-79714.649999999994</v>
      </c>
      <c r="Q2334">
        <v>-50</v>
      </c>
    </row>
    <row r="2335" spans="3:18">
      <c r="C2335" t="s">
        <v>2032</v>
      </c>
      <c r="D2335" t="s">
        <v>302</v>
      </c>
      <c r="E2335">
        <v>253005</v>
      </c>
      <c r="H2335" t="s">
        <v>2155</v>
      </c>
      <c r="K2335">
        <v>0</v>
      </c>
      <c r="M2335">
        <v>0</v>
      </c>
      <c r="O2335">
        <v>0</v>
      </c>
    </row>
    <row r="2336" spans="3:18">
      <c r="C2336" t="s">
        <v>2032</v>
      </c>
      <c r="E2336">
        <v>253006</v>
      </c>
      <c r="H2336" t="s">
        <v>2599</v>
      </c>
      <c r="K2336">
        <v>0</v>
      </c>
      <c r="M2336">
        <v>0</v>
      </c>
      <c r="O2336">
        <v>0</v>
      </c>
    </row>
    <row r="2337" spans="3:18">
      <c r="C2337" t="s">
        <v>2032</v>
      </c>
      <c r="E2337">
        <v>253007</v>
      </c>
      <c r="H2337" t="s">
        <v>2600</v>
      </c>
      <c r="K2337">
        <v>0</v>
      </c>
      <c r="M2337">
        <v>0</v>
      </c>
      <c r="O2337">
        <v>0</v>
      </c>
    </row>
    <row r="2338" spans="3:18">
      <c r="C2338" t="s">
        <v>2032</v>
      </c>
      <c r="D2338" t="s">
        <v>302</v>
      </c>
      <c r="E2338">
        <v>253008</v>
      </c>
      <c r="H2338" t="s">
        <v>2499</v>
      </c>
      <c r="K2338">
        <v>0</v>
      </c>
      <c r="M2338">
        <v>0</v>
      </c>
      <c r="O2338">
        <v>0</v>
      </c>
    </row>
    <row r="2339" spans="3:18">
      <c r="C2339" t="s">
        <v>2032</v>
      </c>
      <c r="D2339" t="s">
        <v>302</v>
      </c>
      <c r="E2339">
        <v>253009</v>
      </c>
      <c r="H2339" t="s">
        <v>2500</v>
      </c>
      <c r="K2339">
        <v>0</v>
      </c>
      <c r="M2339">
        <v>0</v>
      </c>
      <c r="O2339">
        <v>0</v>
      </c>
    </row>
    <row r="2340" spans="3:18">
      <c r="C2340" t="s">
        <v>2032</v>
      </c>
      <c r="E2340">
        <v>253100</v>
      </c>
      <c r="H2340" t="s">
        <v>2045</v>
      </c>
      <c r="K2340" s="282">
        <v>-1685160.92</v>
      </c>
      <c r="M2340" s="282">
        <v>-1671207.24</v>
      </c>
      <c r="O2340" s="282">
        <v>-13953.68</v>
      </c>
      <c r="Q2340">
        <v>-0.8</v>
      </c>
    </row>
    <row r="2341" spans="3:18">
      <c r="C2341" t="s">
        <v>2032</v>
      </c>
      <c r="E2341">
        <v>253101</v>
      </c>
      <c r="H2341" t="s">
        <v>2046</v>
      </c>
      <c r="K2341" s="282">
        <v>-7729045.5099999998</v>
      </c>
      <c r="M2341" s="282">
        <v>-7580424.4400000004</v>
      </c>
      <c r="O2341" s="282">
        <v>-148621.07</v>
      </c>
      <c r="Q2341">
        <v>-2</v>
      </c>
    </row>
    <row r="2342" spans="3:18">
      <c r="C2342" t="s">
        <v>2032</v>
      </c>
      <c r="E2342">
        <v>253102</v>
      </c>
      <c r="H2342" t="s">
        <v>2047</v>
      </c>
      <c r="K2342" s="282">
        <v>3757180.39</v>
      </c>
      <c r="M2342" s="282">
        <v>3757180.39</v>
      </c>
      <c r="O2342">
        <v>0</v>
      </c>
    </row>
    <row r="2343" spans="3:18">
      <c r="C2343" t="s">
        <v>2032</v>
      </c>
      <c r="E2343">
        <v>254000</v>
      </c>
      <c r="H2343" t="s">
        <v>2279</v>
      </c>
      <c r="K2343" s="282">
        <v>-161264.1</v>
      </c>
      <c r="M2343" s="282">
        <v>-161264.1</v>
      </c>
      <c r="O2343">
        <v>0</v>
      </c>
    </row>
    <row r="2344" spans="3:18">
      <c r="C2344" t="s">
        <v>2032</v>
      </c>
      <c r="E2344">
        <v>254001</v>
      </c>
      <c r="H2344" t="s">
        <v>2049</v>
      </c>
      <c r="K2344" s="282">
        <v>-3826562.05</v>
      </c>
      <c r="M2344" s="282">
        <v>-3761545.2</v>
      </c>
      <c r="O2344" s="282">
        <v>-65016.85</v>
      </c>
      <c r="Q2344">
        <v>-1.7</v>
      </c>
    </row>
    <row r="2345" spans="3:18">
      <c r="C2345" t="s">
        <v>2032</v>
      </c>
      <c r="E2345">
        <v>254002</v>
      </c>
      <c r="H2345" t="s">
        <v>426</v>
      </c>
      <c r="K2345" s="282">
        <v>8801532.75</v>
      </c>
      <c r="M2345" s="282">
        <v>8801532.75</v>
      </c>
      <c r="O2345">
        <v>0</v>
      </c>
    </row>
    <row r="2346" spans="3:18">
      <c r="C2346" t="s">
        <v>2032</v>
      </c>
      <c r="E2346">
        <v>254003</v>
      </c>
      <c r="H2346" t="s">
        <v>2093</v>
      </c>
      <c r="K2346" s="282">
        <v>-4815.05</v>
      </c>
      <c r="M2346" s="282">
        <v>-4710.05</v>
      </c>
      <c r="O2346">
        <v>-105</v>
      </c>
      <c r="Q2346">
        <v>-2.2000000000000002</v>
      </c>
    </row>
    <row r="2347" spans="3:18">
      <c r="C2347" t="s">
        <v>2032</v>
      </c>
      <c r="E2347">
        <v>254004</v>
      </c>
      <c r="H2347" t="s">
        <v>2156</v>
      </c>
      <c r="K2347" s="282">
        <v>149477.69</v>
      </c>
      <c r="M2347" s="282">
        <v>138725.69</v>
      </c>
      <c r="O2347" s="282">
        <v>10752</v>
      </c>
      <c r="Q2347">
        <v>7.8</v>
      </c>
    </row>
    <row r="2348" spans="3:18">
      <c r="C2348" t="s">
        <v>2032</v>
      </c>
      <c r="D2348" t="s">
        <v>302</v>
      </c>
      <c r="E2348">
        <v>254005</v>
      </c>
      <c r="H2348" t="s">
        <v>391</v>
      </c>
      <c r="K2348">
        <v>0</v>
      </c>
      <c r="M2348">
        <v>0</v>
      </c>
      <c r="O2348">
        <v>0</v>
      </c>
    </row>
    <row r="2349" spans="3:18">
      <c r="C2349" t="s">
        <v>2032</v>
      </c>
      <c r="E2349">
        <v>254006</v>
      </c>
      <c r="H2349" t="s">
        <v>2051</v>
      </c>
      <c r="K2349">
        <v>0</v>
      </c>
      <c r="M2349">
        <v>0</v>
      </c>
      <c r="O2349">
        <v>0</v>
      </c>
    </row>
    <row r="2350" spans="3:18">
      <c r="K2350" s="282">
        <v>-4014448.67</v>
      </c>
      <c r="M2350" s="282">
        <v>-3793592.15</v>
      </c>
      <c r="O2350" s="282">
        <v>-220856.52</v>
      </c>
      <c r="Q2350">
        <v>-5.8</v>
      </c>
      <c r="R2350" t="s">
        <v>329</v>
      </c>
    </row>
    <row r="2351" spans="3:18">
      <c r="C2351" t="s">
        <v>2032</v>
      </c>
      <c r="E2351">
        <v>200769</v>
      </c>
      <c r="H2351" t="s">
        <v>2094</v>
      </c>
      <c r="K2351">
        <v>0</v>
      </c>
      <c r="M2351">
        <v>0</v>
      </c>
      <c r="O2351">
        <v>0</v>
      </c>
    </row>
    <row r="2352" spans="3:18">
      <c r="E2352" t="s">
        <v>433</v>
      </c>
      <c r="K2352">
        <v>0</v>
      </c>
      <c r="M2352">
        <v>0</v>
      </c>
      <c r="O2352">
        <v>0</v>
      </c>
      <c r="R2352" t="s">
        <v>329</v>
      </c>
    </row>
    <row r="2353" spans="1:18">
      <c r="E2353" t="s">
        <v>441</v>
      </c>
      <c r="K2353" s="282">
        <v>-4014448.67</v>
      </c>
      <c r="M2353" s="282">
        <v>-3793592.15</v>
      </c>
      <c r="O2353" s="282">
        <v>-220856.52</v>
      </c>
      <c r="Q2353">
        <v>-5.8</v>
      </c>
      <c r="R2353" t="s">
        <v>384</v>
      </c>
    </row>
    <row r="2354" spans="1:18">
      <c r="E2354" t="s">
        <v>442</v>
      </c>
      <c r="K2354" s="282">
        <v>9279655.3800000008</v>
      </c>
      <c r="M2354" s="282">
        <v>9378722.5199999996</v>
      </c>
      <c r="O2354" s="282">
        <v>-99067.14</v>
      </c>
      <c r="Q2354">
        <v>-1.1000000000000001</v>
      </c>
      <c r="R2354" t="s">
        <v>443</v>
      </c>
    </row>
    <row r="2356" spans="1:18">
      <c r="E2356" t="s">
        <v>444</v>
      </c>
      <c r="K2356" s="282">
        <v>9279655.3800000008</v>
      </c>
      <c r="M2356" s="282">
        <v>9378722.5199999996</v>
      </c>
      <c r="O2356" s="282">
        <v>-99067.14</v>
      </c>
      <c r="Q2356">
        <v>-1.1000000000000001</v>
      </c>
      <c r="R2356" t="s">
        <v>445</v>
      </c>
    </row>
    <row r="2358" spans="1:18">
      <c r="E2358" t="s">
        <v>471</v>
      </c>
    </row>
    <row r="2359" spans="1:18">
      <c r="C2359" t="s">
        <v>2032</v>
      </c>
      <c r="E2359">
        <v>399999</v>
      </c>
      <c r="H2359" t="s">
        <v>476</v>
      </c>
      <c r="K2359" s="282">
        <v>-5949877.8399999999</v>
      </c>
      <c r="M2359" s="282">
        <v>-5949877.8399999999</v>
      </c>
      <c r="O2359">
        <v>0</v>
      </c>
    </row>
    <row r="2360" spans="1:18">
      <c r="C2360" t="s">
        <v>2032</v>
      </c>
      <c r="D2360" t="s">
        <v>3152</v>
      </c>
      <c r="E2360">
        <v>399999</v>
      </c>
      <c r="H2360" t="s">
        <v>476</v>
      </c>
      <c r="K2360" s="282">
        <v>-2851654.91</v>
      </c>
      <c r="M2360" s="282">
        <v>-2851654.91</v>
      </c>
      <c r="O2360">
        <v>0</v>
      </c>
    </row>
    <row r="2361" spans="1:18">
      <c r="E2361" t="s">
        <v>477</v>
      </c>
      <c r="K2361" s="282">
        <v>-8801532.75</v>
      </c>
      <c r="M2361" s="282">
        <v>-8801532.75</v>
      </c>
      <c r="O2361">
        <v>0</v>
      </c>
      <c r="R2361" t="s">
        <v>384</v>
      </c>
    </row>
    <row r="2362" spans="1:18">
      <c r="E2362" t="s">
        <v>478</v>
      </c>
      <c r="K2362" s="282">
        <v>-478122.63</v>
      </c>
      <c r="M2362" s="282">
        <v>-577189.77</v>
      </c>
      <c r="O2362" s="282">
        <v>99067.14</v>
      </c>
      <c r="Q2362">
        <v>17.2</v>
      </c>
      <c r="R2362" t="s">
        <v>384</v>
      </c>
    </row>
    <row r="2363" spans="1:18">
      <c r="E2363" t="s">
        <v>479</v>
      </c>
      <c r="K2363" s="282">
        <v>-9279655.3800000008</v>
      </c>
      <c r="M2363" s="282">
        <v>-9378722.5199999996</v>
      </c>
      <c r="O2363" s="282">
        <v>99067.14</v>
      </c>
      <c r="Q2363">
        <v>1.1000000000000001</v>
      </c>
      <c r="R2363" t="s">
        <v>443</v>
      </c>
    </row>
    <row r="2365" spans="1:18">
      <c r="E2365" t="s">
        <v>480</v>
      </c>
      <c r="K2365" s="282">
        <v>-9279655.3800000008</v>
      </c>
      <c r="M2365" s="282">
        <v>-9378722.5199999996</v>
      </c>
      <c r="O2365" s="282">
        <v>99067.14</v>
      </c>
      <c r="Q2365">
        <v>1.1000000000000001</v>
      </c>
      <c r="R2365" t="s">
        <v>445</v>
      </c>
    </row>
    <row r="2368" spans="1:18">
      <c r="A2368" t="s">
        <v>3348</v>
      </c>
    </row>
    <row r="2369" spans="1:18">
      <c r="A2369" t="s">
        <v>3165</v>
      </c>
    </row>
    <row r="2371" spans="1:18">
      <c r="A2371" t="s">
        <v>299</v>
      </c>
      <c r="F2371" t="s">
        <v>2032</v>
      </c>
      <c r="G2371" t="s">
        <v>301</v>
      </c>
      <c r="I2371" t="s">
        <v>302</v>
      </c>
      <c r="N2371" t="s">
        <v>303</v>
      </c>
      <c r="P2371" t="s">
        <v>33</v>
      </c>
    </row>
    <row r="2373" spans="1:18">
      <c r="B2373" t="s">
        <v>304</v>
      </c>
      <c r="C2373" t="s">
        <v>305</v>
      </c>
      <c r="D2373" t="s">
        <v>306</v>
      </c>
      <c r="E2373" t="s">
        <v>307</v>
      </c>
      <c r="J2373" t="s">
        <v>308</v>
      </c>
      <c r="L2373" t="s">
        <v>309</v>
      </c>
      <c r="O2373" t="s">
        <v>310</v>
      </c>
      <c r="Q2373" t="s">
        <v>311</v>
      </c>
      <c r="R2373" t="s">
        <v>312</v>
      </c>
    </row>
    <row r="2374" spans="1:18">
      <c r="B2374" t="s">
        <v>313</v>
      </c>
      <c r="C2374" t="s">
        <v>314</v>
      </c>
      <c r="D2374" t="s">
        <v>315</v>
      </c>
      <c r="J2374" t="s">
        <v>3346</v>
      </c>
      <c r="L2374" t="s">
        <v>3182</v>
      </c>
      <c r="O2374" t="s">
        <v>318</v>
      </c>
      <c r="Q2374" t="s">
        <v>319</v>
      </c>
      <c r="R2374" t="s">
        <v>320</v>
      </c>
    </row>
    <row r="2376" spans="1:18">
      <c r="E2376" t="s">
        <v>482</v>
      </c>
    </row>
    <row r="2377" spans="1:18">
      <c r="E2377" t="s">
        <v>483</v>
      </c>
    </row>
    <row r="2378" spans="1:18">
      <c r="E2378" t="s">
        <v>484</v>
      </c>
    </row>
    <row r="2379" spans="1:18">
      <c r="C2379" t="s">
        <v>2032</v>
      </c>
      <c r="E2379">
        <v>460000</v>
      </c>
      <c r="H2379" t="s">
        <v>2053</v>
      </c>
      <c r="K2379" s="282">
        <v>-1373160.72</v>
      </c>
      <c r="M2379" s="282">
        <v>-1256075.83</v>
      </c>
      <c r="O2379" s="282">
        <v>-117084.89</v>
      </c>
      <c r="Q2379">
        <v>-9.3000000000000007</v>
      </c>
    </row>
    <row r="2380" spans="1:18">
      <c r="C2380" t="s">
        <v>2032</v>
      </c>
      <c r="E2380">
        <v>460001</v>
      </c>
      <c r="H2380" t="s">
        <v>2054</v>
      </c>
      <c r="K2380" s="282">
        <v>-18540.560000000001</v>
      </c>
      <c r="M2380" s="282">
        <v>-48489.86</v>
      </c>
      <c r="O2380" s="282">
        <v>29949.3</v>
      </c>
      <c r="Q2380">
        <v>61.8</v>
      </c>
    </row>
    <row r="2381" spans="1:18">
      <c r="C2381" t="s">
        <v>2032</v>
      </c>
      <c r="E2381">
        <v>460002</v>
      </c>
      <c r="H2381" t="s">
        <v>2055</v>
      </c>
      <c r="K2381" s="282">
        <v>669300.35</v>
      </c>
      <c r="M2381" s="282">
        <v>616027.29</v>
      </c>
      <c r="O2381" s="282">
        <v>53273.06</v>
      </c>
      <c r="Q2381">
        <v>8.6</v>
      </c>
    </row>
    <row r="2382" spans="1:18">
      <c r="C2382" t="s">
        <v>2032</v>
      </c>
      <c r="D2382" t="s">
        <v>302</v>
      </c>
      <c r="E2382">
        <v>460003</v>
      </c>
      <c r="H2382" t="s">
        <v>2056</v>
      </c>
      <c r="K2382">
        <v>0</v>
      </c>
      <c r="M2382">
        <v>0</v>
      </c>
      <c r="O2382">
        <v>0</v>
      </c>
    </row>
    <row r="2383" spans="1:18">
      <c r="C2383" t="s">
        <v>2032</v>
      </c>
      <c r="E2383">
        <v>460004</v>
      </c>
      <c r="H2383" t="s">
        <v>2057</v>
      </c>
      <c r="K2383" s="282">
        <v>153749.09</v>
      </c>
      <c r="M2383" s="282">
        <v>139795.41</v>
      </c>
      <c r="O2383" s="282">
        <v>13953.68</v>
      </c>
      <c r="Q2383">
        <v>10</v>
      </c>
    </row>
    <row r="2384" spans="1:18">
      <c r="C2384" t="s">
        <v>2032</v>
      </c>
      <c r="E2384">
        <v>460005</v>
      </c>
      <c r="H2384" t="s">
        <v>2058</v>
      </c>
      <c r="K2384" s="282">
        <v>34114.58</v>
      </c>
      <c r="M2384" s="282">
        <v>34114.58</v>
      </c>
      <c r="O2384">
        <v>0</v>
      </c>
    </row>
    <row r="2385" spans="3:17">
      <c r="C2385" t="s">
        <v>2032</v>
      </c>
      <c r="E2385">
        <v>460006</v>
      </c>
      <c r="H2385" t="s">
        <v>1898</v>
      </c>
      <c r="K2385" s="282">
        <v>11309.4</v>
      </c>
      <c r="M2385" s="282">
        <v>11309.4</v>
      </c>
      <c r="O2385">
        <v>0</v>
      </c>
    </row>
    <row r="2386" spans="3:17">
      <c r="C2386" t="s">
        <v>2032</v>
      </c>
      <c r="E2386">
        <v>460007</v>
      </c>
      <c r="H2386" t="s">
        <v>2046</v>
      </c>
      <c r="K2386" s="282">
        <v>163276.95000000001</v>
      </c>
      <c r="M2386" s="282">
        <v>14655.88</v>
      </c>
      <c r="O2386" s="282">
        <v>148621.07</v>
      </c>
      <c r="Q2386">
        <v>1014.1</v>
      </c>
    </row>
    <row r="2387" spans="3:17">
      <c r="C2387" t="s">
        <v>2032</v>
      </c>
      <c r="D2387" t="s">
        <v>302</v>
      </c>
      <c r="E2387">
        <v>460008</v>
      </c>
      <c r="H2387" t="s">
        <v>548</v>
      </c>
      <c r="K2387">
        <v>0</v>
      </c>
      <c r="M2387">
        <v>0</v>
      </c>
      <c r="O2387">
        <v>0</v>
      </c>
    </row>
    <row r="2388" spans="3:17">
      <c r="C2388" t="s">
        <v>2032</v>
      </c>
      <c r="D2388" t="s">
        <v>302</v>
      </c>
      <c r="E2388">
        <v>460009</v>
      </c>
      <c r="H2388" t="s">
        <v>2192</v>
      </c>
      <c r="K2388">
        <v>0</v>
      </c>
      <c r="M2388">
        <v>0</v>
      </c>
      <c r="O2388">
        <v>0</v>
      </c>
    </row>
    <row r="2389" spans="3:17">
      <c r="C2389" t="s">
        <v>2032</v>
      </c>
      <c r="D2389" t="s">
        <v>302</v>
      </c>
      <c r="E2389">
        <v>460010</v>
      </c>
      <c r="H2389" t="s">
        <v>2193</v>
      </c>
      <c r="K2389">
        <v>0</v>
      </c>
      <c r="M2389">
        <v>0</v>
      </c>
      <c r="O2389">
        <v>0</v>
      </c>
    </row>
    <row r="2390" spans="3:17">
      <c r="C2390" t="s">
        <v>2032</v>
      </c>
      <c r="D2390" t="s">
        <v>302</v>
      </c>
      <c r="E2390">
        <v>460011</v>
      </c>
      <c r="H2390" t="s">
        <v>2059</v>
      </c>
      <c r="K2390">
        <v>0</v>
      </c>
      <c r="M2390">
        <v>0</v>
      </c>
      <c r="O2390">
        <v>0</v>
      </c>
    </row>
    <row r="2391" spans="3:17">
      <c r="C2391" t="s">
        <v>2032</v>
      </c>
      <c r="D2391" t="s">
        <v>302</v>
      </c>
      <c r="E2391">
        <v>460012</v>
      </c>
      <c r="H2391" t="s">
        <v>2060</v>
      </c>
      <c r="K2391">
        <v>0</v>
      </c>
      <c r="M2391">
        <v>0</v>
      </c>
      <c r="O2391">
        <v>0</v>
      </c>
    </row>
    <row r="2392" spans="3:17">
      <c r="C2392" t="s">
        <v>2032</v>
      </c>
      <c r="E2392">
        <v>460013</v>
      </c>
      <c r="H2392" t="s">
        <v>2043</v>
      </c>
      <c r="K2392" s="282">
        <v>-941392</v>
      </c>
      <c r="M2392" s="282">
        <v>-823718</v>
      </c>
      <c r="O2392" s="282">
        <v>-117674</v>
      </c>
      <c r="Q2392">
        <v>-14.3</v>
      </c>
    </row>
    <row r="2393" spans="3:17">
      <c r="C2393" t="s">
        <v>2032</v>
      </c>
      <c r="E2393">
        <v>460014</v>
      </c>
      <c r="H2393" t="s">
        <v>2044</v>
      </c>
      <c r="K2393" s="282">
        <v>637717.19999999995</v>
      </c>
      <c r="M2393" s="282">
        <v>558002.55000000005</v>
      </c>
      <c r="O2393" s="282">
        <v>79714.649999999994</v>
      </c>
      <c r="Q2393">
        <v>14.3</v>
      </c>
    </row>
    <row r="2394" spans="3:17">
      <c r="C2394" t="s">
        <v>2032</v>
      </c>
      <c r="E2394">
        <v>460015</v>
      </c>
      <c r="H2394" t="s">
        <v>2553</v>
      </c>
      <c r="K2394" s="282">
        <v>187980.59</v>
      </c>
      <c r="M2394" s="282">
        <v>179166.32</v>
      </c>
      <c r="O2394" s="282">
        <v>8814.27</v>
      </c>
      <c r="Q2394">
        <v>4.9000000000000004</v>
      </c>
    </row>
    <row r="2395" spans="3:17">
      <c r="C2395" t="s">
        <v>2032</v>
      </c>
      <c r="D2395" t="s">
        <v>302</v>
      </c>
      <c r="E2395">
        <v>460016</v>
      </c>
      <c r="H2395" t="s">
        <v>2554</v>
      </c>
      <c r="K2395">
        <v>0</v>
      </c>
      <c r="M2395">
        <v>0</v>
      </c>
      <c r="O2395">
        <v>0</v>
      </c>
    </row>
    <row r="2396" spans="3:17">
      <c r="C2396" t="s">
        <v>2032</v>
      </c>
      <c r="D2396" t="s">
        <v>302</v>
      </c>
      <c r="E2396">
        <v>460017</v>
      </c>
      <c r="H2396" t="s">
        <v>2750</v>
      </c>
      <c r="K2396">
        <v>0</v>
      </c>
      <c r="M2396">
        <v>0</v>
      </c>
      <c r="O2396">
        <v>0</v>
      </c>
    </row>
    <row r="2397" spans="3:17">
      <c r="C2397" t="s">
        <v>2032</v>
      </c>
      <c r="D2397" t="s">
        <v>302</v>
      </c>
      <c r="E2397">
        <v>460018</v>
      </c>
      <c r="H2397" t="s">
        <v>2751</v>
      </c>
      <c r="K2397">
        <v>0</v>
      </c>
      <c r="M2397">
        <v>0</v>
      </c>
      <c r="O2397">
        <v>0</v>
      </c>
    </row>
    <row r="2398" spans="3:17">
      <c r="C2398" t="s">
        <v>2032</v>
      </c>
      <c r="D2398" t="s">
        <v>302</v>
      </c>
      <c r="E2398">
        <v>460019</v>
      </c>
      <c r="H2398" t="s">
        <v>2752</v>
      </c>
      <c r="K2398">
        <v>0</v>
      </c>
      <c r="M2398">
        <v>0</v>
      </c>
      <c r="O2398">
        <v>0</v>
      </c>
    </row>
    <row r="2399" spans="3:17">
      <c r="C2399" t="s">
        <v>2032</v>
      </c>
      <c r="D2399" t="s">
        <v>302</v>
      </c>
      <c r="E2399">
        <v>460020</v>
      </c>
      <c r="H2399" t="s">
        <v>2753</v>
      </c>
      <c r="K2399">
        <v>0</v>
      </c>
      <c r="M2399">
        <v>0</v>
      </c>
      <c r="O2399">
        <v>0</v>
      </c>
    </row>
    <row r="2400" spans="3:17">
      <c r="C2400" t="s">
        <v>2032</v>
      </c>
      <c r="D2400" t="s">
        <v>302</v>
      </c>
      <c r="E2400">
        <v>460021</v>
      </c>
      <c r="H2400" t="s">
        <v>2754</v>
      </c>
      <c r="K2400">
        <v>0</v>
      </c>
      <c r="M2400">
        <v>0</v>
      </c>
      <c r="O2400">
        <v>0</v>
      </c>
    </row>
    <row r="2401" spans="3:18">
      <c r="C2401" t="s">
        <v>2032</v>
      </c>
      <c r="D2401" t="s">
        <v>302</v>
      </c>
      <c r="E2401">
        <v>460022</v>
      </c>
      <c r="H2401" t="s">
        <v>2755</v>
      </c>
      <c r="K2401">
        <v>0</v>
      </c>
      <c r="M2401">
        <v>0</v>
      </c>
      <c r="O2401">
        <v>0</v>
      </c>
    </row>
    <row r="2402" spans="3:18">
      <c r="C2402" t="s">
        <v>2032</v>
      </c>
      <c r="D2402" t="s">
        <v>302</v>
      </c>
      <c r="E2402">
        <v>460023</v>
      </c>
      <c r="H2402" t="s">
        <v>2756</v>
      </c>
      <c r="K2402">
        <v>0</v>
      </c>
      <c r="M2402">
        <v>0</v>
      </c>
      <c r="O2402">
        <v>0</v>
      </c>
    </row>
    <row r="2403" spans="3:18">
      <c r="C2403" t="s">
        <v>2032</v>
      </c>
      <c r="D2403" t="s">
        <v>302</v>
      </c>
      <c r="E2403">
        <v>460024</v>
      </c>
      <c r="H2403" t="s">
        <v>2757</v>
      </c>
      <c r="K2403">
        <v>0</v>
      </c>
      <c r="M2403">
        <v>0</v>
      </c>
      <c r="O2403">
        <v>0</v>
      </c>
    </row>
    <row r="2404" spans="3:18">
      <c r="C2404" t="s">
        <v>2032</v>
      </c>
      <c r="D2404" t="s">
        <v>302</v>
      </c>
      <c r="E2404">
        <v>460025</v>
      </c>
      <c r="H2404" t="s">
        <v>2758</v>
      </c>
      <c r="K2404">
        <v>0</v>
      </c>
      <c r="M2404">
        <v>0</v>
      </c>
      <c r="O2404">
        <v>0</v>
      </c>
    </row>
    <row r="2405" spans="3:18">
      <c r="C2405" t="s">
        <v>2032</v>
      </c>
      <c r="D2405" t="s">
        <v>302</v>
      </c>
      <c r="E2405">
        <v>460026</v>
      </c>
      <c r="H2405" t="s">
        <v>2759</v>
      </c>
      <c r="K2405">
        <v>0</v>
      </c>
      <c r="M2405">
        <v>0</v>
      </c>
      <c r="O2405">
        <v>0</v>
      </c>
    </row>
    <row r="2406" spans="3:18">
      <c r="C2406" t="s">
        <v>2032</v>
      </c>
      <c r="D2406" t="s">
        <v>302</v>
      </c>
      <c r="E2406">
        <v>460027</v>
      </c>
      <c r="H2406" t="s">
        <v>2760</v>
      </c>
      <c r="K2406">
        <v>0</v>
      </c>
      <c r="M2406">
        <v>0</v>
      </c>
      <c r="O2406">
        <v>0</v>
      </c>
    </row>
    <row r="2407" spans="3:18">
      <c r="C2407" t="s">
        <v>2032</v>
      </c>
      <c r="D2407" t="s">
        <v>302</v>
      </c>
      <c r="E2407">
        <v>460028</v>
      </c>
      <c r="H2407" t="s">
        <v>2761</v>
      </c>
      <c r="K2407">
        <v>0</v>
      </c>
      <c r="M2407">
        <v>0</v>
      </c>
      <c r="O2407">
        <v>0</v>
      </c>
    </row>
    <row r="2408" spans="3:18">
      <c r="C2408" t="s">
        <v>2032</v>
      </c>
      <c r="D2408" t="s">
        <v>302</v>
      </c>
      <c r="E2408">
        <v>461000</v>
      </c>
      <c r="H2408" t="s">
        <v>2194</v>
      </c>
      <c r="K2408">
        <v>0</v>
      </c>
      <c r="M2408">
        <v>0</v>
      </c>
      <c r="O2408">
        <v>0</v>
      </c>
    </row>
    <row r="2409" spans="3:18">
      <c r="C2409" t="s">
        <v>2032</v>
      </c>
      <c r="D2409" t="s">
        <v>302</v>
      </c>
      <c r="E2409">
        <v>461001</v>
      </c>
      <c r="H2409" t="s">
        <v>2195</v>
      </c>
      <c r="K2409">
        <v>0</v>
      </c>
      <c r="M2409">
        <v>0</v>
      </c>
      <c r="O2409">
        <v>0</v>
      </c>
    </row>
    <row r="2410" spans="3:18">
      <c r="C2410" t="s">
        <v>2032</v>
      </c>
      <c r="D2410" t="s">
        <v>302</v>
      </c>
      <c r="E2410">
        <v>461002</v>
      </c>
      <c r="H2410" t="s">
        <v>2196</v>
      </c>
      <c r="K2410">
        <v>0</v>
      </c>
      <c r="M2410">
        <v>0</v>
      </c>
      <c r="O2410">
        <v>0</v>
      </c>
    </row>
    <row r="2411" spans="3:18">
      <c r="C2411" t="s">
        <v>2032</v>
      </c>
      <c r="D2411" t="s">
        <v>302</v>
      </c>
      <c r="E2411">
        <v>461003</v>
      </c>
      <c r="H2411" t="s">
        <v>2158</v>
      </c>
      <c r="K2411">
        <v>0</v>
      </c>
      <c r="M2411">
        <v>0</v>
      </c>
      <c r="O2411">
        <v>0</v>
      </c>
    </row>
    <row r="2412" spans="3:18">
      <c r="C2412" t="s">
        <v>2032</v>
      </c>
      <c r="E2412">
        <v>462000</v>
      </c>
      <c r="H2412" t="s">
        <v>2061</v>
      </c>
      <c r="K2412" s="282">
        <v>-2633.31</v>
      </c>
      <c r="M2412" s="282">
        <v>-2133.31</v>
      </c>
      <c r="O2412">
        <v>-500</v>
      </c>
      <c r="Q2412">
        <v>-23.4</v>
      </c>
    </row>
    <row r="2413" spans="3:18">
      <c r="C2413" t="s">
        <v>2032</v>
      </c>
      <c r="E2413">
        <v>465000</v>
      </c>
      <c r="H2413" t="s">
        <v>549</v>
      </c>
      <c r="K2413">
        <v>155.80000000000001</v>
      </c>
      <c r="M2413">
        <v>155.80000000000001</v>
      </c>
      <c r="O2413">
        <v>0</v>
      </c>
    </row>
    <row r="2414" spans="3:18">
      <c r="K2414" s="282">
        <v>-478122.63</v>
      </c>
      <c r="M2414" s="282">
        <v>-577189.77</v>
      </c>
      <c r="O2414" s="282">
        <v>99067.14</v>
      </c>
      <c r="Q2414">
        <v>17.2</v>
      </c>
      <c r="R2414" t="s">
        <v>494</v>
      </c>
    </row>
    <row r="2415" spans="3:18">
      <c r="E2415" t="s">
        <v>517</v>
      </c>
      <c r="K2415" s="282">
        <v>-478122.63</v>
      </c>
      <c r="M2415" s="282">
        <v>-577189.77</v>
      </c>
      <c r="O2415" s="282">
        <v>99067.14</v>
      </c>
      <c r="Q2415">
        <v>17.2</v>
      </c>
      <c r="R2415" t="s">
        <v>329</v>
      </c>
    </row>
    <row r="2416" spans="3:18">
      <c r="E2416" t="s">
        <v>520</v>
      </c>
      <c r="K2416" s="282">
        <v>-478122.63</v>
      </c>
      <c r="M2416" s="282">
        <v>-577189.77</v>
      </c>
      <c r="O2416" s="282">
        <v>99067.14</v>
      </c>
      <c r="Q2416">
        <v>17.2</v>
      </c>
      <c r="R2416" t="s">
        <v>384</v>
      </c>
    </row>
    <row r="2417" spans="1:18">
      <c r="E2417" t="s">
        <v>577</v>
      </c>
      <c r="K2417" s="282">
        <v>-478122.63</v>
      </c>
      <c r="M2417" s="282">
        <v>-577189.77</v>
      </c>
      <c r="O2417" s="282">
        <v>99067.14</v>
      </c>
      <c r="Q2417">
        <v>17.2</v>
      </c>
      <c r="R2417" t="s">
        <v>443</v>
      </c>
    </row>
    <row r="2419" spans="1:18">
      <c r="E2419" t="s">
        <v>584</v>
      </c>
      <c r="K2419" s="282">
        <v>-478122.63</v>
      </c>
      <c r="M2419" s="282">
        <v>-577189.77</v>
      </c>
      <c r="O2419" s="282">
        <v>99067.14</v>
      </c>
      <c r="Q2419">
        <v>17.2</v>
      </c>
      <c r="R2419" t="s">
        <v>445</v>
      </c>
    </row>
    <row r="2421" spans="1:18">
      <c r="E2421" t="s">
        <v>588</v>
      </c>
      <c r="K2421" s="282">
        <v>-478122.63</v>
      </c>
      <c r="M2421" s="282">
        <v>-577189.77</v>
      </c>
      <c r="O2421" s="282">
        <v>99067.14</v>
      </c>
      <c r="Q2421">
        <v>17.2</v>
      </c>
      <c r="R2421" t="s">
        <v>589</v>
      </c>
    </row>
    <row r="2425" spans="1:18">
      <c r="A2425" t="s">
        <v>3348</v>
      </c>
    </row>
    <row r="2426" spans="1:18">
      <c r="A2426" t="s">
        <v>3166</v>
      </c>
    </row>
    <row r="2428" spans="1:18">
      <c r="A2428" t="s">
        <v>299</v>
      </c>
      <c r="F2428" t="s">
        <v>2032</v>
      </c>
      <c r="G2428" t="s">
        <v>301</v>
      </c>
      <c r="I2428" t="s">
        <v>302</v>
      </c>
      <c r="N2428" t="s">
        <v>303</v>
      </c>
      <c r="P2428" t="s">
        <v>33</v>
      </c>
    </row>
    <row r="2430" spans="1:18">
      <c r="B2430" t="s">
        <v>304</v>
      </c>
      <c r="C2430" t="s">
        <v>305</v>
      </c>
      <c r="D2430" t="s">
        <v>306</v>
      </c>
      <c r="E2430" t="s">
        <v>307</v>
      </c>
      <c r="J2430" t="s">
        <v>308</v>
      </c>
      <c r="L2430" t="s">
        <v>309</v>
      </c>
      <c r="O2430" t="s">
        <v>310</v>
      </c>
      <c r="Q2430" t="s">
        <v>311</v>
      </c>
      <c r="R2430" t="s">
        <v>312</v>
      </c>
    </row>
    <row r="2431" spans="1:18">
      <c r="B2431" t="s">
        <v>313</v>
      </c>
      <c r="C2431" t="s">
        <v>314</v>
      </c>
      <c r="D2431" t="s">
        <v>315</v>
      </c>
      <c r="J2431" t="s">
        <v>3346</v>
      </c>
      <c r="L2431" t="s">
        <v>3182</v>
      </c>
      <c r="O2431" t="s">
        <v>318</v>
      </c>
      <c r="Q2431" t="s">
        <v>319</v>
      </c>
      <c r="R2431" t="s">
        <v>320</v>
      </c>
    </row>
    <row r="2433" spans="1:18">
      <c r="E2433" t="s">
        <v>591</v>
      </c>
    </row>
    <row r="2434" spans="1:18">
      <c r="K2434" s="282">
        <v>478122.63</v>
      </c>
      <c r="M2434" s="282">
        <v>577189.77</v>
      </c>
      <c r="O2434" s="282">
        <v>-99067.14</v>
      </c>
      <c r="Q2434">
        <v>-17.2</v>
      </c>
      <c r="R2434" t="s">
        <v>589</v>
      </c>
    </row>
    <row r="2436" spans="1:18">
      <c r="A2436" t="s">
        <v>3348</v>
      </c>
    </row>
    <row r="2437" spans="1:18">
      <c r="A2437" t="s">
        <v>3167</v>
      </c>
    </row>
    <row r="2439" spans="1:18">
      <c r="A2439" t="s">
        <v>299</v>
      </c>
      <c r="F2439" t="s">
        <v>2032</v>
      </c>
      <c r="G2439" t="s">
        <v>301</v>
      </c>
      <c r="I2439" t="s">
        <v>302</v>
      </c>
      <c r="N2439" t="s">
        <v>303</v>
      </c>
      <c r="P2439" t="s">
        <v>33</v>
      </c>
    </row>
    <row r="2441" spans="1:18">
      <c r="B2441" t="s">
        <v>304</v>
      </c>
      <c r="C2441" t="s">
        <v>305</v>
      </c>
      <c r="D2441" t="s">
        <v>306</v>
      </c>
      <c r="E2441" t="s">
        <v>307</v>
      </c>
      <c r="J2441" t="s">
        <v>308</v>
      </c>
      <c r="L2441" t="s">
        <v>309</v>
      </c>
      <c r="O2441" t="s">
        <v>310</v>
      </c>
      <c r="Q2441" t="s">
        <v>311</v>
      </c>
      <c r="R2441" t="s">
        <v>312</v>
      </c>
    </row>
    <row r="2442" spans="1:18">
      <c r="B2442" t="s">
        <v>313</v>
      </c>
      <c r="C2442" t="s">
        <v>314</v>
      </c>
      <c r="D2442" t="s">
        <v>315</v>
      </c>
      <c r="J2442" t="s">
        <v>3346</v>
      </c>
      <c r="L2442" t="s">
        <v>3182</v>
      </c>
      <c r="O2442" t="s">
        <v>318</v>
      </c>
      <c r="Q2442" t="s">
        <v>319</v>
      </c>
      <c r="R2442" t="s">
        <v>320</v>
      </c>
    </row>
    <row r="2444" spans="1:18">
      <c r="E2444" t="s">
        <v>2008</v>
      </c>
    </row>
    <row r="2445" spans="1:18">
      <c r="E2445" t="s">
        <v>2009</v>
      </c>
    </row>
    <row r="2446" spans="1:18">
      <c r="C2446" t="s">
        <v>2032</v>
      </c>
      <c r="D2446" t="s">
        <v>302</v>
      </c>
      <c r="E2446">
        <v>10000017</v>
      </c>
      <c r="H2446" t="s">
        <v>2866</v>
      </c>
      <c r="K2446">
        <v>0</v>
      </c>
      <c r="M2446">
        <v>0</v>
      </c>
      <c r="O2446">
        <v>0</v>
      </c>
    </row>
    <row r="2447" spans="1:18">
      <c r="C2447" t="s">
        <v>2032</v>
      </c>
      <c r="D2447" t="s">
        <v>302</v>
      </c>
      <c r="E2447">
        <v>10000117</v>
      </c>
      <c r="H2447" t="s">
        <v>2867</v>
      </c>
      <c r="K2447">
        <v>0</v>
      </c>
      <c r="M2447">
        <v>0</v>
      </c>
      <c r="O2447">
        <v>0</v>
      </c>
    </row>
    <row r="2448" spans="1:18">
      <c r="C2448" t="s">
        <v>2032</v>
      </c>
      <c r="D2448" t="s">
        <v>302</v>
      </c>
      <c r="E2448">
        <v>10000217</v>
      </c>
      <c r="H2448" t="s">
        <v>2868</v>
      </c>
      <c r="K2448">
        <v>0</v>
      </c>
      <c r="M2448">
        <v>0</v>
      </c>
      <c r="O2448">
        <v>0</v>
      </c>
    </row>
    <row r="2449" spans="3:15">
      <c r="C2449" t="s">
        <v>2032</v>
      </c>
      <c r="D2449" t="s">
        <v>302</v>
      </c>
      <c r="E2449">
        <v>10000317</v>
      </c>
      <c r="H2449" t="s">
        <v>2869</v>
      </c>
      <c r="K2449">
        <v>0</v>
      </c>
      <c r="M2449">
        <v>0</v>
      </c>
      <c r="O2449">
        <v>0</v>
      </c>
    </row>
    <row r="2450" spans="3:15">
      <c r="C2450" t="s">
        <v>2032</v>
      </c>
      <c r="D2450" t="s">
        <v>302</v>
      </c>
      <c r="E2450">
        <v>10000417</v>
      </c>
      <c r="H2450" t="s">
        <v>2870</v>
      </c>
      <c r="K2450">
        <v>0</v>
      </c>
      <c r="M2450">
        <v>0</v>
      </c>
      <c r="O2450">
        <v>0</v>
      </c>
    </row>
    <row r="2451" spans="3:15">
      <c r="C2451" t="s">
        <v>2032</v>
      </c>
      <c r="D2451" t="s">
        <v>302</v>
      </c>
      <c r="E2451">
        <v>10000517</v>
      </c>
      <c r="H2451" t="s">
        <v>2871</v>
      </c>
      <c r="K2451">
        <v>0</v>
      </c>
      <c r="M2451">
        <v>0</v>
      </c>
      <c r="O2451">
        <v>0</v>
      </c>
    </row>
    <row r="2452" spans="3:15">
      <c r="C2452" t="s">
        <v>2032</v>
      </c>
      <c r="D2452" t="s">
        <v>302</v>
      </c>
      <c r="E2452">
        <v>10000617</v>
      </c>
      <c r="H2452" t="s">
        <v>2872</v>
      </c>
      <c r="K2452">
        <v>0</v>
      </c>
      <c r="M2452">
        <v>0</v>
      </c>
      <c r="O2452">
        <v>0</v>
      </c>
    </row>
    <row r="2453" spans="3:15">
      <c r="C2453" t="s">
        <v>2032</v>
      </c>
      <c r="D2453" t="s">
        <v>302</v>
      </c>
      <c r="E2453">
        <v>10000717</v>
      </c>
      <c r="H2453" t="s">
        <v>2873</v>
      </c>
      <c r="K2453">
        <v>0</v>
      </c>
      <c r="M2453">
        <v>0</v>
      </c>
      <c r="O2453">
        <v>0</v>
      </c>
    </row>
    <row r="2454" spans="3:15">
      <c r="C2454" t="s">
        <v>2032</v>
      </c>
      <c r="D2454" t="s">
        <v>302</v>
      </c>
      <c r="E2454">
        <v>10000817</v>
      </c>
      <c r="H2454" t="s">
        <v>2874</v>
      </c>
      <c r="K2454">
        <v>0</v>
      </c>
      <c r="M2454">
        <v>0</v>
      </c>
      <c r="O2454">
        <v>0</v>
      </c>
    </row>
    <row r="2455" spans="3:15">
      <c r="C2455" t="s">
        <v>2032</v>
      </c>
      <c r="D2455" t="s">
        <v>302</v>
      </c>
      <c r="E2455">
        <v>10000917</v>
      </c>
      <c r="H2455" t="s">
        <v>2875</v>
      </c>
      <c r="K2455">
        <v>0</v>
      </c>
      <c r="M2455">
        <v>0</v>
      </c>
      <c r="O2455">
        <v>0</v>
      </c>
    </row>
    <row r="2456" spans="3:15">
      <c r="C2456" t="s">
        <v>2032</v>
      </c>
      <c r="D2456" t="s">
        <v>302</v>
      </c>
      <c r="E2456">
        <v>10001017</v>
      </c>
      <c r="H2456" t="s">
        <v>2876</v>
      </c>
      <c r="K2456">
        <v>0</v>
      </c>
      <c r="M2456">
        <v>0</v>
      </c>
      <c r="O2456">
        <v>0</v>
      </c>
    </row>
    <row r="2457" spans="3:15">
      <c r="C2457" t="s">
        <v>2032</v>
      </c>
      <c r="D2457" t="s">
        <v>302</v>
      </c>
      <c r="E2457">
        <v>10001117</v>
      </c>
      <c r="H2457" t="s">
        <v>2877</v>
      </c>
      <c r="K2457">
        <v>0</v>
      </c>
      <c r="M2457">
        <v>0</v>
      </c>
      <c r="O2457">
        <v>0</v>
      </c>
    </row>
    <row r="2458" spans="3:15">
      <c r="C2458" t="s">
        <v>2032</v>
      </c>
      <c r="D2458" t="s">
        <v>302</v>
      </c>
      <c r="E2458">
        <v>10001217</v>
      </c>
      <c r="H2458" t="s">
        <v>2878</v>
      </c>
      <c r="K2458">
        <v>0</v>
      </c>
      <c r="M2458">
        <v>0</v>
      </c>
      <c r="O2458">
        <v>0</v>
      </c>
    </row>
    <row r="2459" spans="3:15">
      <c r="C2459" t="s">
        <v>2032</v>
      </c>
      <c r="D2459" t="s">
        <v>302</v>
      </c>
      <c r="E2459">
        <v>10001317</v>
      </c>
      <c r="H2459" t="s">
        <v>2879</v>
      </c>
      <c r="K2459">
        <v>0</v>
      </c>
      <c r="M2459">
        <v>0</v>
      </c>
      <c r="O2459">
        <v>0</v>
      </c>
    </row>
    <row r="2460" spans="3:15">
      <c r="C2460" t="s">
        <v>2032</v>
      </c>
      <c r="D2460" t="s">
        <v>302</v>
      </c>
      <c r="E2460">
        <v>10001417</v>
      </c>
      <c r="H2460" t="s">
        <v>2880</v>
      </c>
      <c r="K2460">
        <v>0</v>
      </c>
      <c r="M2460">
        <v>0</v>
      </c>
      <c r="O2460">
        <v>0</v>
      </c>
    </row>
    <row r="2461" spans="3:15">
      <c r="C2461" t="s">
        <v>2032</v>
      </c>
      <c r="D2461" t="s">
        <v>302</v>
      </c>
      <c r="E2461">
        <v>10001517</v>
      </c>
      <c r="H2461" t="s">
        <v>2881</v>
      </c>
      <c r="K2461">
        <v>0</v>
      </c>
      <c r="M2461">
        <v>0</v>
      </c>
      <c r="O2461">
        <v>0</v>
      </c>
    </row>
    <row r="2462" spans="3:15">
      <c r="C2462" t="s">
        <v>2032</v>
      </c>
      <c r="D2462" t="s">
        <v>302</v>
      </c>
      <c r="E2462">
        <v>10001617</v>
      </c>
      <c r="H2462" t="s">
        <v>2882</v>
      </c>
      <c r="K2462">
        <v>0</v>
      </c>
      <c r="M2462">
        <v>0</v>
      </c>
      <c r="O2462">
        <v>0</v>
      </c>
    </row>
    <row r="2463" spans="3:15">
      <c r="C2463" t="s">
        <v>2032</v>
      </c>
      <c r="D2463" t="s">
        <v>302</v>
      </c>
      <c r="E2463">
        <v>10001717</v>
      </c>
      <c r="H2463" t="s">
        <v>2883</v>
      </c>
      <c r="K2463">
        <v>0</v>
      </c>
      <c r="M2463">
        <v>0</v>
      </c>
      <c r="O2463">
        <v>0</v>
      </c>
    </row>
    <row r="2464" spans="3:15">
      <c r="C2464" t="s">
        <v>2032</v>
      </c>
      <c r="D2464" t="s">
        <v>302</v>
      </c>
      <c r="E2464">
        <v>10001817</v>
      </c>
      <c r="H2464" t="s">
        <v>2884</v>
      </c>
      <c r="K2464">
        <v>0</v>
      </c>
      <c r="M2464">
        <v>0</v>
      </c>
      <c r="O2464">
        <v>0</v>
      </c>
    </row>
    <row r="2465" spans="3:15">
      <c r="C2465" t="s">
        <v>2032</v>
      </c>
      <c r="D2465" t="s">
        <v>302</v>
      </c>
      <c r="E2465">
        <v>10001917</v>
      </c>
      <c r="H2465" t="s">
        <v>2885</v>
      </c>
      <c r="K2465">
        <v>0</v>
      </c>
      <c r="M2465">
        <v>0</v>
      </c>
      <c r="O2465">
        <v>0</v>
      </c>
    </row>
    <row r="2466" spans="3:15">
      <c r="C2466" t="s">
        <v>2032</v>
      </c>
      <c r="D2466" t="s">
        <v>302</v>
      </c>
      <c r="E2466">
        <v>10002017</v>
      </c>
      <c r="H2466" t="s">
        <v>2886</v>
      </c>
      <c r="K2466">
        <v>0</v>
      </c>
      <c r="M2466">
        <v>0</v>
      </c>
      <c r="O2466">
        <v>0</v>
      </c>
    </row>
    <row r="2467" spans="3:15">
      <c r="C2467" t="s">
        <v>2032</v>
      </c>
      <c r="D2467" t="s">
        <v>302</v>
      </c>
      <c r="E2467">
        <v>10002117</v>
      </c>
      <c r="H2467" t="s">
        <v>2887</v>
      </c>
      <c r="K2467">
        <v>0</v>
      </c>
      <c r="M2467">
        <v>0</v>
      </c>
      <c r="O2467">
        <v>0</v>
      </c>
    </row>
    <row r="2468" spans="3:15">
      <c r="C2468" t="s">
        <v>2032</v>
      </c>
      <c r="D2468" t="s">
        <v>302</v>
      </c>
      <c r="E2468">
        <v>11000017</v>
      </c>
      <c r="H2468" t="s">
        <v>2888</v>
      </c>
      <c r="K2468">
        <v>0</v>
      </c>
      <c r="M2468">
        <v>0</v>
      </c>
      <c r="O2468">
        <v>0</v>
      </c>
    </row>
    <row r="2469" spans="3:15">
      <c r="C2469" t="s">
        <v>2032</v>
      </c>
      <c r="D2469" t="s">
        <v>3152</v>
      </c>
      <c r="E2469">
        <v>11000217</v>
      </c>
      <c r="H2469" t="s">
        <v>2889</v>
      </c>
      <c r="K2469" s="282">
        <v>-123348.61</v>
      </c>
      <c r="M2469" s="282">
        <v>-123348.61</v>
      </c>
      <c r="O2469">
        <v>0</v>
      </c>
    </row>
    <row r="2470" spans="3:15">
      <c r="C2470" t="s">
        <v>2032</v>
      </c>
      <c r="D2470" t="s">
        <v>302</v>
      </c>
      <c r="E2470">
        <v>12000017</v>
      </c>
      <c r="H2470" t="s">
        <v>2890</v>
      </c>
      <c r="K2470">
        <v>0</v>
      </c>
      <c r="M2470">
        <v>0</v>
      </c>
      <c r="O2470">
        <v>0</v>
      </c>
    </row>
    <row r="2471" spans="3:15">
      <c r="C2471" t="s">
        <v>2032</v>
      </c>
      <c r="D2471" t="s">
        <v>302</v>
      </c>
      <c r="E2471">
        <v>12000117</v>
      </c>
      <c r="H2471" t="s">
        <v>2891</v>
      </c>
      <c r="K2471">
        <v>0</v>
      </c>
      <c r="M2471">
        <v>0</v>
      </c>
      <c r="O2471">
        <v>0</v>
      </c>
    </row>
    <row r="2472" spans="3:15">
      <c r="C2472" t="s">
        <v>2032</v>
      </c>
      <c r="D2472" t="s">
        <v>3152</v>
      </c>
      <c r="E2472">
        <v>13000017</v>
      </c>
      <c r="H2472" t="s">
        <v>2892</v>
      </c>
      <c r="K2472" s="282">
        <v>-3770342.42</v>
      </c>
      <c r="M2472" s="282">
        <v>-3770342.42</v>
      </c>
      <c r="O2472">
        <v>0</v>
      </c>
    </row>
    <row r="2473" spans="3:15">
      <c r="C2473" t="s">
        <v>2032</v>
      </c>
      <c r="D2473" t="s">
        <v>3152</v>
      </c>
      <c r="E2473">
        <v>13000117</v>
      </c>
      <c r="H2473" t="s">
        <v>2893</v>
      </c>
      <c r="K2473" s="282">
        <v>-3534144.27</v>
      </c>
      <c r="M2473" s="282">
        <v>-3534144.27</v>
      </c>
      <c r="O2473">
        <v>0</v>
      </c>
    </row>
    <row r="2474" spans="3:15">
      <c r="C2474" t="s">
        <v>2032</v>
      </c>
      <c r="D2474" t="s">
        <v>3152</v>
      </c>
      <c r="E2474">
        <v>13000217</v>
      </c>
      <c r="H2474" t="s">
        <v>2894</v>
      </c>
      <c r="K2474" s="282">
        <v>1059074.7</v>
      </c>
      <c r="M2474" s="282">
        <v>1059074.7</v>
      </c>
      <c r="O2474">
        <v>0</v>
      </c>
    </row>
    <row r="2475" spans="3:15">
      <c r="C2475" t="s">
        <v>2032</v>
      </c>
      <c r="D2475" t="s">
        <v>302</v>
      </c>
      <c r="E2475">
        <v>13000317</v>
      </c>
      <c r="H2475" t="s">
        <v>2895</v>
      </c>
      <c r="K2475">
        <v>0</v>
      </c>
      <c r="M2475">
        <v>0</v>
      </c>
      <c r="O2475">
        <v>0</v>
      </c>
    </row>
    <row r="2476" spans="3:15">
      <c r="C2476" t="s">
        <v>2032</v>
      </c>
      <c r="D2476" t="s">
        <v>302</v>
      </c>
      <c r="E2476">
        <v>13000417</v>
      </c>
      <c r="H2476" t="s">
        <v>2896</v>
      </c>
      <c r="K2476">
        <v>0</v>
      </c>
      <c r="M2476">
        <v>0</v>
      </c>
      <c r="O2476">
        <v>0</v>
      </c>
    </row>
    <row r="2477" spans="3:15">
      <c r="C2477" t="s">
        <v>2032</v>
      </c>
      <c r="D2477" t="s">
        <v>3152</v>
      </c>
      <c r="E2477">
        <v>13830917</v>
      </c>
      <c r="H2477" t="s">
        <v>2899</v>
      </c>
      <c r="K2477" s="282">
        <v>-684744.16</v>
      </c>
      <c r="M2477" s="282">
        <v>-684744.16</v>
      </c>
      <c r="O2477">
        <v>0</v>
      </c>
    </row>
    <row r="2478" spans="3:15">
      <c r="C2478" t="s">
        <v>2032</v>
      </c>
      <c r="D2478" t="s">
        <v>3152</v>
      </c>
      <c r="E2478">
        <v>14000017</v>
      </c>
      <c r="H2478" t="s">
        <v>2901</v>
      </c>
      <c r="K2478" s="282">
        <v>271181.82</v>
      </c>
      <c r="M2478" s="282">
        <v>271181.82</v>
      </c>
      <c r="O2478">
        <v>0</v>
      </c>
    </row>
    <row r="2479" spans="3:15">
      <c r="C2479" t="s">
        <v>2032</v>
      </c>
      <c r="D2479" t="s">
        <v>3152</v>
      </c>
      <c r="E2479">
        <v>14000117</v>
      </c>
      <c r="H2479" t="s">
        <v>2902</v>
      </c>
      <c r="K2479" s="282">
        <v>71058.66</v>
      </c>
      <c r="M2479" s="282">
        <v>71058.66</v>
      </c>
      <c r="O2479">
        <v>0</v>
      </c>
    </row>
    <row r="2480" spans="3:15">
      <c r="C2480" t="s">
        <v>2032</v>
      </c>
      <c r="D2480" t="s">
        <v>302</v>
      </c>
      <c r="E2480">
        <v>15000017</v>
      </c>
      <c r="H2480" t="s">
        <v>3051</v>
      </c>
      <c r="K2480">
        <v>0</v>
      </c>
      <c r="M2480">
        <v>0</v>
      </c>
      <c r="O2480">
        <v>0</v>
      </c>
    </row>
    <row r="2481" spans="3:15">
      <c r="C2481" t="s">
        <v>2032</v>
      </c>
      <c r="D2481" t="s">
        <v>3152</v>
      </c>
      <c r="E2481">
        <v>15000117</v>
      </c>
      <c r="H2481" t="s">
        <v>2925</v>
      </c>
      <c r="K2481" s="282">
        <v>42039.93</v>
      </c>
      <c r="M2481" s="282">
        <v>42039.93</v>
      </c>
      <c r="O2481">
        <v>0</v>
      </c>
    </row>
    <row r="2482" spans="3:15">
      <c r="C2482" t="s">
        <v>2032</v>
      </c>
      <c r="D2482" t="s">
        <v>3152</v>
      </c>
      <c r="E2482">
        <v>15000217</v>
      </c>
      <c r="H2482" t="s">
        <v>3051</v>
      </c>
      <c r="K2482" s="282">
        <v>-217717.36</v>
      </c>
      <c r="M2482" s="282">
        <v>-217717.36</v>
      </c>
      <c r="O2482">
        <v>0</v>
      </c>
    </row>
    <row r="2483" spans="3:15">
      <c r="C2483" t="s">
        <v>2032</v>
      </c>
      <c r="D2483" t="s">
        <v>3152</v>
      </c>
      <c r="E2483">
        <v>15000317</v>
      </c>
      <c r="H2483" t="s">
        <v>3051</v>
      </c>
      <c r="K2483" s="282">
        <v>-92719.27</v>
      </c>
      <c r="M2483" s="282">
        <v>-92719.27</v>
      </c>
      <c r="O2483">
        <v>0</v>
      </c>
    </row>
    <row r="2484" spans="3:15">
      <c r="C2484" t="s">
        <v>2032</v>
      </c>
      <c r="D2484" t="s">
        <v>302</v>
      </c>
      <c r="E2484">
        <v>15000417</v>
      </c>
      <c r="H2484" t="s">
        <v>2905</v>
      </c>
      <c r="K2484">
        <v>0</v>
      </c>
      <c r="M2484">
        <v>0</v>
      </c>
      <c r="O2484">
        <v>0</v>
      </c>
    </row>
    <row r="2485" spans="3:15">
      <c r="C2485" t="s">
        <v>2032</v>
      </c>
      <c r="D2485" t="s">
        <v>302</v>
      </c>
      <c r="E2485">
        <v>15000517</v>
      </c>
      <c r="H2485" t="s">
        <v>2906</v>
      </c>
      <c r="K2485">
        <v>0</v>
      </c>
      <c r="M2485">
        <v>0</v>
      </c>
      <c r="O2485">
        <v>0</v>
      </c>
    </row>
    <row r="2486" spans="3:15">
      <c r="C2486" t="s">
        <v>2032</v>
      </c>
      <c r="D2486" t="s">
        <v>302</v>
      </c>
      <c r="E2486">
        <v>15000617</v>
      </c>
      <c r="H2486" t="s">
        <v>2907</v>
      </c>
      <c r="K2486">
        <v>0</v>
      </c>
      <c r="M2486">
        <v>0</v>
      </c>
      <c r="O2486">
        <v>0</v>
      </c>
    </row>
    <row r="2487" spans="3:15">
      <c r="C2487" t="s">
        <v>2032</v>
      </c>
      <c r="D2487" t="s">
        <v>3152</v>
      </c>
      <c r="E2487">
        <v>15110017</v>
      </c>
      <c r="H2487" t="s">
        <v>3052</v>
      </c>
      <c r="K2487" s="282">
        <v>7970.48</v>
      </c>
      <c r="M2487" s="282">
        <v>7970.48</v>
      </c>
      <c r="O2487">
        <v>0</v>
      </c>
    </row>
    <row r="2488" spans="3:15">
      <c r="C2488" t="s">
        <v>2032</v>
      </c>
      <c r="D2488" t="s">
        <v>302</v>
      </c>
      <c r="E2488">
        <v>15210017</v>
      </c>
      <c r="H2488" t="s">
        <v>3053</v>
      </c>
      <c r="K2488">
        <v>0</v>
      </c>
      <c r="M2488">
        <v>0</v>
      </c>
      <c r="O2488">
        <v>0</v>
      </c>
    </row>
    <row r="2489" spans="3:15">
      <c r="C2489" t="s">
        <v>2032</v>
      </c>
      <c r="D2489" t="s">
        <v>3152</v>
      </c>
      <c r="E2489">
        <v>15210417</v>
      </c>
      <c r="H2489" t="s">
        <v>3053</v>
      </c>
      <c r="K2489" s="282">
        <v>1369640.41</v>
      </c>
      <c r="M2489" s="282">
        <v>1369640.41</v>
      </c>
      <c r="O2489">
        <v>0</v>
      </c>
    </row>
    <row r="2490" spans="3:15">
      <c r="C2490" t="s">
        <v>2032</v>
      </c>
      <c r="D2490" t="s">
        <v>3152</v>
      </c>
      <c r="E2490">
        <v>15210517</v>
      </c>
      <c r="H2490" t="s">
        <v>3053</v>
      </c>
      <c r="K2490" s="282">
        <v>144089.1</v>
      </c>
      <c r="M2490" s="282">
        <v>144089.1</v>
      </c>
      <c r="O2490">
        <v>0</v>
      </c>
    </row>
    <row r="2491" spans="3:15">
      <c r="C2491" t="s">
        <v>2032</v>
      </c>
      <c r="D2491" t="s">
        <v>3152</v>
      </c>
      <c r="E2491">
        <v>15210617</v>
      </c>
      <c r="H2491" t="s">
        <v>3053</v>
      </c>
      <c r="K2491" s="282">
        <v>2375.21</v>
      </c>
      <c r="M2491" s="282">
        <v>2375.21</v>
      </c>
      <c r="O2491">
        <v>0</v>
      </c>
    </row>
    <row r="2492" spans="3:15">
      <c r="C2492" t="s">
        <v>2032</v>
      </c>
      <c r="D2492" t="s">
        <v>3152</v>
      </c>
      <c r="E2492">
        <v>15210717</v>
      </c>
      <c r="H2492" t="s">
        <v>3053</v>
      </c>
      <c r="K2492">
        <v>850.91</v>
      </c>
      <c r="M2492">
        <v>850.91</v>
      </c>
      <c r="O2492">
        <v>0</v>
      </c>
    </row>
    <row r="2493" spans="3:15">
      <c r="C2493" t="s">
        <v>2032</v>
      </c>
      <c r="D2493" t="s">
        <v>3152</v>
      </c>
      <c r="E2493">
        <v>15220117</v>
      </c>
      <c r="H2493" t="s">
        <v>3054</v>
      </c>
      <c r="K2493" s="282">
        <v>-3721517.53</v>
      </c>
      <c r="M2493" s="282">
        <v>-3721517.53</v>
      </c>
      <c r="O2493">
        <v>0</v>
      </c>
    </row>
    <row r="2494" spans="3:15">
      <c r="C2494" t="s">
        <v>2032</v>
      </c>
      <c r="D2494" t="s">
        <v>302</v>
      </c>
      <c r="E2494">
        <v>15220217</v>
      </c>
      <c r="H2494" t="s">
        <v>3055</v>
      </c>
      <c r="K2494">
        <v>0</v>
      </c>
      <c r="M2494">
        <v>0</v>
      </c>
      <c r="O2494">
        <v>0</v>
      </c>
    </row>
    <row r="2495" spans="3:15">
      <c r="C2495" t="s">
        <v>2032</v>
      </c>
      <c r="D2495" t="s">
        <v>3152</v>
      </c>
      <c r="E2495">
        <v>15220417</v>
      </c>
      <c r="H2495" t="s">
        <v>3055</v>
      </c>
      <c r="K2495" s="282">
        <v>-23969.78</v>
      </c>
      <c r="M2495" s="282">
        <v>-23969.78</v>
      </c>
      <c r="O2495">
        <v>0</v>
      </c>
    </row>
    <row r="2496" spans="3:15">
      <c r="C2496" t="s">
        <v>2032</v>
      </c>
      <c r="D2496" t="s">
        <v>3152</v>
      </c>
      <c r="E2496">
        <v>20000617</v>
      </c>
      <c r="H2496" t="s">
        <v>2908</v>
      </c>
      <c r="K2496" s="282">
        <v>207139.14</v>
      </c>
      <c r="M2496" s="282">
        <v>207139.14</v>
      </c>
      <c r="O2496">
        <v>0</v>
      </c>
    </row>
    <row r="2497" spans="3:15">
      <c r="C2497" t="s">
        <v>2032</v>
      </c>
      <c r="D2497" t="s">
        <v>3152</v>
      </c>
      <c r="E2497">
        <v>20000717</v>
      </c>
      <c r="H2497" t="s">
        <v>2909</v>
      </c>
      <c r="K2497" s="282">
        <v>988972.26</v>
      </c>
      <c r="M2497" s="282">
        <v>988972.26</v>
      </c>
      <c r="O2497">
        <v>0</v>
      </c>
    </row>
    <row r="2498" spans="3:15">
      <c r="C2498" t="s">
        <v>2032</v>
      </c>
      <c r="D2498" t="s">
        <v>3152</v>
      </c>
      <c r="E2498">
        <v>20101517</v>
      </c>
      <c r="H2498" t="s">
        <v>2911</v>
      </c>
      <c r="K2498" s="282">
        <v>5906539.0800000001</v>
      </c>
      <c r="M2498" s="282">
        <v>5906539.0800000001</v>
      </c>
      <c r="O2498">
        <v>0</v>
      </c>
    </row>
    <row r="2499" spans="3:15">
      <c r="C2499" t="s">
        <v>2032</v>
      </c>
      <c r="D2499" t="s">
        <v>3152</v>
      </c>
      <c r="E2499">
        <v>20101617</v>
      </c>
      <c r="H2499" t="s">
        <v>2912</v>
      </c>
      <c r="K2499" s="282">
        <v>4341229.79</v>
      </c>
      <c r="M2499" s="282">
        <v>4341229.79</v>
      </c>
      <c r="O2499">
        <v>0</v>
      </c>
    </row>
    <row r="2500" spans="3:15">
      <c r="C2500" t="s">
        <v>2032</v>
      </c>
      <c r="D2500" t="s">
        <v>3152</v>
      </c>
      <c r="E2500">
        <v>20200017</v>
      </c>
      <c r="H2500" t="s">
        <v>2913</v>
      </c>
      <c r="K2500" s="282">
        <v>4702855.91</v>
      </c>
      <c r="M2500" s="282">
        <v>4702855.91</v>
      </c>
      <c r="O2500">
        <v>0</v>
      </c>
    </row>
    <row r="2501" spans="3:15">
      <c r="C2501" t="s">
        <v>2032</v>
      </c>
      <c r="D2501" t="s">
        <v>3152</v>
      </c>
      <c r="E2501">
        <v>20200317</v>
      </c>
      <c r="H2501" t="s">
        <v>2914</v>
      </c>
      <c r="K2501" s="282">
        <v>1756393.56</v>
      </c>
      <c r="M2501" s="282">
        <v>1756393.56</v>
      </c>
      <c r="O2501">
        <v>0</v>
      </c>
    </row>
    <row r="2502" spans="3:15">
      <c r="C2502" t="s">
        <v>2032</v>
      </c>
      <c r="D2502" t="s">
        <v>302</v>
      </c>
      <c r="E2502">
        <v>20200417</v>
      </c>
      <c r="H2502" t="s">
        <v>2915</v>
      </c>
      <c r="K2502">
        <v>0</v>
      </c>
      <c r="M2502">
        <v>0</v>
      </c>
      <c r="O2502">
        <v>0</v>
      </c>
    </row>
    <row r="2503" spans="3:15">
      <c r="C2503" t="s">
        <v>2032</v>
      </c>
      <c r="D2503" t="s">
        <v>3152</v>
      </c>
      <c r="E2503">
        <v>20300517</v>
      </c>
      <c r="H2503" t="s">
        <v>2916</v>
      </c>
      <c r="K2503" s="282">
        <v>1210223.51</v>
      </c>
      <c r="M2503" s="282">
        <v>1210223.51</v>
      </c>
      <c r="O2503">
        <v>0</v>
      </c>
    </row>
    <row r="2504" spans="3:15">
      <c r="C2504" t="s">
        <v>2032</v>
      </c>
      <c r="D2504" t="s">
        <v>3152</v>
      </c>
      <c r="E2504">
        <v>20300617</v>
      </c>
      <c r="H2504" t="s">
        <v>2917</v>
      </c>
      <c r="K2504" s="282">
        <v>492674.44</v>
      </c>
      <c r="M2504" s="282">
        <v>492674.44</v>
      </c>
      <c r="O2504">
        <v>0</v>
      </c>
    </row>
    <row r="2505" spans="3:15">
      <c r="C2505" t="s">
        <v>2032</v>
      </c>
      <c r="D2505" t="s">
        <v>3152</v>
      </c>
      <c r="E2505">
        <v>20400117</v>
      </c>
      <c r="H2505" t="s">
        <v>2918</v>
      </c>
      <c r="K2505" s="282">
        <v>872115.28</v>
      </c>
      <c r="M2505" s="282">
        <v>872115.28</v>
      </c>
      <c r="O2505">
        <v>0</v>
      </c>
    </row>
    <row r="2506" spans="3:15">
      <c r="C2506" t="s">
        <v>2032</v>
      </c>
      <c r="D2506" t="s">
        <v>3152</v>
      </c>
      <c r="E2506">
        <v>20400217</v>
      </c>
      <c r="H2506" t="s">
        <v>2919</v>
      </c>
      <c r="K2506" s="282">
        <v>218028.57</v>
      </c>
      <c r="M2506" s="282">
        <v>218028.57</v>
      </c>
      <c r="O2506">
        <v>0</v>
      </c>
    </row>
    <row r="2507" spans="3:15">
      <c r="C2507" t="s">
        <v>2032</v>
      </c>
      <c r="D2507" t="s">
        <v>302</v>
      </c>
      <c r="E2507">
        <v>20500017</v>
      </c>
      <c r="H2507" t="s">
        <v>2920</v>
      </c>
      <c r="K2507">
        <v>0</v>
      </c>
      <c r="M2507">
        <v>0</v>
      </c>
      <c r="O2507">
        <v>0</v>
      </c>
    </row>
    <row r="2508" spans="3:15">
      <c r="C2508" t="s">
        <v>2032</v>
      </c>
      <c r="D2508" t="s">
        <v>302</v>
      </c>
      <c r="E2508">
        <v>20500117</v>
      </c>
      <c r="H2508" t="s">
        <v>2921</v>
      </c>
      <c r="K2508">
        <v>0</v>
      </c>
      <c r="M2508">
        <v>0</v>
      </c>
      <c r="O2508">
        <v>0</v>
      </c>
    </row>
    <row r="2509" spans="3:15">
      <c r="C2509" t="s">
        <v>2032</v>
      </c>
      <c r="D2509" t="s">
        <v>3152</v>
      </c>
      <c r="E2509">
        <v>20500217</v>
      </c>
      <c r="H2509" t="s">
        <v>2922</v>
      </c>
      <c r="K2509">
        <v>0.01</v>
      </c>
      <c r="M2509">
        <v>0.01</v>
      </c>
      <c r="O2509">
        <v>0</v>
      </c>
    </row>
    <row r="2510" spans="3:15">
      <c r="C2510" t="s">
        <v>2032</v>
      </c>
      <c r="D2510" t="s">
        <v>3152</v>
      </c>
      <c r="E2510">
        <v>25200017</v>
      </c>
      <c r="H2510" t="s">
        <v>3056</v>
      </c>
      <c r="K2510" s="282">
        <v>-687034.55</v>
      </c>
      <c r="M2510" s="282">
        <v>-687034.55</v>
      </c>
      <c r="O2510">
        <v>0</v>
      </c>
    </row>
    <row r="2511" spans="3:15">
      <c r="C2511" t="s">
        <v>2032</v>
      </c>
      <c r="D2511" t="s">
        <v>302</v>
      </c>
      <c r="E2511">
        <v>25300017</v>
      </c>
      <c r="H2511" t="s">
        <v>3057</v>
      </c>
      <c r="K2511">
        <v>0</v>
      </c>
      <c r="M2511">
        <v>0</v>
      </c>
      <c r="O2511">
        <v>0</v>
      </c>
    </row>
    <row r="2512" spans="3:15">
      <c r="C2512" t="s">
        <v>2032</v>
      </c>
      <c r="D2512" t="s">
        <v>3152</v>
      </c>
      <c r="E2512">
        <v>25300117</v>
      </c>
      <c r="H2512" t="s">
        <v>3058</v>
      </c>
      <c r="K2512" s="282">
        <v>-2796614.34</v>
      </c>
      <c r="M2512" s="282">
        <v>-2796614.34</v>
      </c>
      <c r="O2512">
        <v>0</v>
      </c>
    </row>
    <row r="2513" spans="3:15">
      <c r="C2513" t="s">
        <v>2032</v>
      </c>
      <c r="D2513" t="s">
        <v>3152</v>
      </c>
      <c r="E2513">
        <v>25300217</v>
      </c>
      <c r="H2513" t="s">
        <v>3057</v>
      </c>
      <c r="K2513" s="282">
        <v>31126.54</v>
      </c>
      <c r="M2513" s="282">
        <v>31126.54</v>
      </c>
      <c r="O2513">
        <v>0</v>
      </c>
    </row>
    <row r="2514" spans="3:15">
      <c r="C2514" t="s">
        <v>2032</v>
      </c>
      <c r="D2514" t="s">
        <v>3152</v>
      </c>
      <c r="E2514">
        <v>25300317</v>
      </c>
      <c r="H2514" t="s">
        <v>3057</v>
      </c>
      <c r="K2514" s="282">
        <v>-1412088</v>
      </c>
      <c r="M2514" s="282">
        <v>-1412088</v>
      </c>
      <c r="O2514">
        <v>0</v>
      </c>
    </row>
    <row r="2515" spans="3:15">
      <c r="C2515" t="s">
        <v>2032</v>
      </c>
      <c r="D2515" t="s">
        <v>3152</v>
      </c>
      <c r="E2515">
        <v>25300417</v>
      </c>
      <c r="H2515" t="s">
        <v>3057</v>
      </c>
      <c r="K2515" s="282">
        <v>956575.8</v>
      </c>
      <c r="M2515" s="282">
        <v>956575.8</v>
      </c>
      <c r="O2515">
        <v>0</v>
      </c>
    </row>
    <row r="2516" spans="3:15">
      <c r="C2516" t="s">
        <v>2032</v>
      </c>
      <c r="D2516" t="s">
        <v>3152</v>
      </c>
      <c r="E2516">
        <v>25300617</v>
      </c>
      <c r="H2516" t="s">
        <v>3059</v>
      </c>
      <c r="K2516" s="282">
        <v>-126250.04</v>
      </c>
      <c r="M2516" s="282">
        <v>-126250.04</v>
      </c>
      <c r="O2516">
        <v>0</v>
      </c>
    </row>
    <row r="2517" spans="3:15">
      <c r="C2517" t="s">
        <v>2032</v>
      </c>
      <c r="D2517" t="s">
        <v>3152</v>
      </c>
      <c r="E2517">
        <v>25300717</v>
      </c>
      <c r="H2517" t="s">
        <v>3059</v>
      </c>
      <c r="K2517">
        <v>-737.88</v>
      </c>
      <c r="M2517">
        <v>-737.88</v>
      </c>
      <c r="O2517">
        <v>0</v>
      </c>
    </row>
    <row r="2518" spans="3:15">
      <c r="C2518" t="s">
        <v>2032</v>
      </c>
      <c r="D2518" t="s">
        <v>3152</v>
      </c>
      <c r="E2518">
        <v>25310017</v>
      </c>
      <c r="H2518" t="s">
        <v>3039</v>
      </c>
      <c r="K2518" s="282">
        <v>-9635000</v>
      </c>
      <c r="M2518" s="282">
        <v>-9635000</v>
      </c>
      <c r="O2518">
        <v>0</v>
      </c>
    </row>
    <row r="2519" spans="3:15">
      <c r="C2519" t="s">
        <v>2032</v>
      </c>
      <c r="D2519" t="s">
        <v>302</v>
      </c>
      <c r="E2519">
        <v>25310117</v>
      </c>
      <c r="H2519" t="s">
        <v>3041</v>
      </c>
      <c r="K2519">
        <v>0</v>
      </c>
      <c r="M2519">
        <v>0</v>
      </c>
      <c r="O2519">
        <v>0</v>
      </c>
    </row>
    <row r="2520" spans="3:15">
      <c r="C2520" t="s">
        <v>2032</v>
      </c>
      <c r="D2520" t="s">
        <v>302</v>
      </c>
      <c r="E2520">
        <v>25310217</v>
      </c>
      <c r="H2520" t="s">
        <v>3060</v>
      </c>
      <c r="K2520">
        <v>0</v>
      </c>
      <c r="M2520">
        <v>0</v>
      </c>
      <c r="O2520">
        <v>0</v>
      </c>
    </row>
    <row r="2521" spans="3:15">
      <c r="C2521" t="s">
        <v>2032</v>
      </c>
      <c r="D2521" t="s">
        <v>302</v>
      </c>
      <c r="E2521">
        <v>25400017</v>
      </c>
      <c r="H2521" t="s">
        <v>3061</v>
      </c>
      <c r="K2521">
        <v>0</v>
      </c>
      <c r="M2521">
        <v>0</v>
      </c>
      <c r="O2521">
        <v>0</v>
      </c>
    </row>
    <row r="2522" spans="3:15">
      <c r="C2522" t="s">
        <v>2032</v>
      </c>
      <c r="D2522" t="s">
        <v>3152</v>
      </c>
      <c r="E2522">
        <v>25400117</v>
      </c>
      <c r="H2522" t="s">
        <v>3062</v>
      </c>
      <c r="K2522" s="282">
        <v>-389967.71</v>
      </c>
      <c r="M2522" s="282">
        <v>-389967.71</v>
      </c>
      <c r="O2522">
        <v>0</v>
      </c>
    </row>
    <row r="2523" spans="3:15">
      <c r="C2523" t="s">
        <v>2032</v>
      </c>
      <c r="D2523" t="s">
        <v>3152</v>
      </c>
      <c r="E2523">
        <v>25400217</v>
      </c>
      <c r="H2523" t="s">
        <v>426</v>
      </c>
      <c r="K2523" s="282">
        <v>3721517.53</v>
      </c>
      <c r="M2523" s="282">
        <v>3721517.53</v>
      </c>
      <c r="O2523">
        <v>0</v>
      </c>
    </row>
    <row r="2524" spans="3:15">
      <c r="C2524" t="s">
        <v>2032</v>
      </c>
      <c r="D2524" t="s">
        <v>3152</v>
      </c>
      <c r="E2524">
        <v>25400317</v>
      </c>
      <c r="H2524" t="s">
        <v>3063</v>
      </c>
      <c r="K2524" s="282">
        <v>-13633.43</v>
      </c>
      <c r="M2524" s="282">
        <v>-13633.43</v>
      </c>
      <c r="O2524">
        <v>0</v>
      </c>
    </row>
    <row r="2525" spans="3:15">
      <c r="C2525" t="s">
        <v>2032</v>
      </c>
      <c r="D2525" t="s">
        <v>3152</v>
      </c>
      <c r="E2525">
        <v>25400417</v>
      </c>
      <c r="H2525" t="s">
        <v>2898</v>
      </c>
      <c r="K2525" s="282">
        <v>-103951.03</v>
      </c>
      <c r="M2525" s="282">
        <v>-103951.03</v>
      </c>
      <c r="O2525">
        <v>0</v>
      </c>
    </row>
    <row r="2526" spans="3:15">
      <c r="C2526" t="s">
        <v>2032</v>
      </c>
      <c r="D2526" t="s">
        <v>3152</v>
      </c>
      <c r="E2526">
        <v>25400617</v>
      </c>
      <c r="H2526" t="s">
        <v>3064</v>
      </c>
      <c r="K2526" s="282">
        <v>80288.09</v>
      </c>
      <c r="M2526" s="282">
        <v>80288.09</v>
      </c>
      <c r="O2526">
        <v>0</v>
      </c>
    </row>
    <row r="2527" spans="3:15">
      <c r="C2527" t="s">
        <v>2032</v>
      </c>
      <c r="D2527" t="s">
        <v>3152</v>
      </c>
      <c r="E2527">
        <v>25400717</v>
      </c>
      <c r="H2527" t="s">
        <v>3147</v>
      </c>
      <c r="K2527" s="282">
        <v>-1066420.51</v>
      </c>
      <c r="M2527" s="282">
        <v>-1066420.51</v>
      </c>
      <c r="O2527">
        <v>0</v>
      </c>
    </row>
    <row r="2528" spans="3:15">
      <c r="C2528" t="s">
        <v>2032</v>
      </c>
      <c r="D2528" t="s">
        <v>302</v>
      </c>
      <c r="E2528">
        <v>30000217</v>
      </c>
      <c r="H2528" t="s">
        <v>2926</v>
      </c>
      <c r="K2528">
        <v>0</v>
      </c>
      <c r="M2528">
        <v>0</v>
      </c>
      <c r="O2528">
        <v>0</v>
      </c>
    </row>
    <row r="2529" spans="3:15">
      <c r="C2529" t="s">
        <v>2032</v>
      </c>
      <c r="D2529" t="s">
        <v>302</v>
      </c>
      <c r="E2529">
        <v>30000317</v>
      </c>
      <c r="H2529" t="s">
        <v>2927</v>
      </c>
      <c r="K2529">
        <v>0</v>
      </c>
      <c r="M2529">
        <v>0</v>
      </c>
      <c r="O2529">
        <v>0</v>
      </c>
    </row>
    <row r="2530" spans="3:15">
      <c r="C2530" t="s">
        <v>2032</v>
      </c>
      <c r="D2530" t="s">
        <v>302</v>
      </c>
      <c r="E2530">
        <v>30000417</v>
      </c>
      <c r="H2530" t="s">
        <v>2928</v>
      </c>
      <c r="K2530">
        <v>0</v>
      </c>
      <c r="M2530">
        <v>0</v>
      </c>
      <c r="O2530">
        <v>0</v>
      </c>
    </row>
    <row r="2531" spans="3:15">
      <c r="C2531" t="s">
        <v>2032</v>
      </c>
      <c r="D2531" t="s">
        <v>302</v>
      </c>
      <c r="E2531">
        <v>30000517</v>
      </c>
      <c r="H2531" t="s">
        <v>2929</v>
      </c>
      <c r="K2531">
        <v>0</v>
      </c>
      <c r="M2531">
        <v>0</v>
      </c>
      <c r="O2531">
        <v>0</v>
      </c>
    </row>
    <row r="2532" spans="3:15">
      <c r="C2532" t="s">
        <v>2032</v>
      </c>
      <c r="D2532" t="s">
        <v>302</v>
      </c>
      <c r="E2532">
        <v>30000617</v>
      </c>
      <c r="H2532" t="s">
        <v>2930</v>
      </c>
      <c r="K2532">
        <v>0</v>
      </c>
      <c r="M2532">
        <v>0</v>
      </c>
      <c r="O2532">
        <v>0</v>
      </c>
    </row>
    <row r="2533" spans="3:15">
      <c r="C2533" t="s">
        <v>2032</v>
      </c>
      <c r="D2533" t="s">
        <v>302</v>
      </c>
      <c r="E2533">
        <v>30000717</v>
      </c>
      <c r="H2533" t="s">
        <v>2931</v>
      </c>
      <c r="K2533">
        <v>0</v>
      </c>
      <c r="M2533">
        <v>0</v>
      </c>
      <c r="O2533">
        <v>0</v>
      </c>
    </row>
    <row r="2534" spans="3:15">
      <c r="C2534" t="s">
        <v>2032</v>
      </c>
      <c r="D2534" t="s">
        <v>302</v>
      </c>
      <c r="E2534">
        <v>30000817</v>
      </c>
      <c r="H2534" t="s">
        <v>2932</v>
      </c>
      <c r="K2534">
        <v>0</v>
      </c>
      <c r="M2534">
        <v>0</v>
      </c>
      <c r="O2534">
        <v>0</v>
      </c>
    </row>
    <row r="2535" spans="3:15">
      <c r="C2535" t="s">
        <v>2032</v>
      </c>
      <c r="D2535" t="s">
        <v>302</v>
      </c>
      <c r="E2535">
        <v>30000917</v>
      </c>
      <c r="H2535" t="s">
        <v>2933</v>
      </c>
      <c r="K2535">
        <v>0</v>
      </c>
      <c r="M2535">
        <v>0</v>
      </c>
      <c r="O2535">
        <v>0</v>
      </c>
    </row>
    <row r="2536" spans="3:15">
      <c r="C2536" t="s">
        <v>2032</v>
      </c>
      <c r="D2536" t="s">
        <v>302</v>
      </c>
      <c r="E2536">
        <v>30001017</v>
      </c>
      <c r="H2536" t="s">
        <v>2934</v>
      </c>
      <c r="K2536">
        <v>0</v>
      </c>
      <c r="M2536">
        <v>0</v>
      </c>
      <c r="O2536">
        <v>0</v>
      </c>
    </row>
    <row r="2537" spans="3:15">
      <c r="C2537" t="s">
        <v>2032</v>
      </c>
      <c r="D2537" t="s">
        <v>302</v>
      </c>
      <c r="E2537">
        <v>30001117</v>
      </c>
      <c r="H2537" t="s">
        <v>2935</v>
      </c>
      <c r="K2537">
        <v>0</v>
      </c>
      <c r="M2537">
        <v>0</v>
      </c>
      <c r="O2537">
        <v>0</v>
      </c>
    </row>
    <row r="2538" spans="3:15">
      <c r="C2538" t="s">
        <v>2032</v>
      </c>
      <c r="D2538" t="s">
        <v>302</v>
      </c>
      <c r="E2538">
        <v>30001217</v>
      </c>
      <c r="H2538" t="s">
        <v>2936</v>
      </c>
      <c r="K2538">
        <v>0</v>
      </c>
      <c r="M2538">
        <v>0</v>
      </c>
      <c r="O2538">
        <v>0</v>
      </c>
    </row>
    <row r="2539" spans="3:15">
      <c r="C2539" t="s">
        <v>2032</v>
      </c>
      <c r="D2539" t="s">
        <v>302</v>
      </c>
      <c r="E2539">
        <v>30100017</v>
      </c>
      <c r="H2539" t="s">
        <v>2937</v>
      </c>
      <c r="K2539">
        <v>0</v>
      </c>
      <c r="M2539">
        <v>0</v>
      </c>
      <c r="O2539">
        <v>0</v>
      </c>
    </row>
    <row r="2540" spans="3:15">
      <c r="C2540" t="s">
        <v>2032</v>
      </c>
      <c r="D2540" t="s">
        <v>302</v>
      </c>
      <c r="E2540">
        <v>30100117</v>
      </c>
      <c r="H2540" t="s">
        <v>2938</v>
      </c>
      <c r="K2540">
        <v>0</v>
      </c>
      <c r="M2540">
        <v>0</v>
      </c>
      <c r="O2540">
        <v>0</v>
      </c>
    </row>
    <row r="2541" spans="3:15">
      <c r="C2541" t="s">
        <v>2032</v>
      </c>
      <c r="D2541" t="s">
        <v>302</v>
      </c>
      <c r="E2541">
        <v>30100217</v>
      </c>
      <c r="H2541" t="s">
        <v>2939</v>
      </c>
      <c r="K2541">
        <v>0</v>
      </c>
      <c r="M2541">
        <v>0</v>
      </c>
      <c r="O2541">
        <v>0</v>
      </c>
    </row>
    <row r="2542" spans="3:15">
      <c r="C2542" t="s">
        <v>2032</v>
      </c>
      <c r="D2542" t="s">
        <v>3152</v>
      </c>
      <c r="E2542">
        <v>39999903</v>
      </c>
      <c r="H2542" t="s">
        <v>3127</v>
      </c>
      <c r="K2542" s="282">
        <v>2839734.51</v>
      </c>
      <c r="M2542" s="282">
        <v>2839734.51</v>
      </c>
      <c r="O2542">
        <v>0</v>
      </c>
    </row>
    <row r="2543" spans="3:15">
      <c r="C2543" t="s">
        <v>2032</v>
      </c>
      <c r="D2543" t="s">
        <v>3152</v>
      </c>
      <c r="E2543">
        <v>39999917</v>
      </c>
      <c r="H2543" t="s">
        <v>2940</v>
      </c>
      <c r="K2543" s="282">
        <v>-2893494.35</v>
      </c>
      <c r="M2543" s="282">
        <v>-2893494.35</v>
      </c>
      <c r="O2543">
        <v>0</v>
      </c>
    </row>
    <row r="2544" spans="3:15">
      <c r="C2544" t="s">
        <v>2032</v>
      </c>
      <c r="D2544" t="s">
        <v>302</v>
      </c>
      <c r="E2544">
        <v>40000117</v>
      </c>
      <c r="H2544" t="s">
        <v>2941</v>
      </c>
      <c r="K2544">
        <v>0</v>
      </c>
      <c r="M2544">
        <v>0</v>
      </c>
      <c r="O2544">
        <v>0</v>
      </c>
    </row>
    <row r="2545" spans="3:15">
      <c r="C2545" t="s">
        <v>2032</v>
      </c>
      <c r="D2545" t="s">
        <v>302</v>
      </c>
      <c r="E2545">
        <v>40000217</v>
      </c>
      <c r="H2545" t="s">
        <v>2942</v>
      </c>
      <c r="K2545">
        <v>0</v>
      </c>
      <c r="M2545">
        <v>0</v>
      </c>
      <c r="O2545">
        <v>0</v>
      </c>
    </row>
    <row r="2546" spans="3:15">
      <c r="C2546" t="s">
        <v>2032</v>
      </c>
      <c r="D2546" t="s">
        <v>302</v>
      </c>
      <c r="E2546">
        <v>40000317</v>
      </c>
      <c r="H2546" t="s">
        <v>2943</v>
      </c>
      <c r="K2546">
        <v>0</v>
      </c>
      <c r="M2546">
        <v>0</v>
      </c>
      <c r="O2546">
        <v>0</v>
      </c>
    </row>
    <row r="2547" spans="3:15">
      <c r="C2547" t="s">
        <v>2032</v>
      </c>
      <c r="D2547" t="s">
        <v>302</v>
      </c>
      <c r="E2547">
        <v>40100017</v>
      </c>
      <c r="H2547" t="s">
        <v>2960</v>
      </c>
      <c r="K2547">
        <v>0</v>
      </c>
      <c r="M2547">
        <v>0</v>
      </c>
      <c r="O2547">
        <v>0</v>
      </c>
    </row>
    <row r="2548" spans="3:15">
      <c r="C2548" t="s">
        <v>2032</v>
      </c>
      <c r="D2548" t="s">
        <v>302</v>
      </c>
      <c r="E2548">
        <v>40200017</v>
      </c>
      <c r="H2548" t="s">
        <v>2961</v>
      </c>
      <c r="K2548">
        <v>0</v>
      </c>
      <c r="M2548">
        <v>0</v>
      </c>
      <c r="O2548">
        <v>0</v>
      </c>
    </row>
    <row r="2549" spans="3:15">
      <c r="C2549" t="s">
        <v>2032</v>
      </c>
      <c r="D2549" t="s">
        <v>302</v>
      </c>
      <c r="E2549">
        <v>40300017</v>
      </c>
      <c r="H2549" t="s">
        <v>2962</v>
      </c>
      <c r="K2549">
        <v>0</v>
      </c>
      <c r="M2549">
        <v>0</v>
      </c>
      <c r="O2549">
        <v>0</v>
      </c>
    </row>
    <row r="2550" spans="3:15">
      <c r="C2550" t="s">
        <v>2032</v>
      </c>
      <c r="D2550" t="s">
        <v>302</v>
      </c>
      <c r="E2550">
        <v>40400017</v>
      </c>
      <c r="H2550" t="s">
        <v>2963</v>
      </c>
      <c r="K2550">
        <v>0</v>
      </c>
      <c r="M2550">
        <v>0</v>
      </c>
      <c r="O2550">
        <v>0</v>
      </c>
    </row>
    <row r="2551" spans="3:15">
      <c r="C2551" t="s">
        <v>2032</v>
      </c>
      <c r="D2551" t="s">
        <v>302</v>
      </c>
      <c r="E2551">
        <v>46000017</v>
      </c>
      <c r="H2551" t="s">
        <v>3065</v>
      </c>
      <c r="K2551">
        <v>0</v>
      </c>
      <c r="M2551">
        <v>0</v>
      </c>
      <c r="O2551">
        <v>0</v>
      </c>
    </row>
    <row r="2552" spans="3:15">
      <c r="C2552" t="s">
        <v>2032</v>
      </c>
      <c r="D2552" t="s">
        <v>302</v>
      </c>
      <c r="E2552">
        <v>46000117</v>
      </c>
      <c r="H2552" t="s">
        <v>3066</v>
      </c>
      <c r="K2552">
        <v>0</v>
      </c>
      <c r="M2552">
        <v>0</v>
      </c>
      <c r="O2552">
        <v>0</v>
      </c>
    </row>
    <row r="2553" spans="3:15">
      <c r="C2553" t="s">
        <v>2032</v>
      </c>
      <c r="D2553" t="s">
        <v>302</v>
      </c>
      <c r="E2553">
        <v>46000217</v>
      </c>
      <c r="H2553" t="s">
        <v>3067</v>
      </c>
      <c r="K2553">
        <v>0</v>
      </c>
      <c r="M2553">
        <v>0</v>
      </c>
      <c r="O2553">
        <v>0</v>
      </c>
    </row>
    <row r="2554" spans="3:15">
      <c r="C2554" t="s">
        <v>2032</v>
      </c>
      <c r="D2554" t="s">
        <v>302</v>
      </c>
      <c r="E2554">
        <v>46000317</v>
      </c>
      <c r="H2554" t="s">
        <v>2910</v>
      </c>
      <c r="K2554">
        <v>0</v>
      </c>
      <c r="M2554">
        <v>0</v>
      </c>
      <c r="O2554">
        <v>0</v>
      </c>
    </row>
    <row r="2555" spans="3:15">
      <c r="C2555" t="s">
        <v>2032</v>
      </c>
      <c r="D2555" t="s">
        <v>302</v>
      </c>
      <c r="E2555">
        <v>46000417</v>
      </c>
      <c r="H2555" t="s">
        <v>2057</v>
      </c>
      <c r="K2555">
        <v>0</v>
      </c>
      <c r="M2555">
        <v>0</v>
      </c>
      <c r="O2555">
        <v>0</v>
      </c>
    </row>
    <row r="2556" spans="3:15">
      <c r="C2556" t="s">
        <v>2032</v>
      </c>
      <c r="D2556" t="s">
        <v>302</v>
      </c>
      <c r="E2556">
        <v>46000517</v>
      </c>
      <c r="H2556" t="s">
        <v>3068</v>
      </c>
      <c r="K2556">
        <v>0</v>
      </c>
      <c r="M2556">
        <v>0</v>
      </c>
      <c r="O2556">
        <v>0</v>
      </c>
    </row>
    <row r="2557" spans="3:15">
      <c r="C2557" t="s">
        <v>2032</v>
      </c>
      <c r="D2557" t="s">
        <v>302</v>
      </c>
      <c r="E2557">
        <v>46000617</v>
      </c>
      <c r="H2557" t="s">
        <v>3069</v>
      </c>
      <c r="K2557">
        <v>0</v>
      </c>
      <c r="M2557">
        <v>0</v>
      </c>
      <c r="O2557">
        <v>0</v>
      </c>
    </row>
    <row r="2558" spans="3:15">
      <c r="C2558" t="s">
        <v>2032</v>
      </c>
      <c r="D2558" t="s">
        <v>302</v>
      </c>
      <c r="E2558">
        <v>46000717</v>
      </c>
      <c r="H2558" t="s">
        <v>3070</v>
      </c>
      <c r="K2558">
        <v>0</v>
      </c>
      <c r="M2558">
        <v>0</v>
      </c>
      <c r="O2558">
        <v>0</v>
      </c>
    </row>
    <row r="2559" spans="3:15">
      <c r="C2559" t="s">
        <v>2032</v>
      </c>
      <c r="D2559" t="s">
        <v>302</v>
      </c>
      <c r="E2559">
        <v>46001317</v>
      </c>
      <c r="H2559" t="s">
        <v>3071</v>
      </c>
      <c r="K2559">
        <v>0</v>
      </c>
      <c r="M2559">
        <v>0</v>
      </c>
      <c r="O2559">
        <v>0</v>
      </c>
    </row>
    <row r="2560" spans="3:15">
      <c r="C2560" t="s">
        <v>2032</v>
      </c>
      <c r="D2560" t="s">
        <v>302</v>
      </c>
      <c r="E2560">
        <v>46001417</v>
      </c>
      <c r="H2560" t="s">
        <v>3072</v>
      </c>
      <c r="K2560">
        <v>0</v>
      </c>
      <c r="M2560">
        <v>0</v>
      </c>
      <c r="O2560">
        <v>0</v>
      </c>
    </row>
    <row r="2561" spans="3:15">
      <c r="C2561" t="s">
        <v>2032</v>
      </c>
      <c r="D2561" t="s">
        <v>302</v>
      </c>
      <c r="E2561">
        <v>46001517</v>
      </c>
      <c r="H2561" t="s">
        <v>3065</v>
      </c>
      <c r="K2561">
        <v>0</v>
      </c>
      <c r="M2561">
        <v>0</v>
      </c>
      <c r="O2561">
        <v>0</v>
      </c>
    </row>
    <row r="2562" spans="3:15">
      <c r="C2562" t="s">
        <v>2032</v>
      </c>
      <c r="D2562" t="s">
        <v>302</v>
      </c>
      <c r="E2562">
        <v>46001617</v>
      </c>
      <c r="H2562" t="s">
        <v>3068</v>
      </c>
      <c r="K2562">
        <v>0</v>
      </c>
      <c r="M2562">
        <v>0</v>
      </c>
      <c r="O2562">
        <v>0</v>
      </c>
    </row>
    <row r="2563" spans="3:15">
      <c r="C2563" t="s">
        <v>2032</v>
      </c>
      <c r="D2563" t="s">
        <v>302</v>
      </c>
      <c r="E2563">
        <v>46002017</v>
      </c>
      <c r="H2563" t="s">
        <v>2753</v>
      </c>
      <c r="K2563">
        <v>0</v>
      </c>
      <c r="M2563">
        <v>0</v>
      </c>
      <c r="O2563">
        <v>0</v>
      </c>
    </row>
    <row r="2564" spans="3:15">
      <c r="C2564" t="s">
        <v>2032</v>
      </c>
      <c r="D2564" t="s">
        <v>302</v>
      </c>
      <c r="E2564">
        <v>46100217</v>
      </c>
      <c r="H2564" t="s">
        <v>2196</v>
      </c>
      <c r="K2564">
        <v>0</v>
      </c>
      <c r="M2564">
        <v>0</v>
      </c>
      <c r="O2564">
        <v>0</v>
      </c>
    </row>
    <row r="2565" spans="3:15">
      <c r="C2565" t="s">
        <v>2032</v>
      </c>
      <c r="D2565" t="s">
        <v>302</v>
      </c>
      <c r="E2565">
        <v>46200017</v>
      </c>
      <c r="H2565" t="s">
        <v>3073</v>
      </c>
      <c r="K2565">
        <v>0</v>
      </c>
      <c r="M2565">
        <v>0</v>
      </c>
      <c r="O2565">
        <v>0</v>
      </c>
    </row>
    <row r="2566" spans="3:15">
      <c r="C2566" t="s">
        <v>2032</v>
      </c>
      <c r="D2566" t="s">
        <v>302</v>
      </c>
      <c r="E2566">
        <v>46500017</v>
      </c>
      <c r="H2566" t="s">
        <v>549</v>
      </c>
      <c r="K2566">
        <v>0</v>
      </c>
      <c r="M2566">
        <v>0</v>
      </c>
      <c r="O2566">
        <v>0</v>
      </c>
    </row>
    <row r="2567" spans="3:15">
      <c r="C2567" t="s">
        <v>2032</v>
      </c>
      <c r="D2567" t="s">
        <v>302</v>
      </c>
      <c r="E2567">
        <v>50000117</v>
      </c>
      <c r="H2567" t="s">
        <v>2976</v>
      </c>
      <c r="K2567">
        <v>0</v>
      </c>
      <c r="M2567">
        <v>0</v>
      </c>
      <c r="O2567">
        <v>0</v>
      </c>
    </row>
    <row r="2568" spans="3:15">
      <c r="C2568" t="s">
        <v>2032</v>
      </c>
      <c r="D2568" t="s">
        <v>302</v>
      </c>
      <c r="E2568">
        <v>50000217</v>
      </c>
      <c r="H2568" t="s">
        <v>2977</v>
      </c>
      <c r="K2568">
        <v>0</v>
      </c>
      <c r="M2568">
        <v>0</v>
      </c>
      <c r="O2568">
        <v>0</v>
      </c>
    </row>
    <row r="2569" spans="3:15">
      <c r="C2569" t="s">
        <v>2032</v>
      </c>
      <c r="D2569" t="s">
        <v>302</v>
      </c>
      <c r="E2569">
        <v>50000317</v>
      </c>
      <c r="H2569" t="s">
        <v>2978</v>
      </c>
      <c r="K2569">
        <v>0</v>
      </c>
      <c r="M2569">
        <v>0</v>
      </c>
      <c r="O2569">
        <v>0</v>
      </c>
    </row>
    <row r="2570" spans="3:15">
      <c r="C2570" t="s">
        <v>2032</v>
      </c>
      <c r="D2570" t="s">
        <v>302</v>
      </c>
      <c r="E2570">
        <v>50000417</v>
      </c>
      <c r="H2570" t="s">
        <v>2979</v>
      </c>
      <c r="K2570">
        <v>0</v>
      </c>
      <c r="M2570">
        <v>0</v>
      </c>
      <c r="O2570">
        <v>0</v>
      </c>
    </row>
    <row r="2571" spans="3:15">
      <c r="C2571" t="s">
        <v>2032</v>
      </c>
      <c r="D2571" t="s">
        <v>302</v>
      </c>
      <c r="E2571">
        <v>50000517</v>
      </c>
      <c r="H2571" t="s">
        <v>2980</v>
      </c>
      <c r="K2571">
        <v>0</v>
      </c>
      <c r="M2571">
        <v>0</v>
      </c>
      <c r="O2571">
        <v>0</v>
      </c>
    </row>
    <row r="2572" spans="3:15">
      <c r="C2572" t="s">
        <v>2032</v>
      </c>
      <c r="D2572" t="s">
        <v>302</v>
      </c>
      <c r="E2572">
        <v>50000617</v>
      </c>
      <c r="H2572" t="s">
        <v>2981</v>
      </c>
      <c r="K2572">
        <v>0</v>
      </c>
      <c r="M2572">
        <v>0</v>
      </c>
      <c r="O2572">
        <v>0</v>
      </c>
    </row>
    <row r="2573" spans="3:15">
      <c r="C2573" t="s">
        <v>2032</v>
      </c>
      <c r="D2573" t="s">
        <v>302</v>
      </c>
      <c r="E2573">
        <v>50000717</v>
      </c>
      <c r="H2573" t="s">
        <v>2982</v>
      </c>
      <c r="K2573">
        <v>0</v>
      </c>
      <c r="M2573">
        <v>0</v>
      </c>
      <c r="O2573">
        <v>0</v>
      </c>
    </row>
    <row r="2574" spans="3:15">
      <c r="C2574" t="s">
        <v>2032</v>
      </c>
      <c r="D2574" t="s">
        <v>302</v>
      </c>
      <c r="E2574">
        <v>50000817</v>
      </c>
      <c r="H2574" t="s">
        <v>2983</v>
      </c>
      <c r="K2574">
        <v>0</v>
      </c>
      <c r="M2574">
        <v>0</v>
      </c>
      <c r="O2574">
        <v>0</v>
      </c>
    </row>
    <row r="2575" spans="3:15">
      <c r="C2575" t="s">
        <v>2032</v>
      </c>
      <c r="D2575" t="s">
        <v>302</v>
      </c>
      <c r="E2575">
        <v>50000917</v>
      </c>
      <c r="H2575" t="s">
        <v>2984</v>
      </c>
      <c r="K2575">
        <v>0</v>
      </c>
      <c r="M2575">
        <v>0</v>
      </c>
      <c r="O2575">
        <v>0</v>
      </c>
    </row>
    <row r="2576" spans="3:15">
      <c r="C2576" t="s">
        <v>2032</v>
      </c>
      <c r="D2576" t="s">
        <v>302</v>
      </c>
      <c r="E2576">
        <v>50001017</v>
      </c>
      <c r="H2576" t="s">
        <v>2985</v>
      </c>
      <c r="K2576">
        <v>0</v>
      </c>
      <c r="M2576">
        <v>0</v>
      </c>
      <c r="O2576">
        <v>0</v>
      </c>
    </row>
    <row r="2577" spans="3:15">
      <c r="C2577" t="s">
        <v>2032</v>
      </c>
      <c r="D2577" t="s">
        <v>302</v>
      </c>
      <c r="E2577">
        <v>50001117</v>
      </c>
      <c r="H2577" t="s">
        <v>2986</v>
      </c>
      <c r="K2577">
        <v>0</v>
      </c>
      <c r="M2577">
        <v>0</v>
      </c>
      <c r="O2577">
        <v>0</v>
      </c>
    </row>
    <row r="2578" spans="3:15">
      <c r="C2578" t="s">
        <v>2032</v>
      </c>
      <c r="D2578" t="s">
        <v>302</v>
      </c>
      <c r="E2578">
        <v>50100017</v>
      </c>
      <c r="H2578" t="s">
        <v>2988</v>
      </c>
      <c r="K2578">
        <v>0</v>
      </c>
      <c r="M2578">
        <v>0</v>
      </c>
      <c r="O2578">
        <v>0</v>
      </c>
    </row>
    <row r="2579" spans="3:15">
      <c r="C2579" t="s">
        <v>2032</v>
      </c>
      <c r="D2579" t="s">
        <v>302</v>
      </c>
      <c r="E2579">
        <v>50100117</v>
      </c>
      <c r="H2579" t="s">
        <v>2989</v>
      </c>
      <c r="K2579">
        <v>0</v>
      </c>
      <c r="M2579">
        <v>0</v>
      </c>
      <c r="O2579">
        <v>0</v>
      </c>
    </row>
    <row r="2580" spans="3:15">
      <c r="C2580" t="s">
        <v>2032</v>
      </c>
      <c r="D2580" t="s">
        <v>302</v>
      </c>
      <c r="E2580">
        <v>50200017</v>
      </c>
      <c r="H2580" t="s">
        <v>2990</v>
      </c>
      <c r="K2580">
        <v>0</v>
      </c>
      <c r="M2580">
        <v>0</v>
      </c>
      <c r="O2580">
        <v>0</v>
      </c>
    </row>
    <row r="2581" spans="3:15">
      <c r="C2581" t="s">
        <v>2032</v>
      </c>
      <c r="D2581" t="s">
        <v>302</v>
      </c>
      <c r="E2581">
        <v>50300017</v>
      </c>
      <c r="H2581" t="s">
        <v>2991</v>
      </c>
      <c r="K2581">
        <v>0</v>
      </c>
      <c r="M2581">
        <v>0</v>
      </c>
      <c r="O2581">
        <v>0</v>
      </c>
    </row>
    <row r="2582" spans="3:15">
      <c r="C2582" t="s">
        <v>2032</v>
      </c>
      <c r="D2582" t="s">
        <v>302</v>
      </c>
      <c r="E2582">
        <v>50300117</v>
      </c>
      <c r="H2582" t="s">
        <v>2992</v>
      </c>
      <c r="K2582">
        <v>0</v>
      </c>
      <c r="M2582">
        <v>0</v>
      </c>
      <c r="O2582">
        <v>0</v>
      </c>
    </row>
    <row r="2583" spans="3:15">
      <c r="C2583" t="s">
        <v>2032</v>
      </c>
      <c r="D2583" t="s">
        <v>302</v>
      </c>
      <c r="E2583">
        <v>50300217</v>
      </c>
      <c r="H2583" t="s">
        <v>2993</v>
      </c>
      <c r="K2583">
        <v>0</v>
      </c>
      <c r="M2583">
        <v>0</v>
      </c>
      <c r="O2583">
        <v>0</v>
      </c>
    </row>
    <row r="2584" spans="3:15">
      <c r="C2584" t="s">
        <v>2032</v>
      </c>
      <c r="D2584" t="s">
        <v>302</v>
      </c>
      <c r="E2584">
        <v>50300317</v>
      </c>
      <c r="H2584" t="s">
        <v>2994</v>
      </c>
      <c r="K2584">
        <v>0</v>
      </c>
      <c r="M2584">
        <v>0</v>
      </c>
      <c r="O2584">
        <v>0</v>
      </c>
    </row>
    <row r="2585" spans="3:15">
      <c r="C2585" t="s">
        <v>2032</v>
      </c>
      <c r="D2585" t="s">
        <v>302</v>
      </c>
      <c r="E2585">
        <v>50300417</v>
      </c>
      <c r="H2585" t="s">
        <v>2995</v>
      </c>
      <c r="K2585">
        <v>0</v>
      </c>
      <c r="M2585">
        <v>0</v>
      </c>
      <c r="O2585">
        <v>0</v>
      </c>
    </row>
    <row r="2586" spans="3:15">
      <c r="C2586" t="s">
        <v>2032</v>
      </c>
      <c r="D2586" t="s">
        <v>302</v>
      </c>
      <c r="E2586">
        <v>50400017</v>
      </c>
      <c r="H2586" t="s">
        <v>2996</v>
      </c>
      <c r="K2586">
        <v>0</v>
      </c>
      <c r="M2586">
        <v>0</v>
      </c>
      <c r="O2586">
        <v>0</v>
      </c>
    </row>
    <row r="2587" spans="3:15">
      <c r="C2587" t="s">
        <v>2032</v>
      </c>
      <c r="D2587" t="s">
        <v>302</v>
      </c>
      <c r="E2587">
        <v>50400117</v>
      </c>
      <c r="H2587" t="s">
        <v>2997</v>
      </c>
      <c r="K2587">
        <v>0</v>
      </c>
      <c r="M2587">
        <v>0</v>
      </c>
      <c r="O2587">
        <v>0</v>
      </c>
    </row>
    <row r="2588" spans="3:15">
      <c r="C2588" t="s">
        <v>2032</v>
      </c>
      <c r="D2588" t="s">
        <v>302</v>
      </c>
      <c r="E2588">
        <v>50500017</v>
      </c>
      <c r="H2588" t="s">
        <v>2998</v>
      </c>
      <c r="K2588">
        <v>0</v>
      </c>
      <c r="M2588">
        <v>0</v>
      </c>
      <c r="O2588">
        <v>0</v>
      </c>
    </row>
    <row r="2589" spans="3:15">
      <c r="C2589" t="s">
        <v>2032</v>
      </c>
      <c r="D2589" t="s">
        <v>302</v>
      </c>
      <c r="E2589">
        <v>50600017</v>
      </c>
      <c r="H2589" t="s">
        <v>2999</v>
      </c>
      <c r="K2589">
        <v>0</v>
      </c>
      <c r="M2589">
        <v>0</v>
      </c>
      <c r="O2589">
        <v>0</v>
      </c>
    </row>
    <row r="2590" spans="3:15">
      <c r="C2590" t="s">
        <v>2032</v>
      </c>
      <c r="D2590" t="s">
        <v>302</v>
      </c>
      <c r="E2590">
        <v>50600117</v>
      </c>
      <c r="H2590" t="s">
        <v>3000</v>
      </c>
      <c r="K2590">
        <v>0</v>
      </c>
      <c r="M2590">
        <v>0</v>
      </c>
      <c r="O2590">
        <v>0</v>
      </c>
    </row>
    <row r="2591" spans="3:15">
      <c r="C2591" t="s">
        <v>2032</v>
      </c>
      <c r="D2591" t="s">
        <v>302</v>
      </c>
      <c r="E2591">
        <v>50700117</v>
      </c>
      <c r="H2591" t="s">
        <v>3001</v>
      </c>
      <c r="K2591">
        <v>0</v>
      </c>
      <c r="M2591">
        <v>0</v>
      </c>
      <c r="O2591">
        <v>0</v>
      </c>
    </row>
    <row r="2592" spans="3:15">
      <c r="C2592" t="s">
        <v>2032</v>
      </c>
      <c r="D2592" t="s">
        <v>302</v>
      </c>
      <c r="E2592">
        <v>50700217</v>
      </c>
      <c r="H2592" t="s">
        <v>3002</v>
      </c>
      <c r="K2592">
        <v>0</v>
      </c>
      <c r="M2592">
        <v>0</v>
      </c>
      <c r="O2592">
        <v>0</v>
      </c>
    </row>
    <row r="2593" spans="3:15">
      <c r="C2593" t="s">
        <v>2032</v>
      </c>
      <c r="D2593" t="s">
        <v>302</v>
      </c>
      <c r="E2593">
        <v>50700317</v>
      </c>
      <c r="H2593" t="s">
        <v>3003</v>
      </c>
      <c r="K2593">
        <v>0</v>
      </c>
      <c r="M2593">
        <v>0</v>
      </c>
      <c r="O2593">
        <v>0</v>
      </c>
    </row>
    <row r="2594" spans="3:15">
      <c r="C2594" t="s">
        <v>2032</v>
      </c>
      <c r="D2594" t="s">
        <v>302</v>
      </c>
      <c r="E2594">
        <v>50700417</v>
      </c>
      <c r="H2594" t="s">
        <v>3004</v>
      </c>
      <c r="K2594">
        <v>0</v>
      </c>
      <c r="M2594">
        <v>0</v>
      </c>
      <c r="O2594">
        <v>0</v>
      </c>
    </row>
    <row r="2595" spans="3:15">
      <c r="C2595" t="s">
        <v>2032</v>
      </c>
      <c r="D2595" t="s">
        <v>302</v>
      </c>
      <c r="E2595">
        <v>50700517</v>
      </c>
      <c r="H2595" t="s">
        <v>3005</v>
      </c>
      <c r="K2595">
        <v>0</v>
      </c>
      <c r="M2595">
        <v>0</v>
      </c>
      <c r="O2595">
        <v>0</v>
      </c>
    </row>
    <row r="2596" spans="3:15">
      <c r="C2596" t="s">
        <v>2032</v>
      </c>
      <c r="D2596" t="s">
        <v>302</v>
      </c>
      <c r="E2596">
        <v>50700617</v>
      </c>
      <c r="H2596" t="s">
        <v>3006</v>
      </c>
      <c r="K2596">
        <v>0</v>
      </c>
      <c r="M2596">
        <v>0</v>
      </c>
      <c r="O2596">
        <v>0</v>
      </c>
    </row>
    <row r="2597" spans="3:15">
      <c r="C2597" t="s">
        <v>2032</v>
      </c>
      <c r="D2597" t="s">
        <v>302</v>
      </c>
      <c r="E2597">
        <v>50700717</v>
      </c>
      <c r="H2597" t="s">
        <v>3007</v>
      </c>
      <c r="K2597">
        <v>0</v>
      </c>
      <c r="M2597">
        <v>0</v>
      </c>
      <c r="O2597">
        <v>0</v>
      </c>
    </row>
    <row r="2598" spans="3:15">
      <c r="C2598" t="s">
        <v>2032</v>
      </c>
      <c r="D2598" t="s">
        <v>302</v>
      </c>
      <c r="E2598">
        <v>50700817</v>
      </c>
      <c r="H2598" t="s">
        <v>3008</v>
      </c>
      <c r="K2598">
        <v>0</v>
      </c>
      <c r="M2598">
        <v>0</v>
      </c>
      <c r="O2598">
        <v>0</v>
      </c>
    </row>
    <row r="2599" spans="3:15">
      <c r="C2599" t="s">
        <v>2032</v>
      </c>
      <c r="D2599" t="s">
        <v>302</v>
      </c>
      <c r="E2599">
        <v>50700917</v>
      </c>
      <c r="H2599" t="s">
        <v>3009</v>
      </c>
      <c r="K2599">
        <v>0</v>
      </c>
      <c r="M2599">
        <v>0</v>
      </c>
      <c r="O2599">
        <v>0</v>
      </c>
    </row>
    <row r="2600" spans="3:15">
      <c r="C2600" t="s">
        <v>2032</v>
      </c>
      <c r="D2600" t="s">
        <v>302</v>
      </c>
      <c r="E2600">
        <v>50701017</v>
      </c>
      <c r="H2600" t="s">
        <v>3010</v>
      </c>
      <c r="K2600">
        <v>0</v>
      </c>
      <c r="M2600">
        <v>0</v>
      </c>
      <c r="O2600">
        <v>0</v>
      </c>
    </row>
    <row r="2601" spans="3:15">
      <c r="C2601" t="s">
        <v>2032</v>
      </c>
      <c r="D2601" t="s">
        <v>302</v>
      </c>
      <c r="E2601">
        <v>50701117</v>
      </c>
      <c r="H2601" t="s">
        <v>3011</v>
      </c>
      <c r="K2601">
        <v>0</v>
      </c>
      <c r="M2601">
        <v>0</v>
      </c>
      <c r="O2601">
        <v>0</v>
      </c>
    </row>
    <row r="2602" spans="3:15">
      <c r="C2602" t="s">
        <v>2032</v>
      </c>
      <c r="D2602" t="s">
        <v>302</v>
      </c>
      <c r="E2602">
        <v>50701217</v>
      </c>
      <c r="H2602" t="s">
        <v>3012</v>
      </c>
      <c r="K2602">
        <v>0</v>
      </c>
      <c r="M2602">
        <v>0</v>
      </c>
      <c r="O2602">
        <v>0</v>
      </c>
    </row>
    <row r="2603" spans="3:15">
      <c r="C2603" t="s">
        <v>2032</v>
      </c>
      <c r="D2603" t="s">
        <v>302</v>
      </c>
      <c r="E2603">
        <v>50701317</v>
      </c>
      <c r="H2603" t="s">
        <v>3013</v>
      </c>
      <c r="K2603">
        <v>0</v>
      </c>
      <c r="M2603">
        <v>0</v>
      </c>
      <c r="O2603">
        <v>0</v>
      </c>
    </row>
    <row r="2604" spans="3:15">
      <c r="C2604" t="s">
        <v>2032</v>
      </c>
      <c r="D2604" t="s">
        <v>302</v>
      </c>
      <c r="E2604">
        <v>50701417</v>
      </c>
      <c r="H2604" t="s">
        <v>3014</v>
      </c>
      <c r="K2604">
        <v>0</v>
      </c>
      <c r="M2604">
        <v>0</v>
      </c>
      <c r="O2604">
        <v>0</v>
      </c>
    </row>
    <row r="2605" spans="3:15">
      <c r="C2605" t="s">
        <v>2032</v>
      </c>
      <c r="D2605" t="s">
        <v>302</v>
      </c>
      <c r="E2605">
        <v>50800017</v>
      </c>
      <c r="H2605" t="s">
        <v>3015</v>
      </c>
      <c r="K2605">
        <v>0</v>
      </c>
      <c r="M2605">
        <v>0</v>
      </c>
      <c r="O2605">
        <v>0</v>
      </c>
    </row>
    <row r="2606" spans="3:15">
      <c r="C2606" t="s">
        <v>2032</v>
      </c>
      <c r="D2606" t="s">
        <v>302</v>
      </c>
      <c r="E2606">
        <v>50800117</v>
      </c>
      <c r="H2606" t="s">
        <v>3016</v>
      </c>
      <c r="K2606">
        <v>0</v>
      </c>
      <c r="M2606">
        <v>0</v>
      </c>
      <c r="O2606">
        <v>0</v>
      </c>
    </row>
    <row r="2607" spans="3:15">
      <c r="C2607" t="s">
        <v>2032</v>
      </c>
      <c r="D2607" t="s">
        <v>302</v>
      </c>
      <c r="E2607">
        <v>50800217</v>
      </c>
      <c r="H2607" t="s">
        <v>3017</v>
      </c>
      <c r="K2607">
        <v>0</v>
      </c>
      <c r="M2607">
        <v>0</v>
      </c>
      <c r="O2607">
        <v>0</v>
      </c>
    </row>
    <row r="2608" spans="3:15">
      <c r="C2608" t="s">
        <v>2032</v>
      </c>
      <c r="D2608" t="s">
        <v>302</v>
      </c>
      <c r="E2608">
        <v>50800317</v>
      </c>
      <c r="H2608" t="s">
        <v>3018</v>
      </c>
      <c r="K2608">
        <v>0</v>
      </c>
      <c r="M2608">
        <v>0</v>
      </c>
      <c r="O2608">
        <v>0</v>
      </c>
    </row>
    <row r="2609" spans="1:18">
      <c r="C2609" t="s">
        <v>2032</v>
      </c>
      <c r="D2609" t="s">
        <v>302</v>
      </c>
      <c r="E2609">
        <v>50900017</v>
      </c>
      <c r="H2609" t="s">
        <v>3019</v>
      </c>
      <c r="K2609">
        <v>0</v>
      </c>
      <c r="M2609">
        <v>0</v>
      </c>
      <c r="O2609">
        <v>0</v>
      </c>
    </row>
    <row r="2610" spans="1:18">
      <c r="C2610" t="s">
        <v>2032</v>
      </c>
      <c r="D2610" t="s">
        <v>302</v>
      </c>
      <c r="E2610">
        <v>50900117</v>
      </c>
      <c r="H2610" t="s">
        <v>3020</v>
      </c>
      <c r="K2610">
        <v>0</v>
      </c>
      <c r="M2610">
        <v>0</v>
      </c>
      <c r="O2610">
        <v>0</v>
      </c>
    </row>
    <row r="2611" spans="1:18">
      <c r="C2611" t="s">
        <v>2032</v>
      </c>
      <c r="D2611" t="s">
        <v>302</v>
      </c>
      <c r="E2611">
        <v>50900217</v>
      </c>
      <c r="H2611" t="s">
        <v>3021</v>
      </c>
      <c r="K2611">
        <v>0</v>
      </c>
      <c r="M2611">
        <v>0</v>
      </c>
      <c r="O2611">
        <v>0</v>
      </c>
    </row>
    <row r="2612" spans="1:18">
      <c r="C2612" t="s">
        <v>2032</v>
      </c>
      <c r="D2612" t="s">
        <v>302</v>
      </c>
      <c r="E2612">
        <v>50900317</v>
      </c>
      <c r="H2612" t="s">
        <v>3022</v>
      </c>
      <c r="K2612">
        <v>0</v>
      </c>
      <c r="M2612">
        <v>0</v>
      </c>
      <c r="O2612">
        <v>0</v>
      </c>
    </row>
    <row r="2613" spans="1:18">
      <c r="C2613" t="s">
        <v>2032</v>
      </c>
      <c r="D2613" t="s">
        <v>302</v>
      </c>
      <c r="E2613">
        <v>50900417</v>
      </c>
      <c r="H2613" t="s">
        <v>3023</v>
      </c>
      <c r="K2613">
        <v>0</v>
      </c>
      <c r="M2613">
        <v>0</v>
      </c>
      <c r="O2613">
        <v>0</v>
      </c>
    </row>
    <row r="2614" spans="1:18">
      <c r="C2614" t="s">
        <v>2032</v>
      </c>
      <c r="D2614" t="s">
        <v>302</v>
      </c>
      <c r="E2614">
        <v>50900517</v>
      </c>
      <c r="H2614" t="s">
        <v>3024</v>
      </c>
      <c r="K2614">
        <v>0</v>
      </c>
      <c r="M2614">
        <v>0</v>
      </c>
      <c r="O2614">
        <v>0</v>
      </c>
    </row>
    <row r="2615" spans="1:18">
      <c r="E2615" t="s">
        <v>2028</v>
      </c>
      <c r="K2615">
        <v>0</v>
      </c>
      <c r="M2615">
        <v>0</v>
      </c>
      <c r="O2615">
        <v>0</v>
      </c>
      <c r="R2615" t="s">
        <v>589</v>
      </c>
    </row>
    <row r="2616" spans="1:18">
      <c r="E2616" t="s">
        <v>2029</v>
      </c>
    </row>
    <row r="2617" spans="1:18">
      <c r="A2617" t="s">
        <v>3350</v>
      </c>
    </row>
    <row r="2618" spans="1:18">
      <c r="A2618" t="s">
        <v>3158</v>
      </c>
    </row>
    <row r="2620" spans="1:18">
      <c r="A2620" t="s">
        <v>299</v>
      </c>
      <c r="F2620" t="s">
        <v>300</v>
      </c>
      <c r="G2620" t="s">
        <v>301</v>
      </c>
      <c r="I2620" t="s">
        <v>302</v>
      </c>
      <c r="N2620" t="s">
        <v>303</v>
      </c>
      <c r="P2620" t="s">
        <v>33</v>
      </c>
    </row>
    <row r="2622" spans="1:18">
      <c r="B2622" t="s">
        <v>304</v>
      </c>
      <c r="C2622" t="s">
        <v>305</v>
      </c>
      <c r="D2622" t="s">
        <v>306</v>
      </c>
      <c r="E2622" t="s">
        <v>307</v>
      </c>
      <c r="J2622" t="s">
        <v>308</v>
      </c>
      <c r="L2622" t="s">
        <v>309</v>
      </c>
      <c r="O2622" t="s">
        <v>310</v>
      </c>
      <c r="Q2622" t="s">
        <v>311</v>
      </c>
      <c r="R2622" t="s">
        <v>312</v>
      </c>
    </row>
    <row r="2623" spans="1:18">
      <c r="B2623" t="s">
        <v>313</v>
      </c>
      <c r="C2623" t="s">
        <v>314</v>
      </c>
      <c r="D2623" t="s">
        <v>315</v>
      </c>
      <c r="J2623" t="s">
        <v>3346</v>
      </c>
      <c r="L2623" t="s">
        <v>3182</v>
      </c>
      <c r="O2623" t="s">
        <v>318</v>
      </c>
      <c r="Q2623" t="s">
        <v>319</v>
      </c>
      <c r="R2623" t="s">
        <v>320</v>
      </c>
    </row>
    <row r="2625" spans="3:18">
      <c r="E2625" t="s">
        <v>321</v>
      </c>
    </row>
    <row r="2626" spans="3:18">
      <c r="E2626" t="s">
        <v>322</v>
      </c>
    </row>
    <row r="2627" spans="3:18">
      <c r="E2627" t="s">
        <v>626</v>
      </c>
    </row>
    <row r="2628" spans="3:18">
      <c r="C2628" t="s">
        <v>300</v>
      </c>
      <c r="E2628">
        <v>1133272</v>
      </c>
      <c r="H2628" t="s">
        <v>2694</v>
      </c>
      <c r="K2628" s="282">
        <v>-3871937.17</v>
      </c>
      <c r="M2628" s="282">
        <v>-3644176.16</v>
      </c>
      <c r="O2628" s="282">
        <v>-227761.01</v>
      </c>
      <c r="Q2628">
        <v>-6.3</v>
      </c>
    </row>
    <row r="2629" spans="3:18">
      <c r="C2629" t="s">
        <v>300</v>
      </c>
      <c r="E2629">
        <v>1140201</v>
      </c>
      <c r="H2629" t="s">
        <v>2673</v>
      </c>
      <c r="K2629" s="282">
        <v>9565962.4199999999</v>
      </c>
      <c r="M2629" s="282">
        <v>9565962.4199999999</v>
      </c>
      <c r="O2629">
        <v>0</v>
      </c>
    </row>
    <row r="2630" spans="3:18">
      <c r="E2630" t="s">
        <v>636</v>
      </c>
      <c r="K2630" s="282">
        <v>5694025.25</v>
      </c>
      <c r="M2630" s="282">
        <v>5921786.2599999998</v>
      </c>
      <c r="O2630" s="282">
        <v>-227761.01</v>
      </c>
      <c r="Q2630">
        <v>-3.8</v>
      </c>
      <c r="R2630" t="s">
        <v>384</v>
      </c>
    </row>
    <row r="2631" spans="3:18">
      <c r="E2631" t="s">
        <v>323</v>
      </c>
    </row>
    <row r="2632" spans="3:18">
      <c r="C2632" t="s">
        <v>300</v>
      </c>
      <c r="E2632">
        <v>1133248</v>
      </c>
      <c r="H2632" t="s">
        <v>2270</v>
      </c>
      <c r="K2632">
        <v>-221.88</v>
      </c>
      <c r="M2632">
        <v>0</v>
      </c>
      <c r="O2632">
        <v>-221.88</v>
      </c>
    </row>
    <row r="2633" spans="3:18">
      <c r="K2633">
        <v>-221.88</v>
      </c>
      <c r="M2633">
        <v>0</v>
      </c>
      <c r="O2633">
        <v>-221.88</v>
      </c>
      <c r="R2633" t="s">
        <v>329</v>
      </c>
    </row>
    <row r="2634" spans="3:18">
      <c r="C2634" t="s">
        <v>300</v>
      </c>
      <c r="E2634">
        <v>1130510</v>
      </c>
      <c r="H2634" t="s">
        <v>330</v>
      </c>
      <c r="K2634" s="282">
        <v>1821599748.1700001</v>
      </c>
      <c r="M2634" s="282">
        <v>1947917376.21</v>
      </c>
      <c r="O2634" s="282">
        <v>-126317628.04000001</v>
      </c>
      <c r="Q2634">
        <v>-6.5</v>
      </c>
    </row>
    <row r="2635" spans="3:18">
      <c r="C2635" t="s">
        <v>300</v>
      </c>
      <c r="E2635">
        <v>1130511</v>
      </c>
      <c r="H2635" t="s">
        <v>331</v>
      </c>
      <c r="K2635" s="282">
        <v>246354135.08000001</v>
      </c>
      <c r="M2635" s="282">
        <v>331399135.61000001</v>
      </c>
      <c r="O2635" s="282">
        <v>-85045000.530000001</v>
      </c>
      <c r="Q2635">
        <v>-25.7</v>
      </c>
    </row>
    <row r="2636" spans="3:18">
      <c r="C2636" t="s">
        <v>300</v>
      </c>
      <c r="E2636">
        <v>1130512</v>
      </c>
      <c r="H2636" t="s">
        <v>332</v>
      </c>
      <c r="K2636" s="282">
        <v>-241281427.31</v>
      </c>
      <c r="M2636" s="282">
        <v>-143846190.77000001</v>
      </c>
      <c r="O2636" s="282">
        <v>-97435236.540000007</v>
      </c>
      <c r="Q2636">
        <v>-67.7</v>
      </c>
    </row>
    <row r="2637" spans="3:18">
      <c r="C2637" t="s">
        <v>300</v>
      </c>
      <c r="E2637">
        <v>1130513</v>
      </c>
      <c r="H2637" t="s">
        <v>333</v>
      </c>
      <c r="K2637" s="282">
        <v>7156452.2999999998</v>
      </c>
      <c r="M2637" s="282">
        <v>17151559.84</v>
      </c>
      <c r="O2637" s="282">
        <v>-9995107.5399999991</v>
      </c>
      <c r="Q2637">
        <v>-58.3</v>
      </c>
    </row>
    <row r="2638" spans="3:18">
      <c r="C2638" t="s">
        <v>300</v>
      </c>
      <c r="E2638">
        <v>1130611</v>
      </c>
      <c r="H2638" t="s">
        <v>334</v>
      </c>
      <c r="K2638" s="282">
        <v>908289.3</v>
      </c>
      <c r="M2638" s="282">
        <v>1527149.02</v>
      </c>
      <c r="O2638" s="282">
        <v>-618859.72</v>
      </c>
      <c r="Q2638">
        <v>-40.5</v>
      </c>
    </row>
    <row r="2639" spans="3:18">
      <c r="C2639" t="s">
        <v>300</v>
      </c>
      <c r="E2639">
        <v>1130612</v>
      </c>
      <c r="H2639" t="s">
        <v>335</v>
      </c>
      <c r="K2639" s="282">
        <v>56022541.909999996</v>
      </c>
      <c r="M2639" s="282">
        <v>56019114.310000002</v>
      </c>
      <c r="O2639" s="282">
        <v>3427.6</v>
      </c>
    </row>
    <row r="2640" spans="3:18">
      <c r="C2640" t="s">
        <v>300</v>
      </c>
      <c r="E2640">
        <v>2230002</v>
      </c>
      <c r="H2640" t="s">
        <v>336</v>
      </c>
      <c r="K2640" s="282">
        <v>110898987.43000001</v>
      </c>
      <c r="M2640" s="282">
        <v>13781633.67</v>
      </c>
      <c r="O2640" s="282">
        <v>97117353.760000005</v>
      </c>
      <c r="Q2640">
        <v>704.7</v>
      </c>
    </row>
    <row r="2641" spans="3:18">
      <c r="C2641" t="s">
        <v>300</v>
      </c>
      <c r="E2641">
        <v>2230003</v>
      </c>
      <c r="H2641" t="s">
        <v>337</v>
      </c>
      <c r="K2641" s="282">
        <v>-70355308.090000004</v>
      </c>
      <c r="M2641" s="282">
        <v>-92121616.769999996</v>
      </c>
      <c r="O2641" s="282">
        <v>21766308.68</v>
      </c>
      <c r="Q2641">
        <v>23.6</v>
      </c>
    </row>
    <row r="2642" spans="3:18">
      <c r="C2642" t="s">
        <v>300</v>
      </c>
      <c r="E2642">
        <v>2230005</v>
      </c>
      <c r="H2642" t="s">
        <v>2475</v>
      </c>
      <c r="K2642" s="282">
        <v>138268.19</v>
      </c>
      <c r="M2642" s="282">
        <v>-60344.84</v>
      </c>
      <c r="O2642" s="282">
        <v>198613.03</v>
      </c>
      <c r="Q2642">
        <v>329.1</v>
      </c>
    </row>
    <row r="2643" spans="3:18">
      <c r="C2643" t="s">
        <v>300</v>
      </c>
      <c r="E2643">
        <v>2293102</v>
      </c>
      <c r="H2643" t="s">
        <v>338</v>
      </c>
      <c r="K2643" s="282">
        <v>12937790.699999999</v>
      </c>
      <c r="M2643" s="282">
        <v>15628294.35</v>
      </c>
      <c r="O2643" s="282">
        <v>-2690503.65</v>
      </c>
      <c r="Q2643">
        <v>-17.2</v>
      </c>
    </row>
    <row r="2644" spans="3:18">
      <c r="C2644" t="s">
        <v>300</v>
      </c>
      <c r="E2644">
        <v>2293103</v>
      </c>
      <c r="H2644" t="s">
        <v>339</v>
      </c>
      <c r="K2644" s="282">
        <v>-36079796.880000003</v>
      </c>
      <c r="M2644" s="282">
        <v>-43463006.18</v>
      </c>
      <c r="O2644" s="282">
        <v>7383209.2999999998</v>
      </c>
      <c r="Q2644">
        <v>17</v>
      </c>
    </row>
    <row r="2645" spans="3:18">
      <c r="K2645" s="282">
        <v>1908299680.8</v>
      </c>
      <c r="M2645" s="282">
        <v>2103933104.45</v>
      </c>
      <c r="O2645" s="282">
        <v>-195633423.65000001</v>
      </c>
      <c r="Q2645">
        <v>-9.3000000000000007</v>
      </c>
      <c r="R2645" t="s">
        <v>329</v>
      </c>
    </row>
    <row r="2646" spans="3:18">
      <c r="C2646" t="s">
        <v>300</v>
      </c>
      <c r="E2646">
        <v>1130500</v>
      </c>
      <c r="H2646" t="s">
        <v>340</v>
      </c>
      <c r="K2646" s="282">
        <v>7630109.75</v>
      </c>
      <c r="M2646" s="282">
        <v>2089669</v>
      </c>
      <c r="O2646" s="282">
        <v>5540440.75</v>
      </c>
      <c r="Q2646">
        <v>265.10000000000002</v>
      </c>
    </row>
    <row r="2647" spans="3:18">
      <c r="C2647" t="s">
        <v>300</v>
      </c>
      <c r="E2647">
        <v>1131740</v>
      </c>
      <c r="H2647" t="s">
        <v>343</v>
      </c>
      <c r="K2647" s="282">
        <v>723407.97</v>
      </c>
      <c r="M2647" s="282">
        <v>566752.53</v>
      </c>
      <c r="O2647" s="282">
        <v>156655.44</v>
      </c>
      <c r="Q2647">
        <v>27.6</v>
      </c>
    </row>
    <row r="2648" spans="3:18">
      <c r="C2648" t="s">
        <v>300</v>
      </c>
      <c r="E2648">
        <v>1131760</v>
      </c>
      <c r="H2648" t="s">
        <v>748</v>
      </c>
      <c r="K2648" s="282">
        <v>8631.25</v>
      </c>
      <c r="M2648" s="282">
        <v>5836889.9500000002</v>
      </c>
      <c r="O2648" s="282">
        <v>-5828258.7000000002</v>
      </c>
      <c r="Q2648">
        <v>-99.9</v>
      </c>
    </row>
    <row r="2649" spans="3:18">
      <c r="E2649" t="s">
        <v>346</v>
      </c>
      <c r="K2649" s="282">
        <v>8362148.9699999997</v>
      </c>
      <c r="M2649" s="282">
        <v>8493311.4800000004</v>
      </c>
      <c r="O2649" s="282">
        <v>-131162.51</v>
      </c>
      <c r="Q2649">
        <v>-1.5</v>
      </c>
      <c r="R2649" t="s">
        <v>329</v>
      </c>
    </row>
    <row r="2650" spans="3:18">
      <c r="C2650" t="s">
        <v>300</v>
      </c>
      <c r="E2650">
        <v>1131500</v>
      </c>
      <c r="H2650" t="s">
        <v>347</v>
      </c>
      <c r="K2650" s="282">
        <v>89112844.319999993</v>
      </c>
      <c r="M2650" s="282">
        <v>3063764.32</v>
      </c>
      <c r="O2650" s="282">
        <v>86049080</v>
      </c>
      <c r="Q2650">
        <v>2808.6</v>
      </c>
    </row>
    <row r="2651" spans="3:18">
      <c r="E2651" t="s">
        <v>348</v>
      </c>
      <c r="K2651" s="282">
        <v>89112844.319999993</v>
      </c>
      <c r="M2651" s="282">
        <v>3063764.32</v>
      </c>
      <c r="O2651" s="282">
        <v>86049080</v>
      </c>
      <c r="Q2651">
        <v>2808.6</v>
      </c>
      <c r="R2651" t="s">
        <v>329</v>
      </c>
    </row>
    <row r="2652" spans="3:18">
      <c r="C2652" t="s">
        <v>300</v>
      </c>
      <c r="E2652">
        <v>1133005</v>
      </c>
      <c r="H2652" t="s">
        <v>349</v>
      </c>
      <c r="K2652" s="282">
        <v>250566177.63</v>
      </c>
      <c r="M2652" s="282">
        <v>274137996.25</v>
      </c>
      <c r="O2652" s="282">
        <v>-23571818.620000001</v>
      </c>
      <c r="Q2652">
        <v>-8.6</v>
      </c>
    </row>
    <row r="2653" spans="3:18">
      <c r="C2653" t="s">
        <v>300</v>
      </c>
      <c r="E2653">
        <v>1133014</v>
      </c>
      <c r="H2653" t="s">
        <v>2122</v>
      </c>
      <c r="K2653" s="282">
        <v>384153.22</v>
      </c>
      <c r="M2653" s="282">
        <v>210647.97</v>
      </c>
      <c r="O2653" s="282">
        <v>173505.25</v>
      </c>
      <c r="Q2653">
        <v>82.4</v>
      </c>
    </row>
    <row r="2654" spans="3:18">
      <c r="C2654" t="s">
        <v>300</v>
      </c>
      <c r="E2654">
        <v>1133236</v>
      </c>
      <c r="H2654" t="s">
        <v>2260</v>
      </c>
      <c r="K2654" s="282">
        <v>28922184.719999999</v>
      </c>
      <c r="M2654" s="282">
        <v>28922184.719999999</v>
      </c>
      <c r="O2654">
        <v>0</v>
      </c>
    </row>
    <row r="2655" spans="3:18">
      <c r="C2655" t="s">
        <v>300</v>
      </c>
      <c r="E2655">
        <v>1133239</v>
      </c>
      <c r="H2655" t="s">
        <v>2123</v>
      </c>
      <c r="K2655" s="282">
        <v>21771691.489999998</v>
      </c>
      <c r="M2655" s="282">
        <v>21771691.489999998</v>
      </c>
      <c r="O2655">
        <v>0</v>
      </c>
    </row>
    <row r="2656" spans="3:18">
      <c r="C2656" t="s">
        <v>300</v>
      </c>
      <c r="E2656">
        <v>1133242</v>
      </c>
      <c r="H2656" t="s">
        <v>2124</v>
      </c>
      <c r="K2656" s="282">
        <v>163287.69</v>
      </c>
      <c r="M2656" s="282">
        <v>93946.34</v>
      </c>
      <c r="O2656" s="282">
        <v>69341.350000000006</v>
      </c>
      <c r="Q2656">
        <v>73.8</v>
      </c>
    </row>
    <row r="2657" spans="3:18">
      <c r="C2657" t="s">
        <v>300</v>
      </c>
      <c r="E2657">
        <v>1133246</v>
      </c>
      <c r="H2657" t="s">
        <v>2271</v>
      </c>
      <c r="K2657" s="282">
        <v>349284.91</v>
      </c>
      <c r="M2657" s="282">
        <v>255941.53</v>
      </c>
      <c r="O2657" s="282">
        <v>93343.38</v>
      </c>
      <c r="Q2657">
        <v>36.5</v>
      </c>
    </row>
    <row r="2658" spans="3:18">
      <c r="E2658" t="s">
        <v>351</v>
      </c>
      <c r="K2658" s="282">
        <v>302156779.66000003</v>
      </c>
      <c r="M2658" s="282">
        <v>325392408.30000001</v>
      </c>
      <c r="O2658" s="282">
        <v>-23235628.640000001</v>
      </c>
      <c r="Q2658">
        <v>-7.1</v>
      </c>
      <c r="R2658" t="s">
        <v>329</v>
      </c>
    </row>
    <row r="2659" spans="3:18">
      <c r="C2659" t="s">
        <v>300</v>
      </c>
      <c r="E2659">
        <v>1133011</v>
      </c>
      <c r="H2659" t="s">
        <v>352</v>
      </c>
      <c r="K2659" s="282">
        <v>307251611.52999997</v>
      </c>
      <c r="M2659" s="282">
        <v>315596552.82999998</v>
      </c>
      <c r="O2659" s="282">
        <v>-8344941.2999999998</v>
      </c>
      <c r="Q2659">
        <v>-2.6</v>
      </c>
    </row>
    <row r="2660" spans="3:18">
      <c r="C2660" t="s">
        <v>300</v>
      </c>
      <c r="E2660">
        <v>1133016</v>
      </c>
      <c r="H2660" t="s">
        <v>2125</v>
      </c>
      <c r="K2660" s="282">
        <v>924925.84</v>
      </c>
      <c r="M2660" s="282">
        <v>1098295.98</v>
      </c>
      <c r="O2660" s="282">
        <v>-173370.14</v>
      </c>
      <c r="Q2660">
        <v>-15.8</v>
      </c>
    </row>
    <row r="2661" spans="3:18">
      <c r="E2661" t="s">
        <v>354</v>
      </c>
      <c r="K2661" s="282">
        <v>308176537.37</v>
      </c>
      <c r="M2661" s="282">
        <v>316694848.81</v>
      </c>
      <c r="O2661" s="282">
        <v>-8518311.4399999995</v>
      </c>
      <c r="Q2661">
        <v>-2.7</v>
      </c>
      <c r="R2661" t="s">
        <v>329</v>
      </c>
    </row>
    <row r="2662" spans="3:18">
      <c r="C2662" t="s">
        <v>300</v>
      </c>
      <c r="E2662">
        <v>1133240</v>
      </c>
      <c r="H2662" t="s">
        <v>2127</v>
      </c>
      <c r="K2662" s="282">
        <v>3160383.73</v>
      </c>
      <c r="M2662" s="282">
        <v>3257819.35</v>
      </c>
      <c r="O2662" s="282">
        <v>-97435.62</v>
      </c>
      <c r="Q2662">
        <v>-3</v>
      </c>
    </row>
    <row r="2663" spans="3:18">
      <c r="C2663" t="s">
        <v>300</v>
      </c>
      <c r="E2663">
        <v>1133243</v>
      </c>
      <c r="H2663" t="s">
        <v>2128</v>
      </c>
      <c r="K2663" s="282">
        <v>8571.99</v>
      </c>
      <c r="M2663" s="282">
        <v>10210.799999999999</v>
      </c>
      <c r="O2663" s="282">
        <v>-1638.81</v>
      </c>
      <c r="Q2663">
        <v>-16</v>
      </c>
    </row>
    <row r="2664" spans="3:18">
      <c r="K2664" s="282">
        <v>3168955.72</v>
      </c>
      <c r="M2664" s="282">
        <v>3268030.15</v>
      </c>
      <c r="O2664" s="282">
        <v>-99074.43</v>
      </c>
      <c r="Q2664">
        <v>-3</v>
      </c>
      <c r="R2664" t="s">
        <v>329</v>
      </c>
    </row>
    <row r="2665" spans="3:18">
      <c r="C2665" t="s">
        <v>300</v>
      </c>
      <c r="E2665">
        <v>1133254</v>
      </c>
      <c r="H2665" t="s">
        <v>355</v>
      </c>
      <c r="K2665" s="282">
        <v>445000000</v>
      </c>
      <c r="M2665" s="282">
        <v>445000000</v>
      </c>
      <c r="O2665">
        <v>0</v>
      </c>
    </row>
    <row r="2666" spans="3:18">
      <c r="C2666" t="s">
        <v>300</v>
      </c>
      <c r="E2666">
        <v>1133255</v>
      </c>
      <c r="H2666" t="s">
        <v>356</v>
      </c>
      <c r="K2666" s="282">
        <v>322489787.73000002</v>
      </c>
      <c r="M2666" s="282">
        <v>343187116.55000001</v>
      </c>
      <c r="O2666" s="282">
        <v>-20697328.82</v>
      </c>
      <c r="Q2666">
        <v>-6</v>
      </c>
    </row>
    <row r="2667" spans="3:18">
      <c r="C2667" t="s">
        <v>300</v>
      </c>
      <c r="E2667">
        <v>1133256</v>
      </c>
      <c r="H2667" t="s">
        <v>2850</v>
      </c>
      <c r="K2667" s="282">
        <v>110000000</v>
      </c>
      <c r="M2667" s="282">
        <v>110000000</v>
      </c>
      <c r="O2667">
        <v>0</v>
      </c>
    </row>
    <row r="2668" spans="3:18">
      <c r="E2668" t="s">
        <v>357</v>
      </c>
      <c r="K2668" s="282">
        <v>877489787.73000002</v>
      </c>
      <c r="M2668" s="282">
        <v>898187116.54999995</v>
      </c>
      <c r="O2668" s="282">
        <v>-20697328.82</v>
      </c>
      <c r="Q2668">
        <v>-2.2999999999999998</v>
      </c>
      <c r="R2668" t="s">
        <v>329</v>
      </c>
    </row>
    <row r="2669" spans="3:18">
      <c r="C2669" t="s">
        <v>300</v>
      </c>
      <c r="E2669">
        <v>1133270</v>
      </c>
      <c r="H2669" t="s">
        <v>3351</v>
      </c>
      <c r="K2669" s="282">
        <v>7240750</v>
      </c>
      <c r="M2669" s="282">
        <v>7380800</v>
      </c>
      <c r="O2669" s="282">
        <v>-140050</v>
      </c>
      <c r="Q2669">
        <v>-1.9</v>
      </c>
    </row>
    <row r="2670" spans="3:18">
      <c r="K2670" s="282">
        <v>7240750</v>
      </c>
      <c r="M2670" s="282">
        <v>7380800</v>
      </c>
      <c r="O2670" s="282">
        <v>-140050</v>
      </c>
      <c r="Q2670">
        <v>-1.9</v>
      </c>
      <c r="R2670" t="s">
        <v>329</v>
      </c>
    </row>
    <row r="2671" spans="3:18">
      <c r="C2671" t="s">
        <v>300</v>
      </c>
      <c r="E2671">
        <v>1138902</v>
      </c>
      <c r="H2671" t="s">
        <v>358</v>
      </c>
      <c r="K2671" s="282">
        <v>1127153.17</v>
      </c>
      <c r="M2671" s="282">
        <v>1073880.1100000001</v>
      </c>
      <c r="O2671" s="282">
        <v>53273.06</v>
      </c>
      <c r="Q2671">
        <v>5</v>
      </c>
    </row>
    <row r="2672" spans="3:18">
      <c r="E2672" t="s">
        <v>359</v>
      </c>
      <c r="K2672" s="282">
        <v>1127153.17</v>
      </c>
      <c r="M2672" s="282">
        <v>1073880.1100000001</v>
      </c>
      <c r="O2672" s="282">
        <v>53273.06</v>
      </c>
      <c r="Q2672">
        <v>5</v>
      </c>
      <c r="R2672" t="s">
        <v>329</v>
      </c>
    </row>
    <row r="2673" spans="3:18">
      <c r="C2673" t="s">
        <v>300</v>
      </c>
      <c r="E2673">
        <v>1136000</v>
      </c>
      <c r="H2673" t="s">
        <v>360</v>
      </c>
      <c r="K2673" s="282">
        <v>25791887.899999999</v>
      </c>
      <c r="M2673" s="282">
        <v>25835944.09</v>
      </c>
      <c r="O2673" s="282">
        <v>-44056.19</v>
      </c>
      <c r="Q2673">
        <v>-0.2</v>
      </c>
    </row>
    <row r="2674" spans="3:18">
      <c r="K2674" s="282">
        <v>25791887.899999999</v>
      </c>
      <c r="M2674" s="282">
        <v>25835944.09</v>
      </c>
      <c r="O2674" s="282">
        <v>-44056.19</v>
      </c>
      <c r="Q2674">
        <v>-0.2</v>
      </c>
      <c r="R2674" t="s">
        <v>329</v>
      </c>
    </row>
    <row r="2675" spans="3:18">
      <c r="C2675" t="s">
        <v>300</v>
      </c>
      <c r="E2675">
        <v>1134002</v>
      </c>
      <c r="H2675" t="s">
        <v>3239</v>
      </c>
      <c r="K2675">
        <v>-81.83</v>
      </c>
      <c r="M2675">
        <v>0</v>
      </c>
      <c r="O2675">
        <v>-81.83</v>
      </c>
    </row>
    <row r="2676" spans="3:18">
      <c r="K2676">
        <v>-81.83</v>
      </c>
      <c r="M2676">
        <v>0</v>
      </c>
      <c r="O2676">
        <v>-81.83</v>
      </c>
      <c r="R2676" t="s">
        <v>329</v>
      </c>
    </row>
    <row r="2677" spans="3:18">
      <c r="C2677" t="s">
        <v>300</v>
      </c>
      <c r="E2677">
        <v>1135012</v>
      </c>
      <c r="H2677" t="s">
        <v>362</v>
      </c>
      <c r="K2677" s="282">
        <v>3833166.8</v>
      </c>
      <c r="M2677" s="282">
        <v>3499742.12</v>
      </c>
      <c r="O2677" s="282">
        <v>333424.68</v>
      </c>
      <c r="Q2677">
        <v>9.5</v>
      </c>
    </row>
    <row r="2678" spans="3:18">
      <c r="C2678" t="s">
        <v>300</v>
      </c>
      <c r="E2678">
        <v>1135022</v>
      </c>
      <c r="H2678" t="s">
        <v>2856</v>
      </c>
      <c r="K2678" s="282">
        <v>1060967.1299999999</v>
      </c>
      <c r="M2678" s="282">
        <v>689844</v>
      </c>
      <c r="O2678" s="282">
        <v>371123.13</v>
      </c>
      <c r="Q2678">
        <v>53.8</v>
      </c>
    </row>
    <row r="2679" spans="3:18">
      <c r="C2679" t="s">
        <v>300</v>
      </c>
      <c r="E2679">
        <v>1135600</v>
      </c>
      <c r="H2679" t="s">
        <v>365</v>
      </c>
      <c r="K2679" s="282">
        <v>3118128.76</v>
      </c>
      <c r="M2679" s="282">
        <v>3192987.15</v>
      </c>
      <c r="O2679" s="282">
        <v>-74858.39</v>
      </c>
      <c r="Q2679">
        <v>-2.2999999999999998</v>
      </c>
    </row>
    <row r="2680" spans="3:18">
      <c r="C2680" t="s">
        <v>300</v>
      </c>
      <c r="E2680">
        <v>1135602</v>
      </c>
      <c r="H2680" t="s">
        <v>2857</v>
      </c>
      <c r="K2680" s="282">
        <v>1246833.6399999999</v>
      </c>
      <c r="M2680" s="282">
        <v>1271988.3</v>
      </c>
      <c r="O2680" s="282">
        <v>-25154.66</v>
      </c>
      <c r="Q2680">
        <v>-2</v>
      </c>
    </row>
    <row r="2681" spans="3:18">
      <c r="E2681" t="s">
        <v>366</v>
      </c>
      <c r="K2681" s="282">
        <v>9259096.3300000001</v>
      </c>
      <c r="M2681" s="282">
        <v>8654561.5700000003</v>
      </c>
      <c r="O2681" s="282">
        <v>604534.76</v>
      </c>
      <c r="Q2681">
        <v>7</v>
      </c>
      <c r="R2681" t="s">
        <v>329</v>
      </c>
    </row>
    <row r="2682" spans="3:18">
      <c r="C2682" t="s">
        <v>300</v>
      </c>
      <c r="E2682">
        <v>1135013</v>
      </c>
      <c r="H2682" t="s">
        <v>368</v>
      </c>
      <c r="K2682">
        <v>-0.01</v>
      </c>
      <c r="M2682">
        <v>0</v>
      </c>
      <c r="O2682">
        <v>-0.01</v>
      </c>
    </row>
    <row r="2683" spans="3:18">
      <c r="E2683" t="s">
        <v>369</v>
      </c>
      <c r="K2683">
        <v>-0.01</v>
      </c>
      <c r="M2683">
        <v>0</v>
      </c>
      <c r="O2683">
        <v>-0.01</v>
      </c>
      <c r="R2683" t="s">
        <v>329</v>
      </c>
    </row>
    <row r="2684" spans="3:18">
      <c r="C2684" t="s">
        <v>300</v>
      </c>
      <c r="E2684">
        <v>1138100</v>
      </c>
      <c r="H2684" t="s">
        <v>2462</v>
      </c>
      <c r="K2684" s="282">
        <v>209237.25</v>
      </c>
      <c r="M2684" s="282">
        <v>261546.56</v>
      </c>
      <c r="O2684" s="282">
        <v>-52309.31</v>
      </c>
      <c r="Q2684">
        <v>-20</v>
      </c>
    </row>
    <row r="2685" spans="3:18">
      <c r="C2685" t="s">
        <v>300</v>
      </c>
      <c r="E2685">
        <v>1138216</v>
      </c>
      <c r="H2685" t="s">
        <v>371</v>
      </c>
      <c r="K2685" s="282">
        <v>-4391832.24</v>
      </c>
      <c r="M2685" s="282">
        <v>-4602995.3600000003</v>
      </c>
      <c r="O2685" s="282">
        <v>211163.12</v>
      </c>
      <c r="Q2685">
        <v>4.5999999999999996</v>
      </c>
    </row>
    <row r="2686" spans="3:18">
      <c r="C2686" t="s">
        <v>300</v>
      </c>
      <c r="E2686">
        <v>1138800</v>
      </c>
      <c r="H2686" t="s">
        <v>372</v>
      </c>
      <c r="K2686" s="282">
        <v>295925.51</v>
      </c>
      <c r="M2686" s="282">
        <v>297425.51</v>
      </c>
      <c r="O2686" s="282">
        <v>-1500</v>
      </c>
      <c r="Q2686">
        <v>-0.5</v>
      </c>
    </row>
    <row r="2687" spans="3:18">
      <c r="C2687" t="s">
        <v>300</v>
      </c>
      <c r="E2687">
        <v>1138810</v>
      </c>
      <c r="H2687" t="s">
        <v>3118</v>
      </c>
      <c r="K2687" s="282">
        <v>236977.62</v>
      </c>
      <c r="M2687" s="282">
        <v>186192.85</v>
      </c>
      <c r="O2687" s="282">
        <v>50784.77</v>
      </c>
      <c r="Q2687">
        <v>27.3</v>
      </c>
    </row>
    <row r="2688" spans="3:18">
      <c r="E2688" t="s">
        <v>373</v>
      </c>
      <c r="K2688" s="282">
        <v>-3649691.86</v>
      </c>
      <c r="M2688" s="282">
        <v>-3857830.44</v>
      </c>
      <c r="O2688" s="282">
        <v>208138.58</v>
      </c>
      <c r="Q2688">
        <v>5.4</v>
      </c>
      <c r="R2688" t="s">
        <v>329</v>
      </c>
    </row>
    <row r="2689" spans="3:18">
      <c r="C2689" t="s">
        <v>300</v>
      </c>
      <c r="E2689">
        <v>1138208</v>
      </c>
      <c r="H2689" t="s">
        <v>374</v>
      </c>
      <c r="K2689" s="282">
        <v>68300.570000000007</v>
      </c>
      <c r="M2689" s="282">
        <v>68300.570000000007</v>
      </c>
      <c r="O2689">
        <v>0</v>
      </c>
    </row>
    <row r="2690" spans="3:18">
      <c r="C2690" t="s">
        <v>300</v>
      </c>
      <c r="E2690">
        <v>1138209</v>
      </c>
      <c r="H2690" t="s">
        <v>375</v>
      </c>
      <c r="K2690" s="282">
        <v>3879951.2</v>
      </c>
      <c r="M2690" s="282">
        <v>3823937.13</v>
      </c>
      <c r="O2690" s="282">
        <v>56014.07</v>
      </c>
      <c r="Q2690">
        <v>1.5</v>
      </c>
    </row>
    <row r="2691" spans="3:18">
      <c r="C2691" t="s">
        <v>300</v>
      </c>
      <c r="E2691">
        <v>1138210</v>
      </c>
      <c r="H2691" t="s">
        <v>376</v>
      </c>
      <c r="K2691" s="282">
        <v>16047.94</v>
      </c>
      <c r="M2691" s="282">
        <v>180560.19</v>
      </c>
      <c r="O2691" s="282">
        <v>-164512.25</v>
      </c>
      <c r="Q2691">
        <v>-91.1</v>
      </c>
    </row>
    <row r="2692" spans="3:18">
      <c r="C2692" t="s">
        <v>300</v>
      </c>
      <c r="E2692">
        <v>1138211</v>
      </c>
      <c r="H2692" t="s">
        <v>377</v>
      </c>
      <c r="K2692" s="282">
        <v>-8801532.75</v>
      </c>
      <c r="M2692" s="282">
        <v>-8801532.75</v>
      </c>
      <c r="O2692">
        <v>0</v>
      </c>
    </row>
    <row r="2693" spans="3:18">
      <c r="C2693" t="s">
        <v>300</v>
      </c>
      <c r="E2693">
        <v>1138212</v>
      </c>
      <c r="H2693" t="s">
        <v>3114</v>
      </c>
      <c r="K2693">
        <v>56.19</v>
      </c>
      <c r="M2693">
        <v>56.19</v>
      </c>
      <c r="O2693">
        <v>0</v>
      </c>
    </row>
    <row r="2694" spans="3:18">
      <c r="E2694" t="s">
        <v>378</v>
      </c>
      <c r="K2694" s="282">
        <v>-4837176.8499999996</v>
      </c>
      <c r="M2694" s="282">
        <v>-4728678.67</v>
      </c>
      <c r="O2694" s="282">
        <v>-108498.18</v>
      </c>
      <c r="Q2694">
        <v>-2.2999999999999998</v>
      </c>
      <c r="R2694" t="s">
        <v>329</v>
      </c>
    </row>
    <row r="2695" spans="3:18">
      <c r="C2695" t="s">
        <v>300</v>
      </c>
      <c r="E2695">
        <v>1138905</v>
      </c>
      <c r="H2695" t="s">
        <v>381</v>
      </c>
      <c r="K2695" s="282">
        <v>30537.83</v>
      </c>
      <c r="M2695" s="282">
        <v>35087.83</v>
      </c>
      <c r="O2695" s="282">
        <v>-4550</v>
      </c>
      <c r="Q2695">
        <v>-13</v>
      </c>
    </row>
    <row r="2696" spans="3:18">
      <c r="E2696" t="s">
        <v>382</v>
      </c>
      <c r="K2696" s="282">
        <v>30537.83</v>
      </c>
      <c r="M2696" s="282">
        <v>35087.83</v>
      </c>
      <c r="O2696" s="282">
        <v>-4550</v>
      </c>
      <c r="Q2696">
        <v>-13</v>
      </c>
      <c r="R2696" t="s">
        <v>329</v>
      </c>
    </row>
    <row r="2697" spans="3:18">
      <c r="E2697" t="s">
        <v>383</v>
      </c>
      <c r="K2697" s="282">
        <v>3531728987.3699999</v>
      </c>
      <c r="M2697" s="282">
        <v>3693426348.5500002</v>
      </c>
      <c r="O2697" s="282">
        <v>-161697361.18000001</v>
      </c>
      <c r="Q2697">
        <v>-4.4000000000000004</v>
      </c>
      <c r="R2697" t="s">
        <v>384</v>
      </c>
    </row>
    <row r="2698" spans="3:18">
      <c r="E2698" t="s">
        <v>385</v>
      </c>
    </row>
    <row r="2699" spans="3:18">
      <c r="C2699" t="s">
        <v>300</v>
      </c>
      <c r="E2699">
        <v>2200444</v>
      </c>
      <c r="H2699" t="s">
        <v>387</v>
      </c>
      <c r="K2699" s="282">
        <v>-927616.65</v>
      </c>
      <c r="M2699" s="282">
        <v>-927616.65</v>
      </c>
      <c r="O2699">
        <v>0</v>
      </c>
    </row>
    <row r="2700" spans="3:18">
      <c r="K2700" s="282">
        <v>-927616.65</v>
      </c>
      <c r="M2700" s="282">
        <v>-927616.65</v>
      </c>
      <c r="O2700">
        <v>0</v>
      </c>
      <c r="R2700" t="s">
        <v>329</v>
      </c>
    </row>
    <row r="2701" spans="3:18">
      <c r="C2701" t="s">
        <v>300</v>
      </c>
      <c r="E2701">
        <v>2200000</v>
      </c>
      <c r="H2701" t="s">
        <v>389</v>
      </c>
      <c r="K2701" s="282">
        <v>-3867</v>
      </c>
      <c r="M2701" s="282">
        <v>-3867</v>
      </c>
      <c r="O2701">
        <v>0</v>
      </c>
    </row>
    <row r="2702" spans="3:18">
      <c r="E2702" t="s">
        <v>390</v>
      </c>
      <c r="K2702" s="282">
        <v>-3867</v>
      </c>
      <c r="M2702" s="282">
        <v>-3867</v>
      </c>
      <c r="O2702">
        <v>0</v>
      </c>
      <c r="R2702" t="s">
        <v>329</v>
      </c>
    </row>
    <row r="2703" spans="3:18">
      <c r="C2703" t="s">
        <v>300</v>
      </c>
      <c r="E2703">
        <v>2200002</v>
      </c>
      <c r="H2703" t="s">
        <v>391</v>
      </c>
      <c r="K2703">
        <v>-550</v>
      </c>
      <c r="M2703">
        <v>-550</v>
      </c>
      <c r="O2703">
        <v>0</v>
      </c>
    </row>
    <row r="2704" spans="3:18">
      <c r="E2704" t="s">
        <v>392</v>
      </c>
      <c r="K2704">
        <v>-550</v>
      </c>
      <c r="M2704">
        <v>-550</v>
      </c>
      <c r="O2704">
        <v>0</v>
      </c>
      <c r="R2704" t="s">
        <v>329</v>
      </c>
    </row>
    <row r="2705" spans="3:18">
      <c r="C2705" t="s">
        <v>300</v>
      </c>
      <c r="E2705">
        <v>2200004</v>
      </c>
      <c r="H2705" t="s">
        <v>393</v>
      </c>
      <c r="K2705" s="282">
        <v>-5682920.9199999999</v>
      </c>
      <c r="M2705" s="282">
        <v>-6228890.5</v>
      </c>
      <c r="O2705" s="282">
        <v>545969.57999999996</v>
      </c>
      <c r="Q2705">
        <v>8.8000000000000007</v>
      </c>
    </row>
    <row r="2706" spans="3:18">
      <c r="C2706" t="s">
        <v>300</v>
      </c>
      <c r="E2706">
        <v>2220903</v>
      </c>
      <c r="H2706" t="s">
        <v>394</v>
      </c>
      <c r="K2706" s="282">
        <v>367020.04</v>
      </c>
      <c r="M2706" s="282">
        <v>200157.67</v>
      </c>
      <c r="O2706" s="282">
        <v>166862.37</v>
      </c>
      <c r="Q2706">
        <v>83.4</v>
      </c>
    </row>
    <row r="2707" spans="3:18">
      <c r="E2707" t="s">
        <v>393</v>
      </c>
      <c r="K2707" s="282">
        <v>-5315900.88</v>
      </c>
      <c r="M2707" s="282">
        <v>-6028732.8300000001</v>
      </c>
      <c r="O2707" s="282">
        <v>712831.95</v>
      </c>
      <c r="Q2707">
        <v>11.8</v>
      </c>
      <c r="R2707" t="s">
        <v>329</v>
      </c>
    </row>
    <row r="2708" spans="3:18">
      <c r="C2708" t="s">
        <v>300</v>
      </c>
      <c r="E2708">
        <v>2201008</v>
      </c>
      <c r="H2708" t="s">
        <v>395</v>
      </c>
      <c r="K2708" s="282">
        <v>-1155076.6599999999</v>
      </c>
      <c r="M2708" s="282">
        <v>-862810.34</v>
      </c>
      <c r="O2708" s="282">
        <v>-292266.32</v>
      </c>
      <c r="Q2708">
        <v>-33.9</v>
      </c>
    </row>
    <row r="2709" spans="3:18">
      <c r="C2709" t="s">
        <v>300</v>
      </c>
      <c r="E2709">
        <v>2201015</v>
      </c>
      <c r="H2709" t="s">
        <v>399</v>
      </c>
      <c r="K2709" s="282">
        <v>-93717.62</v>
      </c>
      <c r="M2709" s="282">
        <v>-6044.39</v>
      </c>
      <c r="O2709" s="282">
        <v>-87673.23</v>
      </c>
      <c r="Q2709">
        <v>-1450.5</v>
      </c>
    </row>
    <row r="2710" spans="3:18">
      <c r="C2710" t="s">
        <v>300</v>
      </c>
      <c r="E2710">
        <v>2201018</v>
      </c>
      <c r="H2710" t="s">
        <v>402</v>
      </c>
      <c r="K2710" s="282">
        <v>-7245343.3099999996</v>
      </c>
      <c r="M2710" s="282">
        <v>-5782760.9800000004</v>
      </c>
      <c r="O2710" s="282">
        <v>-1462582.33</v>
      </c>
      <c r="Q2710">
        <v>-25.3</v>
      </c>
    </row>
    <row r="2711" spans="3:18">
      <c r="C2711" t="s">
        <v>300</v>
      </c>
      <c r="E2711">
        <v>2201021</v>
      </c>
      <c r="H2711" t="s">
        <v>404</v>
      </c>
      <c r="K2711" s="282">
        <v>-811360.86</v>
      </c>
      <c r="M2711" s="282">
        <v>-868498.22</v>
      </c>
      <c r="O2711" s="282">
        <v>57137.36</v>
      </c>
      <c r="Q2711">
        <v>6.6</v>
      </c>
    </row>
    <row r="2712" spans="3:18">
      <c r="C2712" t="s">
        <v>300</v>
      </c>
      <c r="E2712">
        <v>2201022</v>
      </c>
      <c r="H2712" t="s">
        <v>2512</v>
      </c>
      <c r="K2712" s="282">
        <v>38737.99</v>
      </c>
      <c r="M2712" s="282">
        <v>-62349.54</v>
      </c>
      <c r="O2712" s="282">
        <v>101087.53</v>
      </c>
      <c r="Q2712">
        <v>162.1</v>
      </c>
    </row>
    <row r="2713" spans="3:18">
      <c r="C2713" t="s">
        <v>300</v>
      </c>
      <c r="E2713">
        <v>2201023</v>
      </c>
      <c r="H2713" t="s">
        <v>2131</v>
      </c>
      <c r="K2713" s="282">
        <v>-105949.95</v>
      </c>
      <c r="M2713" s="282">
        <v>-109330.93</v>
      </c>
      <c r="O2713" s="282">
        <v>3380.98</v>
      </c>
      <c r="Q2713">
        <v>3.1</v>
      </c>
    </row>
    <row r="2714" spans="3:18">
      <c r="C2714" t="s">
        <v>300</v>
      </c>
      <c r="E2714">
        <v>2202020</v>
      </c>
      <c r="H2714" t="s">
        <v>405</v>
      </c>
      <c r="K2714" s="282">
        <v>-315346.98</v>
      </c>
      <c r="M2714" s="282">
        <v>-397514.73</v>
      </c>
      <c r="O2714" s="282">
        <v>82167.75</v>
      </c>
      <c r="Q2714">
        <v>20.7</v>
      </c>
    </row>
    <row r="2715" spans="3:18">
      <c r="C2715" t="s">
        <v>300</v>
      </c>
      <c r="E2715">
        <v>2202022</v>
      </c>
      <c r="H2715" t="s">
        <v>2261</v>
      </c>
      <c r="K2715" s="282">
        <v>-29546.47</v>
      </c>
      <c r="M2715" s="282">
        <v>-660633.47</v>
      </c>
      <c r="O2715" s="282">
        <v>631087</v>
      </c>
      <c r="Q2715">
        <v>95.5</v>
      </c>
    </row>
    <row r="2716" spans="3:18">
      <c r="C2716" t="s">
        <v>300</v>
      </c>
      <c r="E2716">
        <v>2202025</v>
      </c>
      <c r="H2716" t="s">
        <v>408</v>
      </c>
      <c r="K2716" s="282">
        <v>-6875.15</v>
      </c>
      <c r="M2716" s="282">
        <v>-14760.9</v>
      </c>
      <c r="O2716" s="282">
        <v>7885.75</v>
      </c>
      <c r="Q2716">
        <v>53.4</v>
      </c>
    </row>
    <row r="2717" spans="3:18">
      <c r="C2717" t="s">
        <v>300</v>
      </c>
      <c r="E2717">
        <v>2202030</v>
      </c>
      <c r="H2717" t="s">
        <v>2293</v>
      </c>
      <c r="K2717" s="282">
        <v>-3891820.89</v>
      </c>
      <c r="M2717" s="282">
        <v>-2942011.15</v>
      </c>
      <c r="O2717" s="282">
        <v>-949809.74</v>
      </c>
      <c r="Q2717">
        <v>-32.299999999999997</v>
      </c>
    </row>
    <row r="2718" spans="3:18">
      <c r="C2718" t="s">
        <v>300</v>
      </c>
      <c r="E2718">
        <v>2202032</v>
      </c>
      <c r="H2718" t="s">
        <v>3078</v>
      </c>
      <c r="K2718" s="282">
        <v>-291928.81</v>
      </c>
      <c r="M2718" s="282">
        <v>-312012.25</v>
      </c>
      <c r="O2718" s="282">
        <v>20083.439999999999</v>
      </c>
      <c r="Q2718">
        <v>6.4</v>
      </c>
    </row>
    <row r="2719" spans="3:18">
      <c r="C2719" t="s">
        <v>300</v>
      </c>
      <c r="E2719">
        <v>2202033</v>
      </c>
      <c r="H2719" t="s">
        <v>3096</v>
      </c>
      <c r="K2719" s="282">
        <v>-245327.87</v>
      </c>
      <c r="M2719" s="282">
        <v>-59836.07</v>
      </c>
      <c r="O2719" s="282">
        <v>-185491.8</v>
      </c>
      <c r="Q2719">
        <v>-310</v>
      </c>
    </row>
    <row r="2720" spans="3:18">
      <c r="C2720" t="s">
        <v>300</v>
      </c>
      <c r="E2720">
        <v>2240003</v>
      </c>
      <c r="H2720" t="s">
        <v>412</v>
      </c>
      <c r="K2720" s="282">
        <v>-927237.56</v>
      </c>
      <c r="M2720" s="282">
        <v>-727516.23</v>
      </c>
      <c r="O2720" s="282">
        <v>-199721.33</v>
      </c>
      <c r="Q2720">
        <v>-27.5</v>
      </c>
    </row>
    <row r="2721" spans="3:18">
      <c r="E2721" t="s">
        <v>414</v>
      </c>
      <c r="K2721" s="282">
        <v>-15080794.140000001</v>
      </c>
      <c r="M2721" s="282">
        <v>-12806079.199999999</v>
      </c>
      <c r="O2721" s="282">
        <v>-2274714.94</v>
      </c>
      <c r="Q2721">
        <v>-17.8</v>
      </c>
      <c r="R2721" t="s">
        <v>329</v>
      </c>
    </row>
    <row r="2722" spans="3:18">
      <c r="C2722" t="s">
        <v>300</v>
      </c>
      <c r="E2722">
        <v>2205008</v>
      </c>
      <c r="H2722" t="s">
        <v>2274</v>
      </c>
      <c r="K2722" s="282">
        <v>1115.48</v>
      </c>
      <c r="M2722">
        <v>0</v>
      </c>
      <c r="O2722" s="282">
        <v>1115.48</v>
      </c>
    </row>
    <row r="2723" spans="3:18">
      <c r="E2723" t="s">
        <v>2137</v>
      </c>
      <c r="K2723" s="282">
        <v>1115.48</v>
      </c>
      <c r="M2723">
        <v>0</v>
      </c>
      <c r="O2723" s="282">
        <v>1115.48</v>
      </c>
      <c r="R2723" t="s">
        <v>329</v>
      </c>
    </row>
    <row r="2724" spans="3:18">
      <c r="C2724" t="s">
        <v>300</v>
      </c>
      <c r="E2724">
        <v>2210801</v>
      </c>
      <c r="H2724" t="s">
        <v>415</v>
      </c>
      <c r="K2724" s="282">
        <v>-294068343.06999999</v>
      </c>
      <c r="M2724" s="282">
        <v>-312803690.35000002</v>
      </c>
      <c r="O2724" s="282">
        <v>18735347.280000001</v>
      </c>
      <c r="Q2724">
        <v>6</v>
      </c>
    </row>
    <row r="2725" spans="3:18">
      <c r="K2725" s="282">
        <v>-294068343.06999999</v>
      </c>
      <c r="M2725" s="282">
        <v>-312803690.35000002</v>
      </c>
      <c r="O2725" s="282">
        <v>18735347.280000001</v>
      </c>
      <c r="Q2725">
        <v>6</v>
      </c>
      <c r="R2725" t="s">
        <v>329</v>
      </c>
    </row>
    <row r="2726" spans="3:18">
      <c r="C2726" t="s">
        <v>300</v>
      </c>
      <c r="E2726">
        <v>2210806</v>
      </c>
      <c r="H2726" t="s">
        <v>2083</v>
      </c>
      <c r="K2726" s="282">
        <v>-12961178.220000001</v>
      </c>
      <c r="M2726" s="282">
        <v>-12961178.220000001</v>
      </c>
      <c r="O2726">
        <v>0</v>
      </c>
    </row>
    <row r="2727" spans="3:18">
      <c r="C2727" t="s">
        <v>300</v>
      </c>
      <c r="E2727">
        <v>2210807</v>
      </c>
      <c r="H2727" t="s">
        <v>2084</v>
      </c>
      <c r="K2727" s="282">
        <v>-447270.86</v>
      </c>
      <c r="M2727" s="282">
        <v>-447270.86</v>
      </c>
      <c r="O2727">
        <v>0</v>
      </c>
    </row>
    <row r="2728" spans="3:18">
      <c r="E2728" t="s">
        <v>2086</v>
      </c>
      <c r="K2728" s="282">
        <v>-13408449.08</v>
      </c>
      <c r="M2728" s="282">
        <v>-13408449.08</v>
      </c>
      <c r="O2728">
        <v>0</v>
      </c>
      <c r="R2728" t="s">
        <v>329</v>
      </c>
    </row>
    <row r="2729" spans="3:18">
      <c r="C2729" t="s">
        <v>300</v>
      </c>
      <c r="E2729">
        <v>2210603</v>
      </c>
      <c r="H2729" t="s">
        <v>1238</v>
      </c>
      <c r="K2729" s="282">
        <v>-47568984.880000003</v>
      </c>
      <c r="M2729" s="282">
        <v>-47568984.880000003</v>
      </c>
      <c r="O2729">
        <v>0</v>
      </c>
    </row>
    <row r="2730" spans="3:18">
      <c r="C2730" t="s">
        <v>300</v>
      </c>
      <c r="E2730">
        <v>2210604</v>
      </c>
      <c r="H2730" t="s">
        <v>1239</v>
      </c>
      <c r="K2730" s="282">
        <v>-9767964.5899999999</v>
      </c>
      <c r="M2730" s="282">
        <v>-9767964.5899999999</v>
      </c>
      <c r="O2730">
        <v>0</v>
      </c>
    </row>
    <row r="2731" spans="3:18">
      <c r="E2731" t="s">
        <v>417</v>
      </c>
      <c r="K2731" s="282">
        <v>-57336949.469999999</v>
      </c>
      <c r="M2731" s="282">
        <v>-57336949.469999999</v>
      </c>
      <c r="O2731">
        <v>0</v>
      </c>
      <c r="R2731" t="s">
        <v>329</v>
      </c>
    </row>
    <row r="2732" spans="3:18">
      <c r="C2732" t="s">
        <v>300</v>
      </c>
      <c r="E2732">
        <v>2210410</v>
      </c>
      <c r="H2732" t="s">
        <v>418</v>
      </c>
      <c r="K2732" s="282">
        <v>-568000</v>
      </c>
      <c r="M2732" s="282">
        <v>-568000</v>
      </c>
      <c r="O2732">
        <v>0</v>
      </c>
    </row>
    <row r="2733" spans="3:18">
      <c r="E2733" t="s">
        <v>419</v>
      </c>
      <c r="K2733" s="282">
        <v>-568000</v>
      </c>
      <c r="M2733" s="282">
        <v>-568000</v>
      </c>
      <c r="O2733">
        <v>0</v>
      </c>
      <c r="R2733" t="s">
        <v>329</v>
      </c>
    </row>
    <row r="2734" spans="3:18">
      <c r="C2734" t="s">
        <v>300</v>
      </c>
      <c r="E2734">
        <v>2210811</v>
      </c>
      <c r="H2734" t="s">
        <v>2702</v>
      </c>
      <c r="K2734" s="282">
        <v>-346083593.75999999</v>
      </c>
      <c r="M2734" s="282">
        <v>-361877188.63999999</v>
      </c>
      <c r="O2734" s="282">
        <v>15793594.880000001</v>
      </c>
      <c r="Q2734">
        <v>4.4000000000000004</v>
      </c>
    </row>
    <row r="2735" spans="3:18">
      <c r="E2735" t="s">
        <v>2088</v>
      </c>
      <c r="K2735" s="282">
        <v>-346083593.75999999</v>
      </c>
      <c r="M2735" s="282">
        <v>-361877188.63999999</v>
      </c>
      <c r="O2735" s="282">
        <v>15793594.880000001</v>
      </c>
      <c r="Q2735">
        <v>4.4000000000000004</v>
      </c>
      <c r="R2735" t="s">
        <v>329</v>
      </c>
    </row>
    <row r="2736" spans="3:18">
      <c r="C2736" t="s">
        <v>300</v>
      </c>
      <c r="E2736">
        <v>2200185</v>
      </c>
      <c r="H2736" t="s">
        <v>3170</v>
      </c>
      <c r="K2736" s="282">
        <v>-26268307.030000001</v>
      </c>
      <c r="M2736" s="282">
        <v>-15542788.939999999</v>
      </c>
      <c r="O2736" s="282">
        <v>-10725518.09</v>
      </c>
      <c r="Q2736">
        <v>-69</v>
      </c>
    </row>
    <row r="2737" spans="3:18">
      <c r="C2737" t="s">
        <v>300</v>
      </c>
      <c r="E2737">
        <v>2200206</v>
      </c>
      <c r="H2737" t="s">
        <v>422</v>
      </c>
      <c r="K2737" s="282">
        <v>-231415.48</v>
      </c>
      <c r="M2737" s="282">
        <v>-281429.76000000001</v>
      </c>
      <c r="O2737" s="282">
        <v>50014.28</v>
      </c>
      <c r="Q2737">
        <v>17.8</v>
      </c>
    </row>
    <row r="2738" spans="3:18">
      <c r="C2738" t="s">
        <v>300</v>
      </c>
      <c r="E2738">
        <v>2200300</v>
      </c>
      <c r="H2738" t="s">
        <v>423</v>
      </c>
      <c r="K2738" s="282">
        <v>-185830.65</v>
      </c>
      <c r="M2738" s="282">
        <v>-176146.58</v>
      </c>
      <c r="O2738" s="282">
        <v>-9684.07</v>
      </c>
      <c r="Q2738">
        <v>-5.5</v>
      </c>
    </row>
    <row r="2739" spans="3:18">
      <c r="C2739" t="s">
        <v>300</v>
      </c>
      <c r="E2739">
        <v>2200302</v>
      </c>
      <c r="H2739" t="s">
        <v>424</v>
      </c>
      <c r="K2739" s="282">
        <v>-48974.559999999998</v>
      </c>
      <c r="M2739">
        <v>0</v>
      </c>
      <c r="O2739" s="282">
        <v>-48974.559999999998</v>
      </c>
    </row>
    <row r="2740" spans="3:18">
      <c r="C2740" t="s">
        <v>300</v>
      </c>
      <c r="E2740">
        <v>2200402</v>
      </c>
      <c r="H2740" t="s">
        <v>425</v>
      </c>
      <c r="K2740" s="282">
        <v>-10268796.789999999</v>
      </c>
      <c r="M2740" s="282">
        <v>-10268796.789999999</v>
      </c>
      <c r="O2740">
        <v>0</v>
      </c>
    </row>
    <row r="2741" spans="3:18">
      <c r="C2741" t="s">
        <v>300</v>
      </c>
      <c r="E2741">
        <v>2200403</v>
      </c>
      <c r="H2741" t="s">
        <v>426</v>
      </c>
      <c r="K2741" s="282">
        <v>8801532.75</v>
      </c>
      <c r="M2741" s="282">
        <v>8801532.75</v>
      </c>
      <c r="O2741">
        <v>0</v>
      </c>
    </row>
    <row r="2742" spans="3:18">
      <c r="C2742" t="s">
        <v>300</v>
      </c>
      <c r="E2742">
        <v>2200411</v>
      </c>
      <c r="H2742" t="s">
        <v>2138</v>
      </c>
      <c r="K2742" s="282">
        <v>-216037.9</v>
      </c>
      <c r="M2742" s="282">
        <v>-216037.9</v>
      </c>
      <c r="O2742">
        <v>0</v>
      </c>
    </row>
    <row r="2743" spans="3:18">
      <c r="C2743" t="s">
        <v>300</v>
      </c>
      <c r="E2743">
        <v>2200709</v>
      </c>
      <c r="H2743" t="s">
        <v>1309</v>
      </c>
      <c r="K2743" s="282">
        <v>-1309.05</v>
      </c>
      <c r="M2743">
        <v>0</v>
      </c>
      <c r="O2743" s="282">
        <v>-1309.05</v>
      </c>
    </row>
    <row r="2744" spans="3:18">
      <c r="C2744" t="s">
        <v>300</v>
      </c>
      <c r="E2744">
        <v>2200768</v>
      </c>
      <c r="H2744" t="s">
        <v>428</v>
      </c>
      <c r="K2744">
        <v>0.01</v>
      </c>
      <c r="M2744" s="282">
        <v>-20751.68</v>
      </c>
      <c r="O2744" s="282">
        <v>20751.689999999999</v>
      </c>
      <c r="Q2744">
        <v>100</v>
      </c>
    </row>
    <row r="2745" spans="3:18">
      <c r="C2745" t="s">
        <v>300</v>
      </c>
      <c r="E2745">
        <v>2231000</v>
      </c>
      <c r="H2745" t="s">
        <v>429</v>
      </c>
      <c r="K2745" s="282">
        <v>-160625.20000000001</v>
      </c>
      <c r="M2745" s="282">
        <v>-160625.20000000001</v>
      </c>
      <c r="O2745">
        <v>0</v>
      </c>
    </row>
    <row r="2746" spans="3:18">
      <c r="C2746" t="s">
        <v>300</v>
      </c>
      <c r="E2746">
        <v>2231100</v>
      </c>
      <c r="H2746" t="s">
        <v>430</v>
      </c>
      <c r="K2746" s="282">
        <v>-17260481.140000001</v>
      </c>
      <c r="M2746" s="282">
        <v>-18315286.719999999</v>
      </c>
      <c r="O2746" s="282">
        <v>1054805.58</v>
      </c>
      <c r="Q2746">
        <v>5.8</v>
      </c>
    </row>
    <row r="2747" spans="3:18">
      <c r="C2747" t="s">
        <v>300</v>
      </c>
      <c r="E2747">
        <v>2231101</v>
      </c>
      <c r="H2747" t="s">
        <v>431</v>
      </c>
      <c r="K2747" s="282">
        <v>-27197717.879999999</v>
      </c>
      <c r="M2747" s="282">
        <v>-31166016.050000001</v>
      </c>
      <c r="O2747" s="282">
        <v>3968298.17</v>
      </c>
      <c r="Q2747">
        <v>12.7</v>
      </c>
    </row>
    <row r="2748" spans="3:18">
      <c r="C2748" t="s">
        <v>300</v>
      </c>
      <c r="E2748">
        <v>2231103</v>
      </c>
      <c r="H2748" t="s">
        <v>2385</v>
      </c>
      <c r="K2748" s="282">
        <v>-1666784.13</v>
      </c>
      <c r="M2748" s="282">
        <v>-1691688.6</v>
      </c>
      <c r="O2748" s="282">
        <v>24904.47</v>
      </c>
      <c r="Q2748">
        <v>1.5</v>
      </c>
    </row>
    <row r="2749" spans="3:18">
      <c r="E2749" t="s">
        <v>433</v>
      </c>
      <c r="K2749" s="282">
        <v>-74704747.049999997</v>
      </c>
      <c r="M2749" s="282">
        <v>-69038035.469999999</v>
      </c>
      <c r="O2749" s="282">
        <v>-5666711.5800000001</v>
      </c>
      <c r="Q2749">
        <v>-8.1999999999999993</v>
      </c>
      <c r="R2749" t="s">
        <v>329</v>
      </c>
    </row>
    <row r="2750" spans="3:18">
      <c r="C2750" t="s">
        <v>300</v>
      </c>
      <c r="E2750">
        <v>2200170</v>
      </c>
      <c r="H2750" t="s">
        <v>434</v>
      </c>
      <c r="K2750" s="282">
        <v>-29948892.579999998</v>
      </c>
      <c r="M2750" s="282">
        <v>-33249402.120000001</v>
      </c>
      <c r="O2750" s="282">
        <v>3300509.54</v>
      </c>
      <c r="Q2750">
        <v>9.9</v>
      </c>
    </row>
    <row r="2751" spans="3:18">
      <c r="K2751" s="282">
        <v>-29948892.579999998</v>
      </c>
      <c r="M2751" s="282">
        <v>-33249402.120000001</v>
      </c>
      <c r="O2751" s="282">
        <v>3300509.54</v>
      </c>
      <c r="Q2751">
        <v>9.9</v>
      </c>
      <c r="R2751" t="s">
        <v>329</v>
      </c>
    </row>
    <row r="2752" spans="3:18">
      <c r="C2752" t="s">
        <v>300</v>
      </c>
      <c r="E2752">
        <v>2200406</v>
      </c>
      <c r="H2752" t="s">
        <v>2139</v>
      </c>
      <c r="K2752" s="282">
        <v>-245456.84</v>
      </c>
      <c r="M2752" s="282">
        <v>-210889.53</v>
      </c>
      <c r="O2752" s="282">
        <v>-34567.31</v>
      </c>
      <c r="Q2752">
        <v>-16.399999999999999</v>
      </c>
    </row>
    <row r="2753" spans="3:18">
      <c r="C2753" t="s">
        <v>300</v>
      </c>
      <c r="E2753">
        <v>2200407</v>
      </c>
      <c r="H2753" t="s">
        <v>2140</v>
      </c>
      <c r="K2753" s="282">
        <v>-15795000</v>
      </c>
      <c r="M2753" s="282">
        <v>-21635712.5</v>
      </c>
      <c r="O2753" s="282">
        <v>5840712.5</v>
      </c>
      <c r="Q2753">
        <v>27</v>
      </c>
    </row>
    <row r="2754" spans="3:18">
      <c r="C2754" t="s">
        <v>300</v>
      </c>
      <c r="E2754">
        <v>2200408</v>
      </c>
      <c r="H2754" t="s">
        <v>2852</v>
      </c>
      <c r="K2754" s="282">
        <v>-473741.6</v>
      </c>
      <c r="M2754" s="282">
        <v>-473741.6</v>
      </c>
      <c r="O2754">
        <v>0</v>
      </c>
    </row>
    <row r="2755" spans="3:18">
      <c r="K2755" s="282">
        <v>-16514198.439999999</v>
      </c>
      <c r="M2755" s="282">
        <v>-22320343.629999999</v>
      </c>
      <c r="O2755" s="282">
        <v>5806145.1900000004</v>
      </c>
      <c r="Q2755">
        <v>26</v>
      </c>
      <c r="R2755" t="s">
        <v>329</v>
      </c>
    </row>
    <row r="2756" spans="3:18">
      <c r="C2756" t="s">
        <v>300</v>
      </c>
      <c r="E2756">
        <v>2231501</v>
      </c>
      <c r="H2756" t="s">
        <v>437</v>
      </c>
      <c r="K2756" s="282">
        <v>-1646806.74</v>
      </c>
      <c r="M2756" s="282">
        <v>-1887936.74</v>
      </c>
      <c r="O2756" s="282">
        <v>241130</v>
      </c>
      <c r="Q2756">
        <v>12.8</v>
      </c>
    </row>
    <row r="2757" spans="3:18">
      <c r="C2757" t="s">
        <v>300</v>
      </c>
      <c r="E2757">
        <v>2231503</v>
      </c>
      <c r="H2757" t="s">
        <v>2853</v>
      </c>
      <c r="K2757" s="282">
        <v>-466771.7</v>
      </c>
      <c r="M2757" s="282">
        <v>-468179.20000000001</v>
      </c>
      <c r="O2757" s="282">
        <v>1407.5</v>
      </c>
      <c r="Q2757">
        <v>0.3</v>
      </c>
    </row>
    <row r="2758" spans="3:18">
      <c r="K2758" s="282">
        <v>-2113578.44</v>
      </c>
      <c r="M2758" s="282">
        <v>-2356115.94</v>
      </c>
      <c r="O2758" s="282">
        <v>242537.5</v>
      </c>
      <c r="Q2758">
        <v>10.3</v>
      </c>
      <c r="R2758" t="s">
        <v>329</v>
      </c>
    </row>
    <row r="2759" spans="3:18">
      <c r="C2759" t="s">
        <v>300</v>
      </c>
      <c r="E2759">
        <v>2200912</v>
      </c>
      <c r="H2759" t="s">
        <v>438</v>
      </c>
      <c r="K2759" s="282">
        <v>-1366726.66</v>
      </c>
      <c r="M2759" s="282">
        <v>-1428735.85</v>
      </c>
      <c r="O2759" s="282">
        <v>62009.19</v>
      </c>
      <c r="Q2759">
        <v>4.3</v>
      </c>
    </row>
    <row r="2760" spans="3:18">
      <c r="C2760" t="s">
        <v>300</v>
      </c>
      <c r="E2760">
        <v>2200919</v>
      </c>
      <c r="H2760" t="s">
        <v>438</v>
      </c>
      <c r="K2760" s="282">
        <v>-24425161.239999998</v>
      </c>
      <c r="M2760" s="282">
        <v>-24407208.239999998</v>
      </c>
      <c r="O2760" s="282">
        <v>-17953</v>
      </c>
      <c r="Q2760">
        <v>-0.1</v>
      </c>
    </row>
    <row r="2761" spans="3:18">
      <c r="E2761" t="s">
        <v>439</v>
      </c>
      <c r="K2761" s="282">
        <v>-25791887.899999999</v>
      </c>
      <c r="M2761" s="282">
        <v>-25835944.09</v>
      </c>
      <c r="O2761" s="282">
        <v>44056.19</v>
      </c>
      <c r="Q2761">
        <v>0.2</v>
      </c>
      <c r="R2761" t="s">
        <v>329</v>
      </c>
    </row>
    <row r="2762" spans="3:18">
      <c r="C2762" t="s">
        <v>300</v>
      </c>
      <c r="E2762">
        <v>2200440</v>
      </c>
      <c r="H2762" t="s">
        <v>440</v>
      </c>
      <c r="K2762" s="282">
        <v>-1093504207.25</v>
      </c>
      <c r="M2762" s="282">
        <v>-1082585787.1700001</v>
      </c>
      <c r="O2762" s="282">
        <v>-10918420.08</v>
      </c>
      <c r="Q2762">
        <v>-1</v>
      </c>
    </row>
    <row r="2763" spans="3:18">
      <c r="C2763" t="s">
        <v>300</v>
      </c>
      <c r="E2763">
        <v>2200441</v>
      </c>
      <c r="H2763" t="s">
        <v>2565</v>
      </c>
      <c r="K2763" s="282">
        <v>205715.65</v>
      </c>
      <c r="M2763" s="282">
        <v>208593.15</v>
      </c>
      <c r="O2763" s="282">
        <v>-2877.5</v>
      </c>
      <c r="Q2763">
        <v>-1.4</v>
      </c>
    </row>
    <row r="2764" spans="3:18">
      <c r="C2764" t="s">
        <v>300</v>
      </c>
      <c r="E2764">
        <v>2200445</v>
      </c>
      <c r="H2764" t="s">
        <v>2338</v>
      </c>
      <c r="K2764" s="282">
        <v>227301855.44</v>
      </c>
      <c r="M2764" s="282">
        <v>219952515.56999999</v>
      </c>
      <c r="O2764" s="282">
        <v>7349339.8700000001</v>
      </c>
      <c r="Q2764">
        <v>3.3</v>
      </c>
    </row>
    <row r="2765" spans="3:18">
      <c r="C2765" t="s">
        <v>300</v>
      </c>
      <c r="E2765">
        <v>2200446</v>
      </c>
      <c r="H2765" t="s">
        <v>2637</v>
      </c>
      <c r="K2765" s="282">
        <v>-8039.5</v>
      </c>
      <c r="M2765" s="282">
        <v>-8339.5</v>
      </c>
      <c r="O2765">
        <v>300</v>
      </c>
      <c r="Q2765">
        <v>3.6</v>
      </c>
    </row>
    <row r="2766" spans="3:18">
      <c r="K2766" s="282">
        <v>-866004675.65999997</v>
      </c>
      <c r="M2766" s="282">
        <v>-862433017.95000005</v>
      </c>
      <c r="O2766" s="282">
        <v>-3571657.71</v>
      </c>
      <c r="Q2766">
        <v>-0.4</v>
      </c>
      <c r="R2766" t="s">
        <v>329</v>
      </c>
    </row>
    <row r="2767" spans="3:18">
      <c r="E2767" t="s">
        <v>441</v>
      </c>
      <c r="K2767" s="282">
        <v>-1747870928.6400001</v>
      </c>
      <c r="M2767" s="282">
        <v>-1780993982.4200001</v>
      </c>
      <c r="O2767" s="282">
        <v>33123053.780000001</v>
      </c>
      <c r="Q2767">
        <v>1.9</v>
      </c>
      <c r="R2767" t="s">
        <v>384</v>
      </c>
    </row>
    <row r="2768" spans="3:18">
      <c r="E2768" t="s">
        <v>442</v>
      </c>
      <c r="K2768" s="282">
        <v>1783858058.73</v>
      </c>
      <c r="M2768" s="282">
        <v>1912432366.1300001</v>
      </c>
      <c r="O2768" s="282">
        <v>-128574307.40000001</v>
      </c>
      <c r="Q2768">
        <v>-6.7</v>
      </c>
      <c r="R2768" t="s">
        <v>443</v>
      </c>
    </row>
    <row r="2770" spans="3:18">
      <c r="E2770" t="s">
        <v>444</v>
      </c>
      <c r="K2770" s="282">
        <v>1789552083.98</v>
      </c>
      <c r="M2770" s="282">
        <v>1918354152.3900001</v>
      </c>
      <c r="O2770" s="282">
        <v>-128802068.41</v>
      </c>
      <c r="Q2770">
        <v>-6.7</v>
      </c>
      <c r="R2770" t="s">
        <v>445</v>
      </c>
    </row>
    <row r="2772" spans="3:18">
      <c r="E2772" t="s">
        <v>446</v>
      </c>
    </row>
    <row r="2773" spans="3:18">
      <c r="C2773" t="s">
        <v>300</v>
      </c>
      <c r="E2773">
        <v>2200841</v>
      </c>
      <c r="H2773" t="s">
        <v>2407</v>
      </c>
      <c r="K2773" s="282">
        <v>-134015.67000000001</v>
      </c>
      <c r="M2773" s="282">
        <v>-140877.19</v>
      </c>
      <c r="O2773" s="282">
        <v>6861.52</v>
      </c>
      <c r="Q2773">
        <v>4.9000000000000004</v>
      </c>
    </row>
    <row r="2774" spans="3:18">
      <c r="C2774" t="s">
        <v>300</v>
      </c>
      <c r="E2774">
        <v>2200842</v>
      </c>
      <c r="H2774" t="s">
        <v>3046</v>
      </c>
      <c r="K2774" s="282">
        <v>-5254629.34</v>
      </c>
      <c r="M2774" s="282">
        <v>-4662644.55</v>
      </c>
      <c r="O2774" s="282">
        <v>-591984.79</v>
      </c>
      <c r="Q2774">
        <v>-12.7</v>
      </c>
    </row>
    <row r="2775" spans="3:18">
      <c r="K2775" s="282">
        <v>-5388645.0099999998</v>
      </c>
      <c r="M2775" s="282">
        <v>-4803521.74</v>
      </c>
      <c r="O2775" s="282">
        <v>-585123.27</v>
      </c>
      <c r="Q2775">
        <v>-12.2</v>
      </c>
      <c r="R2775" t="s">
        <v>384</v>
      </c>
    </row>
    <row r="2776" spans="3:18">
      <c r="C2776" t="s">
        <v>300</v>
      </c>
      <c r="E2776">
        <v>2220170</v>
      </c>
      <c r="H2776" t="s">
        <v>448</v>
      </c>
      <c r="K2776" s="282">
        <v>-15278120</v>
      </c>
      <c r="M2776" s="282">
        <v>-32802000</v>
      </c>
      <c r="O2776" s="282">
        <v>17523880</v>
      </c>
      <c r="Q2776">
        <v>53.4</v>
      </c>
    </row>
    <row r="2777" spans="3:18">
      <c r="K2777" s="282">
        <v>-15278120</v>
      </c>
      <c r="M2777" s="282">
        <v>-32802000</v>
      </c>
      <c r="O2777" s="282">
        <v>17523880</v>
      </c>
      <c r="Q2777">
        <v>53.4</v>
      </c>
      <c r="R2777" t="s">
        <v>384</v>
      </c>
    </row>
    <row r="2778" spans="3:18">
      <c r="C2778" t="s">
        <v>300</v>
      </c>
      <c r="E2778">
        <v>2240000</v>
      </c>
      <c r="H2778" t="s">
        <v>451</v>
      </c>
      <c r="K2778" s="282">
        <v>-86320000</v>
      </c>
      <c r="M2778" s="282">
        <v>-91860000</v>
      </c>
      <c r="O2778" s="282">
        <v>5540000</v>
      </c>
      <c r="Q2778">
        <v>6</v>
      </c>
    </row>
    <row r="2779" spans="3:18">
      <c r="C2779" t="s">
        <v>300</v>
      </c>
      <c r="E2779">
        <v>2240002</v>
      </c>
      <c r="H2779" t="s">
        <v>452</v>
      </c>
      <c r="K2779" s="282">
        <v>20442.810000000001</v>
      </c>
      <c r="M2779" s="282">
        <v>24424.79</v>
      </c>
      <c r="O2779" s="282">
        <v>-3981.98</v>
      </c>
      <c r="Q2779">
        <v>-16.3</v>
      </c>
    </row>
    <row r="2780" spans="3:18">
      <c r="K2780" s="282">
        <v>-86299557.189999998</v>
      </c>
      <c r="M2780" s="282">
        <v>-91835575.209999993</v>
      </c>
      <c r="O2780" s="282">
        <v>5536018.0199999996</v>
      </c>
      <c r="Q2780">
        <v>6</v>
      </c>
      <c r="R2780" t="s">
        <v>384</v>
      </c>
    </row>
    <row r="2781" spans="3:18">
      <c r="C2781" t="s">
        <v>300</v>
      </c>
      <c r="E2781">
        <v>2220165</v>
      </c>
      <c r="H2781" t="s">
        <v>460</v>
      </c>
      <c r="K2781" s="282">
        <v>-15537600</v>
      </c>
      <c r="M2781" s="282">
        <v>-16534800</v>
      </c>
      <c r="O2781" s="282">
        <v>997200</v>
      </c>
      <c r="Q2781">
        <v>6</v>
      </c>
    </row>
    <row r="2782" spans="3:18">
      <c r="K2782" s="282">
        <v>-15537600</v>
      </c>
      <c r="M2782" s="282">
        <v>-16534800</v>
      </c>
      <c r="O2782" s="282">
        <v>997200</v>
      </c>
      <c r="Q2782">
        <v>6</v>
      </c>
      <c r="R2782" t="s">
        <v>384</v>
      </c>
    </row>
    <row r="2783" spans="3:18">
      <c r="C2783" t="s">
        <v>300</v>
      </c>
      <c r="E2783">
        <v>2220167</v>
      </c>
      <c r="H2783" t="s">
        <v>2262</v>
      </c>
      <c r="K2783" s="282">
        <v>-86320000</v>
      </c>
      <c r="M2783" s="282">
        <v>-137790000</v>
      </c>
      <c r="O2783" s="282">
        <v>51470000</v>
      </c>
      <c r="Q2783">
        <v>37.4</v>
      </c>
    </row>
    <row r="2784" spans="3:18">
      <c r="K2784" s="282">
        <v>-86320000</v>
      </c>
      <c r="M2784" s="282">
        <v>-137790000</v>
      </c>
      <c r="O2784" s="282">
        <v>51470000</v>
      </c>
      <c r="Q2784">
        <v>37.4</v>
      </c>
      <c r="R2784" t="s">
        <v>384</v>
      </c>
    </row>
    <row r="2785" spans="3:18">
      <c r="C2785" t="s">
        <v>300</v>
      </c>
      <c r="E2785">
        <v>2220158</v>
      </c>
      <c r="H2785" t="s">
        <v>466</v>
      </c>
      <c r="K2785" s="282">
        <v>-69056000</v>
      </c>
      <c r="M2785" s="282">
        <v>-73488000</v>
      </c>
      <c r="O2785" s="282">
        <v>4432000</v>
      </c>
      <c r="Q2785">
        <v>6</v>
      </c>
    </row>
    <row r="2786" spans="3:18">
      <c r="K2786" s="282">
        <v>-69056000</v>
      </c>
      <c r="M2786" s="282">
        <v>-73488000</v>
      </c>
      <c r="O2786" s="282">
        <v>4432000</v>
      </c>
      <c r="Q2786">
        <v>6</v>
      </c>
      <c r="R2786" t="s">
        <v>384</v>
      </c>
    </row>
    <row r="2787" spans="3:18">
      <c r="C2787" t="s">
        <v>300</v>
      </c>
      <c r="E2787">
        <v>2220175</v>
      </c>
      <c r="H2787" t="s">
        <v>467</v>
      </c>
      <c r="K2787" s="282">
        <v>-323700000</v>
      </c>
      <c r="M2787" s="282">
        <v>-344475000</v>
      </c>
      <c r="O2787" s="282">
        <v>20775000</v>
      </c>
      <c r="Q2787">
        <v>6</v>
      </c>
    </row>
    <row r="2788" spans="3:18">
      <c r="C2788" t="s">
        <v>300</v>
      </c>
      <c r="E2788">
        <v>2220179</v>
      </c>
      <c r="H2788" t="s">
        <v>2297</v>
      </c>
      <c r="K2788" s="282">
        <v>-214073600</v>
      </c>
      <c r="M2788" s="282">
        <v>-227812800</v>
      </c>
      <c r="O2788" s="282">
        <v>13739200</v>
      </c>
      <c r="Q2788">
        <v>6</v>
      </c>
    </row>
    <row r="2789" spans="3:18">
      <c r="C2789" t="s">
        <v>300</v>
      </c>
      <c r="E2789">
        <v>2220180</v>
      </c>
      <c r="H2789" t="s">
        <v>3079</v>
      </c>
      <c r="K2789" s="282">
        <v>-198012000</v>
      </c>
      <c r="M2789" s="282">
        <v>-205076400</v>
      </c>
      <c r="O2789" s="282">
        <v>7064400</v>
      </c>
      <c r="Q2789">
        <v>3.4</v>
      </c>
    </row>
    <row r="2790" spans="3:18">
      <c r="C2790" t="s">
        <v>300</v>
      </c>
      <c r="E2790">
        <v>2220181</v>
      </c>
      <c r="H2790" t="s">
        <v>3098</v>
      </c>
      <c r="K2790" s="282">
        <v>-50000000</v>
      </c>
      <c r="M2790" s="282">
        <v>-50000000</v>
      </c>
      <c r="O2790">
        <v>0</v>
      </c>
    </row>
    <row r="2791" spans="3:18">
      <c r="C2791" t="s">
        <v>300</v>
      </c>
      <c r="E2791">
        <v>2220500</v>
      </c>
      <c r="H2791" t="s">
        <v>2298</v>
      </c>
      <c r="K2791" s="282">
        <v>584415</v>
      </c>
      <c r="M2791" s="282">
        <v>1506825</v>
      </c>
      <c r="O2791" s="282">
        <v>-922410</v>
      </c>
      <c r="Q2791">
        <v>-61.2</v>
      </c>
    </row>
    <row r="2792" spans="3:18">
      <c r="C2792" t="s">
        <v>300</v>
      </c>
      <c r="E2792">
        <v>2220501</v>
      </c>
      <c r="H2792" t="s">
        <v>3080</v>
      </c>
      <c r="K2792" s="282">
        <v>273223.75</v>
      </c>
      <c r="M2792" s="282">
        <v>298502.45</v>
      </c>
      <c r="O2792" s="282">
        <v>-25278.7</v>
      </c>
      <c r="Q2792">
        <v>-8.5</v>
      </c>
    </row>
    <row r="2793" spans="3:18">
      <c r="E2793" t="s">
        <v>469</v>
      </c>
      <c r="K2793" s="282">
        <v>-784927961.25</v>
      </c>
      <c r="M2793" s="282">
        <v>-825558872.54999995</v>
      </c>
      <c r="O2793" s="282">
        <v>40630911.299999997</v>
      </c>
      <c r="Q2793">
        <v>4.9000000000000004</v>
      </c>
      <c r="R2793" t="s">
        <v>384</v>
      </c>
    </row>
    <row r="2794" spans="3:18">
      <c r="E2794" t="s">
        <v>470</v>
      </c>
      <c r="K2794" s="282">
        <v>-1062807883.45</v>
      </c>
      <c r="M2794" s="282">
        <v>-1182812769.5</v>
      </c>
      <c r="O2794" s="282">
        <v>120004886.05</v>
      </c>
      <c r="Q2794">
        <v>10.1</v>
      </c>
      <c r="R2794" t="s">
        <v>443</v>
      </c>
    </row>
    <row r="2796" spans="3:18">
      <c r="E2796" t="s">
        <v>471</v>
      </c>
    </row>
    <row r="2797" spans="3:18">
      <c r="E2797" t="s">
        <v>472</v>
      </c>
    </row>
    <row r="2798" spans="3:18">
      <c r="C2798" t="s">
        <v>300</v>
      </c>
      <c r="E2798">
        <v>2200840</v>
      </c>
      <c r="H2798" t="s">
        <v>473</v>
      </c>
      <c r="K2798" s="282">
        <v>-800000000.35000002</v>
      </c>
      <c r="M2798" s="282">
        <v>-800000000.35000002</v>
      </c>
      <c r="O2798">
        <v>0</v>
      </c>
    </row>
    <row r="2799" spans="3:18">
      <c r="E2799" t="s">
        <v>472</v>
      </c>
      <c r="K2799" s="282">
        <v>-800000000.35000002</v>
      </c>
      <c r="M2799" s="282">
        <v>-800000000.35000002</v>
      </c>
      <c r="O2799">
        <v>0</v>
      </c>
      <c r="R2799" t="s">
        <v>384</v>
      </c>
    </row>
    <row r="2800" spans="3:18">
      <c r="C2800" t="s">
        <v>300</v>
      </c>
      <c r="E2800">
        <v>3380000</v>
      </c>
      <c r="H2800" t="s">
        <v>474</v>
      </c>
      <c r="K2800" s="282">
        <v>-7240750</v>
      </c>
      <c r="M2800" s="282">
        <v>-7380800</v>
      </c>
      <c r="O2800" s="282">
        <v>140050</v>
      </c>
      <c r="Q2800">
        <v>1.9</v>
      </c>
    </row>
    <row r="2801" spans="1:18">
      <c r="C2801" t="s">
        <v>300</v>
      </c>
      <c r="E2801">
        <v>3380002</v>
      </c>
      <c r="H2801" t="s">
        <v>475</v>
      </c>
      <c r="K2801" s="282">
        <v>22259633.629999999</v>
      </c>
      <c r="M2801" s="282">
        <v>22259633.629999999</v>
      </c>
      <c r="O2801">
        <v>0</v>
      </c>
    </row>
    <row r="2802" spans="1:18">
      <c r="K2802" s="282">
        <v>15018883.630000001</v>
      </c>
      <c r="M2802" s="282">
        <v>14878833.630000001</v>
      </c>
      <c r="O2802" s="282">
        <v>140050</v>
      </c>
      <c r="Q2802">
        <v>0.9</v>
      </c>
      <c r="R2802" t="s">
        <v>384</v>
      </c>
    </row>
    <row r="2803" spans="1:18">
      <c r="C2803" t="s">
        <v>300</v>
      </c>
      <c r="E2803">
        <v>399999</v>
      </c>
      <c r="H2803" t="s">
        <v>476</v>
      </c>
      <c r="K2803" s="282">
        <v>72755664.980000004</v>
      </c>
      <c r="M2803" s="282">
        <v>72755664.980000004</v>
      </c>
      <c r="O2803">
        <v>0</v>
      </c>
    </row>
    <row r="2804" spans="1:18">
      <c r="C2804" t="s">
        <v>300</v>
      </c>
      <c r="D2804" t="s">
        <v>3152</v>
      </c>
      <c r="E2804">
        <v>399999</v>
      </c>
      <c r="H2804" t="s">
        <v>476</v>
      </c>
      <c r="K2804" s="282">
        <v>-28000</v>
      </c>
      <c r="M2804" s="282">
        <v>-28000</v>
      </c>
      <c r="O2804">
        <v>0</v>
      </c>
    </row>
    <row r="2805" spans="1:18">
      <c r="E2805" t="s">
        <v>477</v>
      </c>
      <c r="K2805" s="282">
        <v>72727664.980000004</v>
      </c>
      <c r="M2805" s="282">
        <v>72727664.980000004</v>
      </c>
      <c r="O2805">
        <v>0</v>
      </c>
      <c r="R2805" t="s">
        <v>384</v>
      </c>
    </row>
    <row r="2806" spans="1:18">
      <c r="E2806" t="s">
        <v>478</v>
      </c>
      <c r="K2806" s="282">
        <v>-14490748.789999999</v>
      </c>
      <c r="M2806" s="282">
        <v>-23147881.149999999</v>
      </c>
      <c r="O2806" s="282">
        <v>8657132.3599999994</v>
      </c>
      <c r="Q2806">
        <v>37.4</v>
      </c>
      <c r="R2806" t="s">
        <v>384</v>
      </c>
    </row>
    <row r="2807" spans="1:18">
      <c r="E2807" t="s">
        <v>479</v>
      </c>
      <c r="K2807" s="282">
        <v>-726744200.52999997</v>
      </c>
      <c r="M2807" s="282">
        <v>-735541382.88999999</v>
      </c>
      <c r="O2807" s="282">
        <v>8797182.3599999994</v>
      </c>
      <c r="Q2807">
        <v>1.2</v>
      </c>
      <c r="R2807" t="s">
        <v>443</v>
      </c>
    </row>
    <row r="2809" spans="1:18">
      <c r="E2809" t="s">
        <v>480</v>
      </c>
      <c r="K2809" s="282">
        <v>-1789552083.98</v>
      </c>
      <c r="M2809" s="282">
        <v>-1918354152.3900001</v>
      </c>
      <c r="O2809" s="282">
        <v>128802068.41</v>
      </c>
      <c r="Q2809">
        <v>6.7</v>
      </c>
      <c r="R2809" t="s">
        <v>445</v>
      </c>
    </row>
    <row r="2812" spans="1:18">
      <c r="A2812" t="s">
        <v>3350</v>
      </c>
    </row>
    <row r="2813" spans="1:18">
      <c r="A2813" t="s">
        <v>3160</v>
      </c>
    </row>
    <row r="2815" spans="1:18">
      <c r="A2815" t="s">
        <v>299</v>
      </c>
      <c r="F2815" t="s">
        <v>300</v>
      </c>
      <c r="G2815" t="s">
        <v>301</v>
      </c>
      <c r="I2815" t="s">
        <v>302</v>
      </c>
      <c r="N2815" t="s">
        <v>303</v>
      </c>
      <c r="P2815" t="s">
        <v>33</v>
      </c>
    </row>
    <row r="2817" spans="2:18">
      <c r="B2817" t="s">
        <v>304</v>
      </c>
      <c r="C2817" t="s">
        <v>305</v>
      </c>
      <c r="D2817" t="s">
        <v>306</v>
      </c>
      <c r="E2817" t="s">
        <v>307</v>
      </c>
      <c r="J2817" t="s">
        <v>308</v>
      </c>
      <c r="L2817" t="s">
        <v>309</v>
      </c>
      <c r="O2817" t="s">
        <v>310</v>
      </c>
      <c r="Q2817" t="s">
        <v>311</v>
      </c>
      <c r="R2817" t="s">
        <v>312</v>
      </c>
    </row>
    <row r="2818" spans="2:18">
      <c r="B2818" t="s">
        <v>313</v>
      </c>
      <c r="C2818" t="s">
        <v>314</v>
      </c>
      <c r="D2818" t="s">
        <v>315</v>
      </c>
      <c r="J2818" t="s">
        <v>3346</v>
      </c>
      <c r="L2818" t="s">
        <v>3182</v>
      </c>
      <c r="O2818" t="s">
        <v>318</v>
      </c>
      <c r="Q2818" t="s">
        <v>319</v>
      </c>
      <c r="R2818" t="s">
        <v>320</v>
      </c>
    </row>
    <row r="2820" spans="2:18">
      <c r="E2820" t="s">
        <v>482</v>
      </c>
    </row>
    <row r="2821" spans="2:18">
      <c r="E2821" t="s">
        <v>483</v>
      </c>
    </row>
    <row r="2822" spans="2:18">
      <c r="E2822" t="s">
        <v>484</v>
      </c>
    </row>
    <row r="2823" spans="2:18">
      <c r="E2823" t="s">
        <v>485</v>
      </c>
    </row>
    <row r="2824" spans="2:18">
      <c r="C2824" t="s">
        <v>300</v>
      </c>
      <c r="E2824">
        <v>4400112</v>
      </c>
      <c r="H2824" t="s">
        <v>2366</v>
      </c>
      <c r="K2824" s="282">
        <v>-7685.37</v>
      </c>
      <c r="M2824" s="282">
        <v>-7684.05</v>
      </c>
      <c r="O2824">
        <v>-1.32</v>
      </c>
    </row>
    <row r="2825" spans="2:18">
      <c r="K2825" s="282">
        <v>-7685.37</v>
      </c>
      <c r="M2825" s="282">
        <v>-7684.05</v>
      </c>
      <c r="O2825">
        <v>-1.32</v>
      </c>
      <c r="R2825" t="s">
        <v>488</v>
      </c>
    </row>
    <row r="2826" spans="2:18">
      <c r="E2826" t="s">
        <v>486</v>
      </c>
    </row>
    <row r="2827" spans="2:18">
      <c r="C2827" t="s">
        <v>300</v>
      </c>
      <c r="E2827">
        <v>4400100</v>
      </c>
      <c r="H2827" t="s">
        <v>2408</v>
      </c>
      <c r="K2827" s="282">
        <v>-43958928.530000001</v>
      </c>
      <c r="M2827" s="282">
        <v>-38143601.359999999</v>
      </c>
      <c r="O2827" s="282">
        <v>-5815327.1699999999</v>
      </c>
      <c r="Q2827">
        <v>-15.2</v>
      </c>
    </row>
    <row r="2828" spans="2:18">
      <c r="C2828" t="s">
        <v>300</v>
      </c>
      <c r="E2828">
        <v>4400110</v>
      </c>
      <c r="H2828" t="s">
        <v>2470</v>
      </c>
      <c r="K2828" s="282">
        <v>-10325169.789999999</v>
      </c>
      <c r="M2828" s="282">
        <v>-8568142.0500000007</v>
      </c>
      <c r="O2828" s="282">
        <v>-1757027.74</v>
      </c>
      <c r="Q2828">
        <v>-20.5</v>
      </c>
    </row>
    <row r="2829" spans="2:18">
      <c r="C2829" t="s">
        <v>300</v>
      </c>
      <c r="E2829">
        <v>4400115</v>
      </c>
      <c r="H2829" t="s">
        <v>2476</v>
      </c>
      <c r="K2829" s="282">
        <v>35587.42</v>
      </c>
      <c r="M2829" s="282">
        <v>27018.58</v>
      </c>
      <c r="O2829" s="282">
        <v>8568.84</v>
      </c>
      <c r="Q2829">
        <v>31.7</v>
      </c>
    </row>
    <row r="2830" spans="2:18">
      <c r="C2830" t="s">
        <v>300</v>
      </c>
      <c r="E2830">
        <v>4400117</v>
      </c>
      <c r="H2830" t="s">
        <v>2477</v>
      </c>
      <c r="K2830" s="282">
        <v>-526651.96</v>
      </c>
      <c r="M2830" s="282">
        <v>-472268.77</v>
      </c>
      <c r="O2830" s="282">
        <v>-54383.19</v>
      </c>
      <c r="Q2830">
        <v>-11.5</v>
      </c>
    </row>
    <row r="2831" spans="2:18">
      <c r="E2831" t="s">
        <v>486</v>
      </c>
      <c r="K2831" s="282">
        <v>-54775162.859999999</v>
      </c>
      <c r="M2831" s="282">
        <v>-47156993.600000001</v>
      </c>
      <c r="O2831" s="282">
        <v>-7618169.2599999998</v>
      </c>
      <c r="Q2831">
        <v>-16.2</v>
      </c>
      <c r="R2831" t="s">
        <v>488</v>
      </c>
    </row>
    <row r="2832" spans="2:18">
      <c r="C2832" t="s">
        <v>300</v>
      </c>
      <c r="E2832">
        <v>4400103</v>
      </c>
      <c r="H2832" t="s">
        <v>2409</v>
      </c>
      <c r="K2832" s="282">
        <v>-2291504.12</v>
      </c>
      <c r="M2832" s="282">
        <v>-1546194.52</v>
      </c>
      <c r="O2832" s="282">
        <v>-745309.6</v>
      </c>
      <c r="Q2832">
        <v>-48.2</v>
      </c>
    </row>
    <row r="2833" spans="3:18">
      <c r="C2833" t="s">
        <v>300</v>
      </c>
      <c r="E2833">
        <v>4400113</v>
      </c>
      <c r="H2833" t="s">
        <v>2410</v>
      </c>
      <c r="K2833" s="282">
        <v>-6365552.5</v>
      </c>
      <c r="M2833" s="282">
        <v>-5426311.1799999997</v>
      </c>
      <c r="O2833" s="282">
        <v>-939241.32</v>
      </c>
      <c r="Q2833">
        <v>-17.3</v>
      </c>
    </row>
    <row r="2834" spans="3:18">
      <c r="C2834" t="s">
        <v>300</v>
      </c>
      <c r="E2834">
        <v>4400114</v>
      </c>
      <c r="H2834" t="s">
        <v>2486</v>
      </c>
      <c r="K2834">
        <v>120</v>
      </c>
      <c r="M2834">
        <v>120</v>
      </c>
      <c r="O2834">
        <v>0</v>
      </c>
    </row>
    <row r="2835" spans="3:18">
      <c r="K2835" s="282">
        <v>-8656936.6199999992</v>
      </c>
      <c r="M2835" s="282">
        <v>-6972385.7000000002</v>
      </c>
      <c r="O2835" s="282">
        <v>-1684550.92</v>
      </c>
      <c r="Q2835">
        <v>-24.2</v>
      </c>
      <c r="R2835" t="s">
        <v>488</v>
      </c>
    </row>
    <row r="2836" spans="3:18">
      <c r="C2836" t="s">
        <v>300</v>
      </c>
      <c r="E2836">
        <v>4400201</v>
      </c>
      <c r="H2836" t="s">
        <v>490</v>
      </c>
      <c r="K2836" s="282">
        <v>-262448.69</v>
      </c>
      <c r="M2836" s="282">
        <v>-212434.41</v>
      </c>
      <c r="O2836" s="282">
        <v>-50014.28</v>
      </c>
      <c r="Q2836">
        <v>-23.5</v>
      </c>
    </row>
    <row r="2837" spans="3:18">
      <c r="E2837" t="s">
        <v>491</v>
      </c>
      <c r="K2837" s="282">
        <v>-262448.69</v>
      </c>
      <c r="M2837" s="282">
        <v>-212434.41</v>
      </c>
      <c r="O2837" s="282">
        <v>-50014.28</v>
      </c>
      <c r="Q2837">
        <v>-23.5</v>
      </c>
      <c r="R2837" t="s">
        <v>488</v>
      </c>
    </row>
    <row r="2838" spans="3:18">
      <c r="C2838" t="s">
        <v>300</v>
      </c>
      <c r="E2838">
        <v>4400130</v>
      </c>
      <c r="H2838" t="s">
        <v>492</v>
      </c>
      <c r="K2838" s="282">
        <v>-157122.57</v>
      </c>
      <c r="M2838" s="282">
        <v>-157122.57</v>
      </c>
      <c r="O2838">
        <v>0</v>
      </c>
    </row>
    <row r="2839" spans="3:18">
      <c r="C2839" t="s">
        <v>300</v>
      </c>
      <c r="E2839">
        <v>4400131</v>
      </c>
      <c r="H2839" t="s">
        <v>3145</v>
      </c>
      <c r="K2839" s="282">
        <v>-158794.54</v>
      </c>
      <c r="M2839" s="282">
        <v>-158794.54</v>
      </c>
      <c r="O2839">
        <v>0</v>
      </c>
    </row>
    <row r="2840" spans="3:18">
      <c r="K2840" s="282">
        <v>-315917.11</v>
      </c>
      <c r="M2840" s="282">
        <v>-315917.11</v>
      </c>
      <c r="O2840">
        <v>0</v>
      </c>
      <c r="R2840" t="s">
        <v>488</v>
      </c>
    </row>
    <row r="2841" spans="3:18">
      <c r="E2841" t="s">
        <v>493</v>
      </c>
      <c r="K2841" s="282">
        <v>-64018150.649999999</v>
      </c>
      <c r="M2841" s="282">
        <v>-54665414.869999997</v>
      </c>
      <c r="O2841" s="282">
        <v>-9352735.7799999993</v>
      </c>
      <c r="Q2841">
        <v>-17.100000000000001</v>
      </c>
      <c r="R2841" t="s">
        <v>494</v>
      </c>
    </row>
    <row r="2842" spans="3:18">
      <c r="C2842" t="s">
        <v>300</v>
      </c>
      <c r="E2842">
        <v>4400301</v>
      </c>
      <c r="H2842" t="s">
        <v>495</v>
      </c>
      <c r="K2842" s="282">
        <v>-405222.41</v>
      </c>
      <c r="M2842" s="282">
        <v>-379251.24</v>
      </c>
      <c r="O2842" s="282">
        <v>-25971.17</v>
      </c>
      <c r="Q2842">
        <v>-6.8</v>
      </c>
    </row>
    <row r="2843" spans="3:18">
      <c r="C2843" t="s">
        <v>300</v>
      </c>
      <c r="E2843">
        <v>4400302</v>
      </c>
      <c r="H2843" t="s">
        <v>496</v>
      </c>
      <c r="K2843" s="282">
        <v>-81873.06</v>
      </c>
      <c r="M2843" s="282">
        <v>-77346.78</v>
      </c>
      <c r="O2843" s="282">
        <v>-4526.28</v>
      </c>
      <c r="Q2843">
        <v>-5.9</v>
      </c>
    </row>
    <row r="2844" spans="3:18">
      <c r="C2844" t="s">
        <v>300</v>
      </c>
      <c r="E2844">
        <v>4400305</v>
      </c>
      <c r="H2844" t="s">
        <v>498</v>
      </c>
      <c r="K2844" s="282">
        <v>-182204.88</v>
      </c>
      <c r="M2844" s="282">
        <v>-159429.26999999999</v>
      </c>
      <c r="O2844" s="282">
        <v>-22775.61</v>
      </c>
      <c r="Q2844">
        <v>-14.3</v>
      </c>
    </row>
    <row r="2845" spans="3:18">
      <c r="K2845" s="282">
        <v>-669300.35</v>
      </c>
      <c r="M2845" s="282">
        <v>-616027.29</v>
      </c>
      <c r="O2845" s="282">
        <v>-53273.06</v>
      </c>
      <c r="Q2845">
        <v>-8.6</v>
      </c>
      <c r="R2845" t="s">
        <v>488</v>
      </c>
    </row>
    <row r="2846" spans="3:18">
      <c r="E2846" t="s">
        <v>500</v>
      </c>
      <c r="K2846" s="282">
        <v>-669300.35</v>
      </c>
      <c r="M2846" s="282">
        <v>-616027.29</v>
      </c>
      <c r="O2846" s="282">
        <v>-53273.06</v>
      </c>
      <c r="Q2846">
        <v>-8.6</v>
      </c>
      <c r="R2846" t="s">
        <v>494</v>
      </c>
    </row>
    <row r="2847" spans="3:18">
      <c r="E2847" t="s">
        <v>501</v>
      </c>
    </row>
    <row r="2848" spans="3:18">
      <c r="C2848" t="s">
        <v>300</v>
      </c>
      <c r="E2848">
        <v>4410703</v>
      </c>
      <c r="H2848" t="s">
        <v>2209</v>
      </c>
      <c r="K2848">
        <v>-80</v>
      </c>
      <c r="M2848">
        <v>-80</v>
      </c>
      <c r="O2848">
        <v>0</v>
      </c>
    </row>
    <row r="2849" spans="3:18">
      <c r="K2849">
        <v>-80</v>
      </c>
      <c r="M2849">
        <v>-80</v>
      </c>
      <c r="O2849">
        <v>0</v>
      </c>
      <c r="R2849" t="s">
        <v>488</v>
      </c>
    </row>
    <row r="2850" spans="3:18">
      <c r="C2850" t="s">
        <v>300</v>
      </c>
      <c r="E2850">
        <v>4410104</v>
      </c>
      <c r="H2850" t="s">
        <v>503</v>
      </c>
      <c r="K2850" s="282">
        <v>-83169.440000000002</v>
      </c>
      <c r="M2850" s="282">
        <v>-73972.820000000007</v>
      </c>
      <c r="O2850" s="282">
        <v>-9196.6200000000008</v>
      </c>
      <c r="Q2850">
        <v>-12.4</v>
      </c>
    </row>
    <row r="2851" spans="3:18">
      <c r="K2851" s="282">
        <v>-83169.440000000002</v>
      </c>
      <c r="M2851" s="282">
        <v>-73972.820000000007</v>
      </c>
      <c r="O2851" s="282">
        <v>-9196.6200000000008</v>
      </c>
      <c r="Q2851">
        <v>-12.4</v>
      </c>
      <c r="R2851" t="s">
        <v>488</v>
      </c>
    </row>
    <row r="2852" spans="3:18">
      <c r="C2852" t="s">
        <v>300</v>
      </c>
      <c r="E2852">
        <v>4410101</v>
      </c>
      <c r="H2852" t="s">
        <v>2412</v>
      </c>
      <c r="K2852" s="282">
        <v>-912474.4</v>
      </c>
      <c r="M2852" s="282">
        <v>-802222.25</v>
      </c>
      <c r="O2852" s="282">
        <v>-110252.15</v>
      </c>
      <c r="Q2852">
        <v>-13.7</v>
      </c>
    </row>
    <row r="2853" spans="3:18">
      <c r="C2853" t="s">
        <v>300</v>
      </c>
      <c r="E2853">
        <v>4410106</v>
      </c>
      <c r="H2853" t="s">
        <v>3292</v>
      </c>
      <c r="K2853" s="282">
        <v>-153027</v>
      </c>
      <c r="M2853" s="282">
        <v>-77692</v>
      </c>
      <c r="O2853" s="282">
        <v>-75335</v>
      </c>
      <c r="Q2853">
        <v>-97</v>
      </c>
    </row>
    <row r="2854" spans="3:18">
      <c r="C2854" t="s">
        <v>300</v>
      </c>
      <c r="E2854">
        <v>4410107</v>
      </c>
      <c r="H2854" t="s">
        <v>2413</v>
      </c>
      <c r="K2854" s="282">
        <v>-101697.11</v>
      </c>
      <c r="M2854" s="282">
        <v>-88442.76</v>
      </c>
      <c r="O2854" s="282">
        <v>-13254.35</v>
      </c>
      <c r="Q2854">
        <v>-15</v>
      </c>
    </row>
    <row r="2855" spans="3:18">
      <c r="C2855" t="s">
        <v>300</v>
      </c>
      <c r="E2855">
        <v>4410108</v>
      </c>
      <c r="H2855" t="s">
        <v>2526</v>
      </c>
      <c r="K2855" s="282">
        <v>-151697.93</v>
      </c>
      <c r="M2855" s="282">
        <v>-148572.93</v>
      </c>
      <c r="O2855" s="282">
        <v>-3125</v>
      </c>
      <c r="Q2855">
        <v>-2.1</v>
      </c>
    </row>
    <row r="2856" spans="3:18">
      <c r="E2856" t="s">
        <v>504</v>
      </c>
      <c r="K2856" s="282">
        <v>-1318896.44</v>
      </c>
      <c r="M2856" s="282">
        <v>-1116929.94</v>
      </c>
      <c r="O2856" s="282">
        <v>-201966.5</v>
      </c>
      <c r="Q2856">
        <v>-18.100000000000001</v>
      </c>
      <c r="R2856" t="s">
        <v>488</v>
      </c>
    </row>
    <row r="2857" spans="3:18">
      <c r="C2857" t="s">
        <v>300</v>
      </c>
      <c r="E2857">
        <v>4410702</v>
      </c>
      <c r="H2857" t="s">
        <v>505</v>
      </c>
      <c r="K2857" s="282">
        <v>-43163.72</v>
      </c>
      <c r="M2857" s="282">
        <v>-27914.87</v>
      </c>
      <c r="O2857" s="282">
        <v>-15248.85</v>
      </c>
      <c r="Q2857">
        <v>-54.6</v>
      </c>
    </row>
    <row r="2858" spans="3:18">
      <c r="E2858" t="s">
        <v>506</v>
      </c>
      <c r="K2858" s="282">
        <v>-43163.72</v>
      </c>
      <c r="M2858" s="282">
        <v>-27914.87</v>
      </c>
      <c r="O2858" s="282">
        <v>-15248.85</v>
      </c>
      <c r="Q2858">
        <v>-54.6</v>
      </c>
      <c r="R2858" t="s">
        <v>488</v>
      </c>
    </row>
    <row r="2859" spans="3:18">
      <c r="C2859" t="s">
        <v>300</v>
      </c>
      <c r="E2859">
        <v>4410200</v>
      </c>
      <c r="H2859" t="s">
        <v>507</v>
      </c>
      <c r="K2859" s="282">
        <v>-15600</v>
      </c>
      <c r="M2859" s="282">
        <v>-15000</v>
      </c>
      <c r="O2859">
        <v>-600</v>
      </c>
      <c r="Q2859">
        <v>-4</v>
      </c>
    </row>
    <row r="2860" spans="3:18">
      <c r="C2860" t="s">
        <v>300</v>
      </c>
      <c r="E2860">
        <v>4410201</v>
      </c>
      <c r="H2860" t="s">
        <v>508</v>
      </c>
      <c r="K2860" s="282">
        <v>-1600</v>
      </c>
      <c r="M2860" s="282">
        <v>-1500</v>
      </c>
      <c r="O2860">
        <v>-100</v>
      </c>
      <c r="Q2860">
        <v>-6.7</v>
      </c>
    </row>
    <row r="2861" spans="3:18">
      <c r="E2861" t="s">
        <v>509</v>
      </c>
      <c r="K2861" s="282">
        <v>-17200</v>
      </c>
      <c r="M2861" s="282">
        <v>-16500</v>
      </c>
      <c r="O2861">
        <v>-700</v>
      </c>
      <c r="Q2861">
        <v>-4.2</v>
      </c>
      <c r="R2861" t="s">
        <v>488</v>
      </c>
    </row>
    <row r="2862" spans="3:18">
      <c r="C2862" t="s">
        <v>300</v>
      </c>
      <c r="E2862">
        <v>4410300</v>
      </c>
      <c r="H2862" t="s">
        <v>510</v>
      </c>
      <c r="K2862" s="282">
        <v>1716.5</v>
      </c>
      <c r="M2862" s="282">
        <v>1966.5</v>
      </c>
      <c r="O2862">
        <v>-250</v>
      </c>
      <c r="Q2862">
        <v>-12.7</v>
      </c>
    </row>
    <row r="2863" spans="3:18">
      <c r="E2863" t="s">
        <v>511</v>
      </c>
      <c r="K2863" s="282">
        <v>1716.5</v>
      </c>
      <c r="M2863" s="282">
        <v>1966.5</v>
      </c>
      <c r="O2863">
        <v>-250</v>
      </c>
      <c r="Q2863">
        <v>-12.7</v>
      </c>
      <c r="R2863" t="s">
        <v>488</v>
      </c>
    </row>
    <row r="2864" spans="3:18">
      <c r="E2864" t="s">
        <v>512</v>
      </c>
      <c r="K2864" s="282">
        <v>-1460793.1</v>
      </c>
      <c r="M2864" s="282">
        <v>-1233431.1299999999</v>
      </c>
      <c r="O2864" s="282">
        <v>-227361.97</v>
      </c>
      <c r="Q2864">
        <v>-18.399999999999999</v>
      </c>
      <c r="R2864" t="s">
        <v>494</v>
      </c>
    </row>
    <row r="2865" spans="3:18">
      <c r="E2865" t="s">
        <v>513</v>
      </c>
    </row>
    <row r="2866" spans="3:18">
      <c r="C2866" t="s">
        <v>300</v>
      </c>
      <c r="E2866">
        <v>4420700</v>
      </c>
      <c r="H2866" t="s">
        <v>514</v>
      </c>
      <c r="K2866" s="282">
        <v>-10424866.4</v>
      </c>
      <c r="M2866" s="282">
        <v>-9954654.7100000009</v>
      </c>
      <c r="O2866" s="282">
        <v>-470211.69</v>
      </c>
      <c r="Q2866">
        <v>-4.7</v>
      </c>
    </row>
    <row r="2867" spans="3:18">
      <c r="C2867" t="s">
        <v>300</v>
      </c>
      <c r="E2867">
        <v>4430101</v>
      </c>
      <c r="H2867" t="s">
        <v>1616</v>
      </c>
      <c r="K2867" s="282">
        <v>-12766.87</v>
      </c>
      <c r="M2867">
        <v>0</v>
      </c>
      <c r="O2867" s="282">
        <v>-12766.87</v>
      </c>
    </row>
    <row r="2868" spans="3:18">
      <c r="E2868" t="s">
        <v>515</v>
      </c>
      <c r="K2868" s="282">
        <v>-10437633.27</v>
      </c>
      <c r="M2868" s="282">
        <v>-9954654.7100000009</v>
      </c>
      <c r="O2868" s="282">
        <v>-482978.56</v>
      </c>
      <c r="Q2868">
        <v>-4.9000000000000004</v>
      </c>
      <c r="R2868" t="s">
        <v>488</v>
      </c>
    </row>
    <row r="2869" spans="3:18">
      <c r="E2869" t="s">
        <v>516</v>
      </c>
      <c r="K2869" s="282">
        <v>-10437633.27</v>
      </c>
      <c r="M2869" s="282">
        <v>-9954654.7100000009</v>
      </c>
      <c r="O2869" s="282">
        <v>-482978.56</v>
      </c>
      <c r="Q2869">
        <v>-4.9000000000000004</v>
      </c>
      <c r="R2869" t="s">
        <v>494</v>
      </c>
    </row>
    <row r="2870" spans="3:18">
      <c r="E2870" t="s">
        <v>517</v>
      </c>
      <c r="K2870" s="282">
        <v>-76585877.370000005</v>
      </c>
      <c r="M2870" s="282">
        <v>-66469528</v>
      </c>
      <c r="O2870" s="282">
        <v>-10116349.369999999</v>
      </c>
      <c r="Q2870">
        <v>-15.2</v>
      </c>
      <c r="R2870" t="s">
        <v>329</v>
      </c>
    </row>
    <row r="2871" spans="3:18">
      <c r="E2871" t="s">
        <v>520</v>
      </c>
      <c r="K2871" s="282">
        <v>-76585877.370000005</v>
      </c>
      <c r="M2871" s="282">
        <v>-66469528</v>
      </c>
      <c r="O2871" s="282">
        <v>-10116349.369999999</v>
      </c>
      <c r="Q2871">
        <v>-15.2</v>
      </c>
      <c r="R2871" t="s">
        <v>384</v>
      </c>
    </row>
    <row r="2872" spans="3:18">
      <c r="E2872" t="s">
        <v>521</v>
      </c>
    </row>
    <row r="2873" spans="3:18">
      <c r="C2873" t="s">
        <v>300</v>
      </c>
      <c r="E2873">
        <v>4420208</v>
      </c>
      <c r="H2873" t="s">
        <v>522</v>
      </c>
      <c r="K2873" s="282">
        <v>-10494580.93</v>
      </c>
      <c r="M2873" s="282">
        <v>-9182369.9499999993</v>
      </c>
      <c r="O2873" s="282">
        <v>-1312210.98</v>
      </c>
      <c r="Q2873">
        <v>-14.3</v>
      </c>
    </row>
    <row r="2874" spans="3:18">
      <c r="C2874" t="s">
        <v>300</v>
      </c>
      <c r="E2874">
        <v>4420214</v>
      </c>
      <c r="H2874" t="s">
        <v>2145</v>
      </c>
      <c r="K2874" s="282">
        <v>-606784.17000000004</v>
      </c>
      <c r="M2874" s="282">
        <v>-572113.5</v>
      </c>
      <c r="O2874" s="282">
        <v>-34670.67</v>
      </c>
      <c r="Q2874">
        <v>-6.1</v>
      </c>
    </row>
    <row r="2875" spans="3:18">
      <c r="C2875" t="s">
        <v>300</v>
      </c>
      <c r="E2875">
        <v>4420215</v>
      </c>
      <c r="H2875" t="s">
        <v>2146</v>
      </c>
      <c r="K2875" s="282">
        <v>-111221</v>
      </c>
      <c r="M2875" s="282">
        <v>-97672.62</v>
      </c>
      <c r="O2875" s="282">
        <v>-13548.38</v>
      </c>
      <c r="Q2875">
        <v>-13.9</v>
      </c>
    </row>
    <row r="2876" spans="3:18">
      <c r="C2876" t="s">
        <v>300</v>
      </c>
      <c r="E2876">
        <v>4420217</v>
      </c>
      <c r="H2876" t="s">
        <v>2275</v>
      </c>
      <c r="K2876" s="282">
        <v>-739517.23</v>
      </c>
      <c r="M2876" s="282">
        <v>-646173.85</v>
      </c>
      <c r="O2876" s="282">
        <v>-93343.38</v>
      </c>
      <c r="Q2876">
        <v>-14.4</v>
      </c>
    </row>
    <row r="2877" spans="3:18">
      <c r="C2877" t="s">
        <v>300</v>
      </c>
      <c r="E2877">
        <v>4420218</v>
      </c>
      <c r="H2877" t="s">
        <v>2276</v>
      </c>
      <c r="K2877" s="282">
        <v>-49635.22</v>
      </c>
      <c r="M2877" s="282">
        <v>-49635.22</v>
      </c>
      <c r="O2877">
        <v>0</v>
      </c>
    </row>
    <row r="2878" spans="3:18">
      <c r="C2878" t="s">
        <v>300</v>
      </c>
      <c r="E2878">
        <v>4420221</v>
      </c>
      <c r="H2878" t="s">
        <v>2858</v>
      </c>
      <c r="K2878" s="282">
        <v>-2938706.29</v>
      </c>
      <c r="M2878" s="282">
        <v>-2567583.16</v>
      </c>
      <c r="O2878" s="282">
        <v>-371123.13</v>
      </c>
      <c r="Q2878">
        <v>-14.5</v>
      </c>
    </row>
    <row r="2879" spans="3:18">
      <c r="C2879" t="s">
        <v>300</v>
      </c>
      <c r="E2879">
        <v>4420402</v>
      </c>
      <c r="H2879" t="s">
        <v>524</v>
      </c>
      <c r="K2879" s="282">
        <v>586388.38</v>
      </c>
      <c r="M2879" s="282">
        <v>511529.99</v>
      </c>
      <c r="O2879" s="282">
        <v>74858.39</v>
      </c>
      <c r="Q2879">
        <v>14.6</v>
      </c>
    </row>
    <row r="2880" spans="3:18">
      <c r="C2880" t="s">
        <v>300</v>
      </c>
      <c r="E2880">
        <v>4420404</v>
      </c>
      <c r="H2880" t="s">
        <v>2857</v>
      </c>
      <c r="K2880" s="282">
        <v>197991.56</v>
      </c>
      <c r="M2880" s="282">
        <v>172836.9</v>
      </c>
      <c r="O2880" s="282">
        <v>25154.66</v>
      </c>
      <c r="Q2880">
        <v>14.6</v>
      </c>
    </row>
    <row r="2881" spans="3:18">
      <c r="C2881" t="s">
        <v>300</v>
      </c>
      <c r="E2881">
        <v>4420706</v>
      </c>
      <c r="H2881" t="s">
        <v>525</v>
      </c>
      <c r="K2881" s="282">
        <v>-4683.01</v>
      </c>
      <c r="M2881" s="282">
        <v>-4279.6899999999996</v>
      </c>
      <c r="O2881">
        <v>-403.32</v>
      </c>
      <c r="Q2881">
        <v>-9.4</v>
      </c>
    </row>
    <row r="2882" spans="3:18">
      <c r="E2882" t="s">
        <v>357</v>
      </c>
      <c r="K2882" s="282">
        <v>-14160747.91</v>
      </c>
      <c r="M2882" s="282">
        <v>-12435461.1</v>
      </c>
      <c r="O2882" s="282">
        <v>-1725286.81</v>
      </c>
      <c r="Q2882">
        <v>-13.9</v>
      </c>
      <c r="R2882" t="s">
        <v>329</v>
      </c>
    </row>
    <row r="2883" spans="3:18">
      <c r="C2883" t="s">
        <v>300</v>
      </c>
      <c r="E2883">
        <v>4420600</v>
      </c>
      <c r="H2883" t="s">
        <v>2695</v>
      </c>
      <c r="K2883" s="282">
        <v>683283.03</v>
      </c>
      <c r="M2883" s="282">
        <v>455522.02</v>
      </c>
      <c r="O2883" s="282">
        <v>227761.01</v>
      </c>
      <c r="Q2883">
        <v>50</v>
      </c>
    </row>
    <row r="2884" spans="3:18">
      <c r="E2884" t="s">
        <v>2696</v>
      </c>
      <c r="K2884" s="282">
        <v>683283.03</v>
      </c>
      <c r="M2884" s="282">
        <v>455522.02</v>
      </c>
      <c r="O2884" s="282">
        <v>227761.01</v>
      </c>
      <c r="Q2884">
        <v>50</v>
      </c>
      <c r="R2884" t="s">
        <v>329</v>
      </c>
    </row>
    <row r="2885" spans="3:18">
      <c r="C2885" t="s">
        <v>300</v>
      </c>
      <c r="E2885">
        <v>4420201</v>
      </c>
      <c r="H2885" t="s">
        <v>528</v>
      </c>
      <c r="K2885" s="282">
        <v>-13783239.08</v>
      </c>
      <c r="M2885" s="282">
        <v>-12265769.039999999</v>
      </c>
      <c r="O2885" s="282">
        <v>-1517470.04</v>
      </c>
      <c r="Q2885">
        <v>-12.4</v>
      </c>
    </row>
    <row r="2886" spans="3:18">
      <c r="C2886" t="s">
        <v>300</v>
      </c>
      <c r="E2886">
        <v>4420203</v>
      </c>
      <c r="H2886" t="s">
        <v>529</v>
      </c>
      <c r="K2886" s="282">
        <v>-11463588.67</v>
      </c>
      <c r="M2886" s="282">
        <v>-10664739.33</v>
      </c>
      <c r="O2886" s="282">
        <v>-798849.34</v>
      </c>
      <c r="Q2886">
        <v>-7.5</v>
      </c>
    </row>
    <row r="2887" spans="3:18">
      <c r="E2887" t="s">
        <v>531</v>
      </c>
      <c r="K2887" s="282">
        <v>-25246827.75</v>
      </c>
      <c r="M2887" s="282">
        <v>-22930508.370000001</v>
      </c>
      <c r="O2887" s="282">
        <v>-2316319.38</v>
      </c>
      <c r="Q2887">
        <v>-10.1</v>
      </c>
      <c r="R2887" t="s">
        <v>329</v>
      </c>
    </row>
    <row r="2888" spans="3:18">
      <c r="C2888" t="s">
        <v>300</v>
      </c>
      <c r="E2888">
        <v>5500112</v>
      </c>
      <c r="H2888" t="s">
        <v>539</v>
      </c>
      <c r="K2888" s="282">
        <v>8600238.8599999994</v>
      </c>
      <c r="M2888" s="282">
        <v>7568329.5499999998</v>
      </c>
      <c r="O2888" s="282">
        <v>1031909.31</v>
      </c>
      <c r="Q2888">
        <v>13.6</v>
      </c>
    </row>
    <row r="2889" spans="3:18">
      <c r="E2889" t="s">
        <v>543</v>
      </c>
      <c r="K2889" s="282">
        <v>8600238.8599999994</v>
      </c>
      <c r="M2889" s="282">
        <v>7568329.5499999998</v>
      </c>
      <c r="O2889" s="282">
        <v>1031909.31</v>
      </c>
      <c r="Q2889">
        <v>13.6</v>
      </c>
      <c r="R2889" t="s">
        <v>329</v>
      </c>
    </row>
    <row r="2890" spans="3:18">
      <c r="E2890" t="s">
        <v>544</v>
      </c>
      <c r="K2890" s="282">
        <v>-30124053.77</v>
      </c>
      <c r="M2890" s="282">
        <v>-27342117.899999999</v>
      </c>
      <c r="O2890" s="282">
        <v>-2781935.87</v>
      </c>
      <c r="Q2890">
        <v>-10.199999999999999</v>
      </c>
      <c r="R2890" t="s">
        <v>384</v>
      </c>
    </row>
    <row r="2891" spans="3:18">
      <c r="E2891" t="s">
        <v>545</v>
      </c>
    </row>
    <row r="2892" spans="3:18">
      <c r="C2892" t="s">
        <v>300</v>
      </c>
      <c r="E2892">
        <v>5510148</v>
      </c>
      <c r="H2892" t="s">
        <v>546</v>
      </c>
      <c r="K2892" s="282">
        <v>433800</v>
      </c>
      <c r="M2892" s="282">
        <v>433800</v>
      </c>
      <c r="O2892">
        <v>0</v>
      </c>
    </row>
    <row r="2893" spans="3:18">
      <c r="E2893" t="s">
        <v>545</v>
      </c>
      <c r="K2893" s="282">
        <v>433800</v>
      </c>
      <c r="M2893" s="282">
        <v>433800</v>
      </c>
      <c r="O2893">
        <v>0</v>
      </c>
      <c r="R2893" t="s">
        <v>329</v>
      </c>
    </row>
    <row r="2894" spans="3:18">
      <c r="C2894" t="s">
        <v>300</v>
      </c>
      <c r="E2894">
        <v>5510204</v>
      </c>
      <c r="H2894" t="s">
        <v>1813</v>
      </c>
      <c r="K2894">
        <v>772.2</v>
      </c>
      <c r="M2894">
        <v>772.2</v>
      </c>
      <c r="O2894">
        <v>0</v>
      </c>
    </row>
    <row r="2895" spans="3:18">
      <c r="C2895" t="s">
        <v>300</v>
      </c>
      <c r="E2895">
        <v>5510604</v>
      </c>
      <c r="H2895" t="s">
        <v>547</v>
      </c>
      <c r="K2895" s="282">
        <v>79634.350000000006</v>
      </c>
      <c r="M2895" s="282">
        <v>58223.96</v>
      </c>
      <c r="O2895" s="282">
        <v>21410.39</v>
      </c>
      <c r="Q2895">
        <v>36.799999999999997</v>
      </c>
    </row>
    <row r="2896" spans="3:18">
      <c r="C2896" t="s">
        <v>300</v>
      </c>
      <c r="E2896">
        <v>5511200</v>
      </c>
      <c r="H2896" t="s">
        <v>549</v>
      </c>
      <c r="K2896" s="282">
        <v>2778.24</v>
      </c>
      <c r="M2896" s="282">
        <v>2251.84</v>
      </c>
      <c r="O2896">
        <v>526.4</v>
      </c>
      <c r="Q2896">
        <v>23.4</v>
      </c>
    </row>
    <row r="2897" spans="3:18">
      <c r="E2897" t="s">
        <v>550</v>
      </c>
      <c r="K2897" s="282">
        <v>83184.789999999994</v>
      </c>
      <c r="M2897" s="282">
        <v>61248</v>
      </c>
      <c r="O2897" s="282">
        <v>21936.79</v>
      </c>
      <c r="Q2897">
        <v>35.799999999999997</v>
      </c>
      <c r="R2897" t="s">
        <v>329</v>
      </c>
    </row>
    <row r="2898" spans="3:18">
      <c r="C2898" t="s">
        <v>300</v>
      </c>
      <c r="E2898">
        <v>5510107</v>
      </c>
      <c r="H2898" t="s">
        <v>551</v>
      </c>
      <c r="K2898" s="282">
        <v>41187.199999999997</v>
      </c>
      <c r="M2898" s="282">
        <v>19587.2</v>
      </c>
      <c r="O2898" s="282">
        <v>21600</v>
      </c>
      <c r="Q2898">
        <v>110.3</v>
      </c>
    </row>
    <row r="2899" spans="3:18">
      <c r="C2899" t="s">
        <v>300</v>
      </c>
      <c r="E2899">
        <v>5510110</v>
      </c>
      <c r="H2899" t="s">
        <v>1766</v>
      </c>
      <c r="K2899" s="282">
        <v>4109</v>
      </c>
      <c r="M2899" s="282">
        <v>4109</v>
      </c>
      <c r="O2899">
        <v>0</v>
      </c>
    </row>
    <row r="2900" spans="3:18">
      <c r="C2900" t="s">
        <v>300</v>
      </c>
      <c r="E2900">
        <v>5510119</v>
      </c>
      <c r="H2900" t="s">
        <v>552</v>
      </c>
      <c r="K2900" s="282">
        <v>272112.90000000002</v>
      </c>
      <c r="M2900" s="282">
        <v>236612.9</v>
      </c>
      <c r="O2900" s="282">
        <v>35500</v>
      </c>
      <c r="Q2900">
        <v>15</v>
      </c>
    </row>
    <row r="2901" spans="3:18">
      <c r="C2901" t="s">
        <v>300</v>
      </c>
      <c r="E2901">
        <v>5510407</v>
      </c>
      <c r="H2901" t="s">
        <v>1835</v>
      </c>
      <c r="K2901" s="282">
        <v>2890.56</v>
      </c>
      <c r="M2901" s="282">
        <v>2426.7600000000002</v>
      </c>
      <c r="O2901">
        <v>463.8</v>
      </c>
      <c r="Q2901">
        <v>19.100000000000001</v>
      </c>
    </row>
    <row r="2902" spans="3:18">
      <c r="C2902" t="s">
        <v>300</v>
      </c>
      <c r="E2902">
        <v>5510507</v>
      </c>
      <c r="H2902" t="s">
        <v>553</v>
      </c>
      <c r="K2902">
        <v>210</v>
      </c>
      <c r="M2902">
        <v>70</v>
      </c>
      <c r="O2902">
        <v>140</v>
      </c>
      <c r="Q2902">
        <v>200</v>
      </c>
    </row>
    <row r="2903" spans="3:18">
      <c r="K2903" s="282">
        <v>320509.65999999997</v>
      </c>
      <c r="M2903" s="282">
        <v>262805.86</v>
      </c>
      <c r="O2903" s="282">
        <v>57703.8</v>
      </c>
      <c r="Q2903">
        <v>22</v>
      </c>
      <c r="R2903" t="s">
        <v>329</v>
      </c>
    </row>
    <row r="2904" spans="3:18">
      <c r="C2904" t="s">
        <v>300</v>
      </c>
      <c r="E2904">
        <v>5500100</v>
      </c>
      <c r="H2904" t="s">
        <v>555</v>
      </c>
      <c r="K2904" s="282">
        <v>51258260.020000003</v>
      </c>
      <c r="M2904" s="282">
        <v>47587620.899999999</v>
      </c>
      <c r="O2904" s="282">
        <v>3670639.12</v>
      </c>
      <c r="Q2904">
        <v>7.7</v>
      </c>
    </row>
    <row r="2905" spans="3:18">
      <c r="C2905" t="s">
        <v>300</v>
      </c>
      <c r="E2905">
        <v>5500116</v>
      </c>
      <c r="H2905" t="s">
        <v>558</v>
      </c>
      <c r="K2905" s="282">
        <v>1502016.43</v>
      </c>
      <c r="M2905" s="282">
        <v>1359544.15</v>
      </c>
      <c r="O2905" s="282">
        <v>142472.28</v>
      </c>
      <c r="Q2905">
        <v>10.5</v>
      </c>
    </row>
    <row r="2906" spans="3:18">
      <c r="C2906" t="s">
        <v>300</v>
      </c>
      <c r="E2906">
        <v>5500119</v>
      </c>
      <c r="H2906" t="s">
        <v>3100</v>
      </c>
      <c r="K2906" s="282">
        <v>1383574.85</v>
      </c>
      <c r="M2906" s="282">
        <v>1198083.05</v>
      </c>
      <c r="O2906" s="282">
        <v>185491.8</v>
      </c>
      <c r="Q2906">
        <v>15.5</v>
      </c>
    </row>
    <row r="2907" spans="3:18">
      <c r="C2907" t="s">
        <v>300</v>
      </c>
      <c r="E2907">
        <v>5500300</v>
      </c>
      <c r="H2907" t="s">
        <v>559</v>
      </c>
      <c r="K2907" s="282">
        <v>34454.79</v>
      </c>
      <c r="M2907" s="282">
        <v>30113.73</v>
      </c>
      <c r="O2907" s="282">
        <v>4341.0600000000004</v>
      </c>
      <c r="Q2907">
        <v>14.4</v>
      </c>
    </row>
    <row r="2908" spans="3:18">
      <c r="C2908" t="s">
        <v>300</v>
      </c>
      <c r="E2908">
        <v>5500301</v>
      </c>
      <c r="H2908" t="s">
        <v>560</v>
      </c>
      <c r="K2908" s="282">
        <v>47428.13</v>
      </c>
      <c r="M2908" s="282">
        <v>40353.050000000003</v>
      </c>
      <c r="O2908" s="282">
        <v>7075.08</v>
      </c>
      <c r="Q2908">
        <v>17.5</v>
      </c>
    </row>
    <row r="2909" spans="3:18">
      <c r="C2909" t="s">
        <v>300</v>
      </c>
      <c r="E2909">
        <v>5500303</v>
      </c>
      <c r="H2909" t="s">
        <v>2513</v>
      </c>
      <c r="K2909" s="282">
        <v>5839.02</v>
      </c>
      <c r="M2909" s="282">
        <v>5436.18</v>
      </c>
      <c r="O2909">
        <v>402.84</v>
      </c>
      <c r="Q2909">
        <v>7.4</v>
      </c>
    </row>
    <row r="2910" spans="3:18">
      <c r="C2910" t="s">
        <v>300</v>
      </c>
      <c r="E2910">
        <v>5500304</v>
      </c>
      <c r="H2910" t="s">
        <v>2148</v>
      </c>
      <c r="K2910" s="282">
        <v>29515.43</v>
      </c>
      <c r="M2910" s="282">
        <v>29128.22</v>
      </c>
      <c r="O2910">
        <v>387.21</v>
      </c>
      <c r="Q2910">
        <v>1.3</v>
      </c>
    </row>
    <row r="2911" spans="3:18">
      <c r="C2911" t="s">
        <v>300</v>
      </c>
      <c r="E2911">
        <v>5500306</v>
      </c>
      <c r="H2911" t="s">
        <v>2341</v>
      </c>
      <c r="K2911" s="282">
        <v>119251.56</v>
      </c>
      <c r="M2911" s="282">
        <v>119251.56</v>
      </c>
      <c r="O2911">
        <v>0</v>
      </c>
    </row>
    <row r="2912" spans="3:18">
      <c r="C2912" t="s">
        <v>300</v>
      </c>
      <c r="E2912">
        <v>5500500</v>
      </c>
      <c r="H2912" t="s">
        <v>2299</v>
      </c>
      <c r="K2912" s="282">
        <v>834625.74</v>
      </c>
      <c r="M2912" s="282">
        <v>834625.74</v>
      </c>
      <c r="O2912">
        <v>0</v>
      </c>
    </row>
    <row r="2913" spans="3:18">
      <c r="C2913" t="s">
        <v>300</v>
      </c>
      <c r="E2913">
        <v>5500501</v>
      </c>
      <c r="H2913" t="s">
        <v>3081</v>
      </c>
      <c r="K2913" s="282">
        <v>88549.6</v>
      </c>
      <c r="M2913" s="282">
        <v>77480.899999999994</v>
      </c>
      <c r="O2913" s="282">
        <v>11068.7</v>
      </c>
      <c r="Q2913">
        <v>14.3</v>
      </c>
    </row>
    <row r="2914" spans="3:18">
      <c r="C2914" t="s">
        <v>300</v>
      </c>
      <c r="E2914">
        <v>5510606</v>
      </c>
      <c r="H2914" t="s">
        <v>561</v>
      </c>
      <c r="K2914" s="282">
        <v>32486.13</v>
      </c>
      <c r="M2914" s="282">
        <v>32136.73</v>
      </c>
      <c r="O2914">
        <v>349.4</v>
      </c>
      <c r="Q2914">
        <v>1.1000000000000001</v>
      </c>
    </row>
    <row r="2915" spans="3:18">
      <c r="C2915" t="s">
        <v>300</v>
      </c>
      <c r="E2915">
        <v>5510607</v>
      </c>
      <c r="H2915" t="s">
        <v>2583</v>
      </c>
      <c r="K2915" s="282">
        <v>214102.94</v>
      </c>
      <c r="M2915" s="282">
        <v>206324.94</v>
      </c>
      <c r="O2915" s="282">
        <v>7778</v>
      </c>
      <c r="Q2915">
        <v>3.8</v>
      </c>
    </row>
    <row r="2916" spans="3:18">
      <c r="C2916" t="s">
        <v>300</v>
      </c>
      <c r="E2916">
        <v>5510608</v>
      </c>
      <c r="H2916" t="s">
        <v>2675</v>
      </c>
      <c r="K2916">
        <v>-34.5</v>
      </c>
      <c r="M2916">
        <v>-34.5</v>
      </c>
      <c r="O2916">
        <v>0</v>
      </c>
    </row>
    <row r="2917" spans="3:18">
      <c r="C2917" t="s">
        <v>300</v>
      </c>
      <c r="E2917">
        <v>5540000</v>
      </c>
      <c r="H2917" t="s">
        <v>562</v>
      </c>
      <c r="K2917" s="282">
        <v>21312.799999999999</v>
      </c>
      <c r="M2917" s="282">
        <v>18750.009999999998</v>
      </c>
      <c r="O2917" s="282">
        <v>2562.79</v>
      </c>
      <c r="Q2917">
        <v>13.7</v>
      </c>
    </row>
    <row r="2918" spans="3:18">
      <c r="C2918" t="s">
        <v>300</v>
      </c>
      <c r="E2918">
        <v>5540001</v>
      </c>
      <c r="H2918" t="s">
        <v>563</v>
      </c>
      <c r="K2918" s="282">
        <v>2091420.01</v>
      </c>
      <c r="M2918" s="282">
        <v>1842131.76</v>
      </c>
      <c r="O2918" s="282">
        <v>249288.25</v>
      </c>
      <c r="Q2918">
        <v>13.5</v>
      </c>
    </row>
    <row r="2919" spans="3:18">
      <c r="E2919" t="s">
        <v>566</v>
      </c>
      <c r="K2919" s="282">
        <v>57662802.950000003</v>
      </c>
      <c r="M2919" s="282">
        <v>53380946.420000002</v>
      </c>
      <c r="O2919" s="282">
        <v>4281856.53</v>
      </c>
      <c r="Q2919">
        <v>8</v>
      </c>
      <c r="R2919" t="s">
        <v>329</v>
      </c>
    </row>
    <row r="2920" spans="3:18">
      <c r="C2920" t="s">
        <v>300</v>
      </c>
      <c r="E2920">
        <v>4420709</v>
      </c>
      <c r="H2920" t="s">
        <v>567</v>
      </c>
      <c r="K2920" s="282">
        <v>-138658573.16</v>
      </c>
      <c r="M2920" s="282">
        <v>-139769252.03</v>
      </c>
      <c r="O2920" s="282">
        <v>1110678.8700000001</v>
      </c>
      <c r="Q2920">
        <v>0.8</v>
      </c>
    </row>
    <row r="2921" spans="3:18">
      <c r="C2921" t="s">
        <v>300</v>
      </c>
      <c r="E2921">
        <v>4420710</v>
      </c>
      <c r="H2921" t="s">
        <v>568</v>
      </c>
      <c r="K2921" s="282">
        <v>2611828.69</v>
      </c>
      <c r="M2921" s="282">
        <v>-2633409.79</v>
      </c>
      <c r="O2921" s="282">
        <v>5245238.4800000004</v>
      </c>
      <c r="Q2921">
        <v>199.2</v>
      </c>
    </row>
    <row r="2922" spans="3:18">
      <c r="C2922" t="s">
        <v>300</v>
      </c>
      <c r="E2922">
        <v>5510505</v>
      </c>
      <c r="H2922" t="s">
        <v>3132</v>
      </c>
      <c r="K2922" s="282">
        <v>24120</v>
      </c>
      <c r="M2922" s="282">
        <v>24120</v>
      </c>
      <c r="O2922">
        <v>0</v>
      </c>
    </row>
    <row r="2923" spans="3:18">
      <c r="E2923" t="s">
        <v>570</v>
      </c>
      <c r="K2923" s="282">
        <v>-136022624.47</v>
      </c>
      <c r="M2923" s="282">
        <v>-142378541.81999999</v>
      </c>
      <c r="O2923" s="282">
        <v>6355917.3499999996</v>
      </c>
      <c r="Q2923">
        <v>4.5</v>
      </c>
      <c r="R2923" t="s">
        <v>329</v>
      </c>
    </row>
    <row r="2924" spans="3:18">
      <c r="C2924" t="s">
        <v>300</v>
      </c>
      <c r="E2924">
        <v>4420713</v>
      </c>
      <c r="H2924" t="s">
        <v>572</v>
      </c>
      <c r="K2924" s="282">
        <v>163800196.05000001</v>
      </c>
      <c r="M2924" s="282">
        <v>151927834.46000001</v>
      </c>
      <c r="O2924" s="282">
        <v>11872361.59</v>
      </c>
      <c r="Q2924">
        <v>7.8</v>
      </c>
    </row>
    <row r="2925" spans="3:18">
      <c r="C2925" t="s">
        <v>300</v>
      </c>
      <c r="E2925">
        <v>4420725</v>
      </c>
      <c r="H2925" t="s">
        <v>573</v>
      </c>
      <c r="K2925" s="282">
        <v>-183200</v>
      </c>
      <c r="M2925" s="282">
        <v>-183200</v>
      </c>
      <c r="O2925">
        <v>0</v>
      </c>
    </row>
    <row r="2926" spans="3:18">
      <c r="C2926" t="s">
        <v>300</v>
      </c>
      <c r="E2926">
        <v>4420726</v>
      </c>
      <c r="H2926" t="s">
        <v>574</v>
      </c>
      <c r="K2926" s="282">
        <v>-2856860.27</v>
      </c>
      <c r="M2926" s="282">
        <v>-2573073.3199999998</v>
      </c>
      <c r="O2926" s="282">
        <v>-283786.95</v>
      </c>
      <c r="Q2926">
        <v>-11</v>
      </c>
    </row>
    <row r="2927" spans="3:18">
      <c r="E2927" t="s">
        <v>575</v>
      </c>
      <c r="K2927" s="282">
        <v>160760135.78</v>
      </c>
      <c r="M2927" s="282">
        <v>149171561.13999999</v>
      </c>
      <c r="O2927" s="282">
        <v>11588574.640000001</v>
      </c>
      <c r="Q2927">
        <v>7.8</v>
      </c>
      <c r="R2927" t="s">
        <v>329</v>
      </c>
    </row>
    <row r="2928" spans="3:18">
      <c r="E2928" t="s">
        <v>576</v>
      </c>
      <c r="K2928" s="282">
        <v>83237808.709999993</v>
      </c>
      <c r="M2928" s="282">
        <v>60931819.600000001</v>
      </c>
      <c r="O2928" s="282">
        <v>22305989.109999999</v>
      </c>
      <c r="Q2928">
        <v>36.6</v>
      </c>
      <c r="R2928" t="s">
        <v>384</v>
      </c>
    </row>
    <row r="2929" spans="3:18">
      <c r="E2929" t="s">
        <v>577</v>
      </c>
      <c r="K2929" s="282">
        <v>-23472122.43</v>
      </c>
      <c r="M2929" s="282">
        <v>-32879826.300000001</v>
      </c>
      <c r="O2929" s="282">
        <v>9407703.8699999992</v>
      </c>
      <c r="Q2929">
        <v>28.6</v>
      </c>
      <c r="R2929" t="s">
        <v>443</v>
      </c>
    </row>
    <row r="2931" spans="3:18">
      <c r="E2931" t="s">
        <v>578</v>
      </c>
    </row>
    <row r="2932" spans="3:18">
      <c r="C2932" t="s">
        <v>300</v>
      </c>
      <c r="E2932">
        <v>5511424</v>
      </c>
      <c r="H2932" t="s">
        <v>1956</v>
      </c>
      <c r="K2932" s="282">
        <v>-1828400.71</v>
      </c>
      <c r="M2932" s="282">
        <v>-1077829.2</v>
      </c>
      <c r="O2932" s="282">
        <v>-750571.51</v>
      </c>
      <c r="Q2932">
        <v>-69.599999999999994</v>
      </c>
    </row>
    <row r="2933" spans="3:18">
      <c r="E2933" t="s">
        <v>580</v>
      </c>
      <c r="K2933" s="282">
        <v>-1828400.71</v>
      </c>
      <c r="M2933" s="282">
        <v>-1077829.2</v>
      </c>
      <c r="O2933" s="282">
        <v>-750571.51</v>
      </c>
      <c r="Q2933">
        <v>-69.599999999999994</v>
      </c>
      <c r="R2933" t="s">
        <v>384</v>
      </c>
    </row>
    <row r="2934" spans="3:18">
      <c r="C2934" t="s">
        <v>300</v>
      </c>
      <c r="E2934">
        <v>5511425</v>
      </c>
      <c r="H2934" t="s">
        <v>2110</v>
      </c>
      <c r="K2934" s="282">
        <v>-2170287.6800000002</v>
      </c>
      <c r="M2934" s="282">
        <v>-2170287.6800000002</v>
      </c>
      <c r="O2934">
        <v>0</v>
      </c>
    </row>
    <row r="2935" spans="3:18">
      <c r="C2935" t="s">
        <v>300</v>
      </c>
      <c r="E2935">
        <v>5511426</v>
      </c>
      <c r="H2935" t="s">
        <v>2084</v>
      </c>
      <c r="K2935" s="282">
        <v>196048.36</v>
      </c>
      <c r="M2935" s="282">
        <v>196048.36</v>
      </c>
      <c r="O2935">
        <v>0</v>
      </c>
    </row>
    <row r="2936" spans="3:18">
      <c r="C2936" t="s">
        <v>300</v>
      </c>
      <c r="E2936">
        <v>5511427</v>
      </c>
      <c r="H2936" t="s">
        <v>2085</v>
      </c>
      <c r="K2936" s="282">
        <v>-3671237.32</v>
      </c>
      <c r="M2936" s="282">
        <v>-3671237.32</v>
      </c>
      <c r="O2936">
        <v>0</v>
      </c>
    </row>
    <row r="2937" spans="3:18">
      <c r="E2937" t="s">
        <v>2111</v>
      </c>
      <c r="K2937" s="282">
        <v>-5645476.6399999997</v>
      </c>
      <c r="M2937" s="282">
        <v>-5645476.6399999997</v>
      </c>
      <c r="O2937">
        <v>0</v>
      </c>
      <c r="R2937" t="s">
        <v>384</v>
      </c>
    </row>
    <row r="2938" spans="3:18">
      <c r="C2938" t="s">
        <v>300</v>
      </c>
      <c r="E2938">
        <v>5511417</v>
      </c>
      <c r="H2938" t="s">
        <v>1962</v>
      </c>
      <c r="K2938" s="282">
        <v>14639889.49</v>
      </c>
      <c r="M2938" s="282">
        <v>14639889.49</v>
      </c>
      <c r="O2938">
        <v>0</v>
      </c>
    </row>
    <row r="2939" spans="3:18">
      <c r="C2939" t="s">
        <v>300</v>
      </c>
      <c r="E2939">
        <v>5511418</v>
      </c>
      <c r="H2939" t="s">
        <v>1963</v>
      </c>
      <c r="K2939" s="282">
        <v>1815361.5</v>
      </c>
      <c r="M2939" s="282">
        <v>1815361.5</v>
      </c>
      <c r="O2939">
        <v>0</v>
      </c>
    </row>
    <row r="2940" spans="3:18">
      <c r="E2940" t="s">
        <v>582</v>
      </c>
      <c r="K2940" s="282">
        <v>16455250.99</v>
      </c>
      <c r="M2940" s="282">
        <v>16455250.99</v>
      </c>
      <c r="O2940">
        <v>0</v>
      </c>
      <c r="R2940" t="s">
        <v>384</v>
      </c>
    </row>
    <row r="2941" spans="3:18">
      <c r="E2941" t="s">
        <v>583</v>
      </c>
      <c r="K2941" s="282">
        <v>8981373.6400000006</v>
      </c>
      <c r="M2941" s="282">
        <v>9731945.1500000004</v>
      </c>
      <c r="O2941" s="282">
        <v>-750571.51</v>
      </c>
      <c r="Q2941">
        <v>-7.7</v>
      </c>
      <c r="R2941" t="s">
        <v>443</v>
      </c>
    </row>
    <row r="2943" spans="3:18">
      <c r="E2943" t="s">
        <v>584</v>
      </c>
      <c r="K2943" s="282">
        <v>-14490748.789999999</v>
      </c>
      <c r="M2943" s="282">
        <v>-23147881.149999999</v>
      </c>
      <c r="O2943" s="282">
        <v>8657132.3599999994</v>
      </c>
      <c r="Q2943">
        <v>37.4</v>
      </c>
      <c r="R2943" t="s">
        <v>445</v>
      </c>
    </row>
    <row r="2945" spans="1:18">
      <c r="E2945" t="s">
        <v>588</v>
      </c>
      <c r="K2945" s="282">
        <v>-14490748.789999999</v>
      </c>
      <c r="M2945" s="282">
        <v>-23147881.149999999</v>
      </c>
      <c r="O2945" s="282">
        <v>8657132.3599999994</v>
      </c>
      <c r="Q2945">
        <v>37.4</v>
      </c>
      <c r="R2945" t="s">
        <v>589</v>
      </c>
    </row>
    <row r="2949" spans="1:18">
      <c r="A2949" t="s">
        <v>3350</v>
      </c>
    </row>
    <row r="2950" spans="1:18">
      <c r="A2950" t="s">
        <v>3161</v>
      </c>
    </row>
    <row r="2952" spans="1:18">
      <c r="A2952" t="s">
        <v>299</v>
      </c>
      <c r="F2952" t="s">
        <v>300</v>
      </c>
      <c r="G2952" t="s">
        <v>301</v>
      </c>
      <c r="I2952" t="s">
        <v>302</v>
      </c>
      <c r="N2952" t="s">
        <v>303</v>
      </c>
      <c r="P2952" t="s">
        <v>33</v>
      </c>
    </row>
    <row r="2954" spans="1:18">
      <c r="B2954" t="s">
        <v>304</v>
      </c>
      <c r="C2954" t="s">
        <v>305</v>
      </c>
      <c r="D2954" t="s">
        <v>306</v>
      </c>
      <c r="E2954" t="s">
        <v>307</v>
      </c>
      <c r="J2954" t="s">
        <v>308</v>
      </c>
      <c r="L2954" t="s">
        <v>309</v>
      </c>
      <c r="O2954" t="s">
        <v>310</v>
      </c>
      <c r="Q2954" t="s">
        <v>311</v>
      </c>
      <c r="R2954" t="s">
        <v>312</v>
      </c>
    </row>
    <row r="2955" spans="1:18">
      <c r="B2955" t="s">
        <v>313</v>
      </c>
      <c r="C2955" t="s">
        <v>314</v>
      </c>
      <c r="D2955" t="s">
        <v>315</v>
      </c>
      <c r="J2955" t="s">
        <v>3346</v>
      </c>
      <c r="L2955" t="s">
        <v>3182</v>
      </c>
      <c r="O2955" t="s">
        <v>318</v>
      </c>
      <c r="Q2955" t="s">
        <v>319</v>
      </c>
      <c r="R2955" t="s">
        <v>320</v>
      </c>
    </row>
    <row r="2957" spans="1:18">
      <c r="E2957" t="s">
        <v>591</v>
      </c>
    </row>
    <row r="2958" spans="1:18">
      <c r="K2958" s="282">
        <v>14490748.789999999</v>
      </c>
      <c r="M2958" s="282">
        <v>23147881.149999999</v>
      </c>
      <c r="O2958" s="282">
        <v>-8657132.3599999994</v>
      </c>
      <c r="Q2958">
        <v>-37.4</v>
      </c>
      <c r="R2958" t="s">
        <v>589</v>
      </c>
    </row>
    <row r="2960" spans="1:18">
      <c r="A2960" t="s">
        <v>3350</v>
      </c>
    </row>
    <row r="2961" spans="1:18">
      <c r="A2961" t="s">
        <v>3162</v>
      </c>
    </row>
    <row r="2963" spans="1:18">
      <c r="A2963" t="s">
        <v>299</v>
      </c>
      <c r="F2963" t="s">
        <v>300</v>
      </c>
      <c r="G2963" t="s">
        <v>301</v>
      </c>
      <c r="I2963" t="s">
        <v>302</v>
      </c>
      <c r="N2963" t="s">
        <v>303</v>
      </c>
      <c r="P2963" t="s">
        <v>33</v>
      </c>
    </row>
    <row r="2965" spans="1:18">
      <c r="B2965" t="s">
        <v>304</v>
      </c>
      <c r="C2965" t="s">
        <v>305</v>
      </c>
      <c r="D2965" t="s">
        <v>306</v>
      </c>
      <c r="E2965" t="s">
        <v>307</v>
      </c>
      <c r="J2965" t="s">
        <v>308</v>
      </c>
      <c r="L2965" t="s">
        <v>309</v>
      </c>
      <c r="O2965" t="s">
        <v>310</v>
      </c>
      <c r="Q2965" t="s">
        <v>311</v>
      </c>
      <c r="R2965" t="s">
        <v>312</v>
      </c>
    </row>
    <row r="2966" spans="1:18">
      <c r="B2966" t="s">
        <v>313</v>
      </c>
      <c r="C2966" t="s">
        <v>314</v>
      </c>
      <c r="D2966" t="s">
        <v>315</v>
      </c>
      <c r="J2966" t="s">
        <v>3346</v>
      </c>
      <c r="L2966" t="s">
        <v>3182</v>
      </c>
      <c r="O2966" t="s">
        <v>318</v>
      </c>
      <c r="Q2966" t="s">
        <v>319</v>
      </c>
      <c r="R2966" t="s">
        <v>320</v>
      </c>
    </row>
    <row r="2968" spans="1:18">
      <c r="E2968" t="s">
        <v>2008</v>
      </c>
    </row>
    <row r="2969" spans="1:18">
      <c r="E2969" t="s">
        <v>2009</v>
      </c>
    </row>
    <row r="2970" spans="1:18">
      <c r="C2970" t="s">
        <v>300</v>
      </c>
      <c r="D2970" t="s">
        <v>3152</v>
      </c>
      <c r="E2970">
        <v>13830917</v>
      </c>
      <c r="H2970" t="s">
        <v>2899</v>
      </c>
      <c r="K2970" s="282">
        <v>92893140.319999993</v>
      </c>
      <c r="M2970" s="282">
        <v>92893140.319999993</v>
      </c>
      <c r="O2970">
        <v>0</v>
      </c>
    </row>
    <row r="2971" spans="1:18">
      <c r="C2971" t="s">
        <v>300</v>
      </c>
      <c r="D2971" t="s">
        <v>3152</v>
      </c>
      <c r="E2971">
        <v>39999903</v>
      </c>
      <c r="H2971" t="s">
        <v>3127</v>
      </c>
      <c r="K2971" s="282">
        <v>-23794.78</v>
      </c>
      <c r="M2971" s="282">
        <v>-23794.78</v>
      </c>
      <c r="O2971">
        <v>0</v>
      </c>
    </row>
    <row r="2972" spans="1:18">
      <c r="C2972" t="s">
        <v>300</v>
      </c>
      <c r="D2972" t="s">
        <v>3152</v>
      </c>
      <c r="E2972">
        <v>39999917</v>
      </c>
      <c r="H2972" t="s">
        <v>2940</v>
      </c>
      <c r="K2972" s="282">
        <v>-92738239.590000004</v>
      </c>
      <c r="M2972" s="282">
        <v>-92738239.590000004</v>
      </c>
      <c r="O2972">
        <v>0</v>
      </c>
    </row>
    <row r="2973" spans="1:18">
      <c r="C2973" t="s">
        <v>300</v>
      </c>
      <c r="D2973" t="s">
        <v>3152</v>
      </c>
      <c r="E2973">
        <v>113890517</v>
      </c>
      <c r="H2973" t="s">
        <v>381</v>
      </c>
      <c r="K2973" s="282">
        <v>-103105.95</v>
      </c>
      <c r="M2973" s="282">
        <v>-103105.95</v>
      </c>
      <c r="O2973">
        <v>0</v>
      </c>
    </row>
    <row r="2974" spans="1:18">
      <c r="C2974" t="s">
        <v>300</v>
      </c>
      <c r="D2974" t="s">
        <v>3152</v>
      </c>
      <c r="E2974">
        <v>221041017</v>
      </c>
      <c r="H2974" t="s">
        <v>418</v>
      </c>
      <c r="K2974" s="282">
        <v>-28000</v>
      </c>
      <c r="M2974" s="282">
        <v>-28000</v>
      </c>
      <c r="O2974">
        <v>0</v>
      </c>
    </row>
    <row r="2975" spans="1:18">
      <c r="E2975" t="s">
        <v>2028</v>
      </c>
      <c r="K2975">
        <v>0</v>
      </c>
      <c r="M2975">
        <v>0</v>
      </c>
      <c r="O2975">
        <v>0</v>
      </c>
      <c r="R2975" t="s">
        <v>589</v>
      </c>
    </row>
    <row r="2976" spans="1:18">
      <c r="E2976" t="s">
        <v>202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5179-2BF8-4F52-842F-5E7ADCFFBAF5}">
  <dimension ref="A1:R2778"/>
  <sheetViews>
    <sheetView workbookViewId="0">
      <selection activeCell="E1" sqref="E1:Q1048576"/>
    </sheetView>
  </sheetViews>
  <sheetFormatPr defaultRowHeight="15"/>
  <cols>
    <col min="5" max="5" width="13.28515625" customWidth="1"/>
    <col min="11" max="11" width="16" bestFit="1" customWidth="1"/>
    <col min="12" max="12" width="16.28515625" bestFit="1" customWidth="1"/>
    <col min="13" max="13" width="16" bestFit="1" customWidth="1"/>
    <col min="14" max="14" width="9.85546875" bestFit="1" customWidth="1"/>
    <col min="15" max="15" width="13.7109375" bestFit="1" customWidth="1"/>
  </cols>
  <sheetData>
    <row r="1" spans="1:18">
      <c r="A1" s="204" t="s">
        <v>3732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</row>
    <row r="2" spans="1:18">
      <c r="A2" s="204" t="s">
        <v>298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</row>
    <row r="3" spans="1:18">
      <c r="A3" s="204"/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</row>
    <row r="4" spans="1:18">
      <c r="A4" s="204" t="s">
        <v>299</v>
      </c>
      <c r="B4" s="204"/>
      <c r="C4" s="204"/>
      <c r="D4" s="204"/>
      <c r="E4" s="204"/>
      <c r="F4" s="204" t="s">
        <v>300</v>
      </c>
      <c r="G4" s="204" t="s">
        <v>301</v>
      </c>
      <c r="H4" s="204"/>
      <c r="I4" s="204" t="s">
        <v>302</v>
      </c>
      <c r="J4" s="204"/>
      <c r="K4" s="204"/>
      <c r="L4" s="204"/>
      <c r="M4" s="204"/>
      <c r="N4" s="204" t="s">
        <v>303</v>
      </c>
      <c r="O4" s="204"/>
      <c r="P4" s="204" t="s">
        <v>33</v>
      </c>
      <c r="Q4" s="204"/>
      <c r="R4" s="204"/>
    </row>
    <row r="5" spans="1:18">
      <c r="A5" s="204"/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</row>
    <row r="6" spans="1:18">
      <c r="A6" s="204"/>
      <c r="B6" s="204" t="s">
        <v>304</v>
      </c>
      <c r="C6" s="204" t="s">
        <v>305</v>
      </c>
      <c r="D6" s="204" t="s">
        <v>306</v>
      </c>
      <c r="E6" s="204" t="s">
        <v>307</v>
      </c>
      <c r="F6" s="204"/>
      <c r="G6" s="204"/>
      <c r="H6" s="204"/>
      <c r="I6" s="204"/>
      <c r="J6" s="204" t="s">
        <v>308</v>
      </c>
      <c r="K6" s="204"/>
      <c r="L6" s="204" t="s">
        <v>309</v>
      </c>
      <c r="M6" s="204"/>
      <c r="N6" s="204"/>
      <c r="O6" s="204" t="s">
        <v>310</v>
      </c>
      <c r="P6" s="204"/>
      <c r="Q6" s="204" t="s">
        <v>311</v>
      </c>
      <c r="R6" s="204" t="s">
        <v>312</v>
      </c>
    </row>
    <row r="7" spans="1:18">
      <c r="A7" s="204"/>
      <c r="B7" s="204" t="s">
        <v>313</v>
      </c>
      <c r="C7" s="204" t="s">
        <v>314</v>
      </c>
      <c r="D7" s="204" t="s">
        <v>315</v>
      </c>
      <c r="E7" s="204"/>
      <c r="F7" s="204"/>
      <c r="G7" s="204"/>
      <c r="H7" s="204"/>
      <c r="I7" s="204"/>
      <c r="J7" s="204" t="s">
        <v>3728</v>
      </c>
      <c r="K7" s="204"/>
      <c r="L7" s="204" t="s">
        <v>3346</v>
      </c>
      <c r="M7" s="204"/>
      <c r="N7" s="204"/>
      <c r="O7" s="204" t="s">
        <v>318</v>
      </c>
      <c r="P7" s="204"/>
      <c r="Q7" s="204" t="s">
        <v>319</v>
      </c>
      <c r="R7" s="204" t="s">
        <v>320</v>
      </c>
    </row>
    <row r="8" spans="1:18">
      <c r="A8" s="204"/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</row>
    <row r="9" spans="1:18">
      <c r="A9" s="204"/>
      <c r="B9" s="204"/>
      <c r="C9" s="204"/>
      <c r="D9" s="204"/>
      <c r="E9" s="204" t="s">
        <v>321</v>
      </c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18">
      <c r="A10" s="204"/>
      <c r="B10" s="204"/>
      <c r="C10" s="204"/>
      <c r="D10" s="204"/>
      <c r="E10" s="204" t="s">
        <v>322</v>
      </c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</row>
    <row r="11" spans="1:18">
      <c r="A11" s="204"/>
      <c r="B11" s="204"/>
      <c r="C11" s="204"/>
      <c r="D11" s="204"/>
      <c r="E11" s="204" t="s">
        <v>626</v>
      </c>
      <c r="F11" s="204"/>
      <c r="G11" s="204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</row>
    <row r="12" spans="1:18">
      <c r="A12" s="204"/>
      <c r="B12" s="204"/>
      <c r="C12" s="204" t="s">
        <v>300</v>
      </c>
      <c r="D12" s="204" t="s">
        <v>302</v>
      </c>
      <c r="E12" s="204">
        <v>1133272</v>
      </c>
      <c r="F12" s="204"/>
      <c r="G12" s="204"/>
      <c r="H12" s="204" t="s">
        <v>2694</v>
      </c>
      <c r="I12" s="204"/>
      <c r="J12" s="204"/>
      <c r="K12" s="795">
        <v>-4099698.18</v>
      </c>
      <c r="L12" s="204"/>
      <c r="M12" s="795">
        <v>-3871937.17</v>
      </c>
      <c r="N12" s="204"/>
      <c r="O12" s="795">
        <v>-227761.01</v>
      </c>
      <c r="P12" s="204"/>
      <c r="Q12" s="204">
        <v>-5.9</v>
      </c>
      <c r="R12" s="204"/>
    </row>
    <row r="13" spans="1:18">
      <c r="A13" s="204"/>
      <c r="B13" s="204"/>
      <c r="C13" s="204" t="s">
        <v>300</v>
      </c>
      <c r="D13" s="204" t="s">
        <v>302</v>
      </c>
      <c r="E13" s="204">
        <v>1140201</v>
      </c>
      <c r="F13" s="204"/>
      <c r="G13" s="204"/>
      <c r="H13" s="204" t="s">
        <v>2673</v>
      </c>
      <c r="I13" s="204"/>
      <c r="J13" s="204"/>
      <c r="K13" s="795">
        <v>9565962.4199999999</v>
      </c>
      <c r="L13" s="204"/>
      <c r="M13" s="795">
        <v>9565962.4199999999</v>
      </c>
      <c r="N13" s="204"/>
      <c r="O13" s="204">
        <v>0</v>
      </c>
      <c r="P13" s="204"/>
      <c r="Q13" s="204"/>
      <c r="R13" s="204"/>
    </row>
    <row r="14" spans="1:18">
      <c r="A14" s="204"/>
      <c r="B14" s="204"/>
      <c r="C14" s="204"/>
      <c r="D14" s="204"/>
      <c r="E14" s="204" t="s">
        <v>636</v>
      </c>
      <c r="F14" s="204"/>
      <c r="G14" s="204"/>
      <c r="H14" s="204"/>
      <c r="I14" s="204"/>
      <c r="J14" s="204"/>
      <c r="K14" s="795">
        <v>5466264.2400000002</v>
      </c>
      <c r="L14" s="204"/>
      <c r="M14" s="795">
        <v>5694025.25</v>
      </c>
      <c r="N14" s="204"/>
      <c r="O14" s="795">
        <v>-227761.01</v>
      </c>
      <c r="P14" s="204"/>
      <c r="Q14" s="204">
        <v>-4</v>
      </c>
      <c r="R14" s="204" t="s">
        <v>384</v>
      </c>
    </row>
    <row r="15" spans="1:18">
      <c r="A15" s="204"/>
      <c r="B15" s="204"/>
      <c r="C15" s="204"/>
      <c r="D15" s="204"/>
      <c r="E15" s="204" t="s">
        <v>323</v>
      </c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</row>
    <row r="16" spans="1:18">
      <c r="A16" s="204"/>
      <c r="B16" s="204"/>
      <c r="C16" s="204" t="s">
        <v>300</v>
      </c>
      <c r="D16" s="204" t="s">
        <v>302</v>
      </c>
      <c r="E16" s="204">
        <v>1130510</v>
      </c>
      <c r="F16" s="204"/>
      <c r="G16" s="204"/>
      <c r="H16" s="204" t="s">
        <v>330</v>
      </c>
      <c r="I16" s="204"/>
      <c r="J16" s="204"/>
      <c r="K16" s="795">
        <v>2016235938.74</v>
      </c>
      <c r="L16" s="204"/>
      <c r="M16" s="795">
        <v>1821599748.1700001</v>
      </c>
      <c r="N16" s="204"/>
      <c r="O16" s="795">
        <v>194636190.56999999</v>
      </c>
      <c r="P16" s="204"/>
      <c r="Q16" s="204">
        <v>10.7</v>
      </c>
      <c r="R16" s="204"/>
    </row>
    <row r="17" spans="1:18">
      <c r="A17" s="204"/>
      <c r="B17" s="204"/>
      <c r="C17" s="204" t="s">
        <v>300</v>
      </c>
      <c r="D17" s="204" t="s">
        <v>302</v>
      </c>
      <c r="E17" s="204">
        <v>1130511</v>
      </c>
      <c r="F17" s="204"/>
      <c r="G17" s="204"/>
      <c r="H17" s="204" t="s">
        <v>331</v>
      </c>
      <c r="I17" s="204"/>
      <c r="J17" s="204"/>
      <c r="K17" s="795">
        <v>181730897.16999999</v>
      </c>
      <c r="L17" s="204"/>
      <c r="M17" s="795">
        <v>246354135.08000001</v>
      </c>
      <c r="N17" s="204"/>
      <c r="O17" s="795">
        <v>-64623237.909999996</v>
      </c>
      <c r="P17" s="204"/>
      <c r="Q17" s="204">
        <v>-26.2</v>
      </c>
      <c r="R17" s="204"/>
    </row>
    <row r="18" spans="1:18">
      <c r="A18" s="204"/>
      <c r="B18" s="204"/>
      <c r="C18" s="204" t="s">
        <v>300</v>
      </c>
      <c r="D18" s="204" t="s">
        <v>302</v>
      </c>
      <c r="E18" s="204">
        <v>1130512</v>
      </c>
      <c r="F18" s="204"/>
      <c r="G18" s="204"/>
      <c r="H18" s="204" t="s">
        <v>332</v>
      </c>
      <c r="I18" s="204"/>
      <c r="J18" s="204"/>
      <c r="K18" s="795">
        <v>-245377521.18000001</v>
      </c>
      <c r="L18" s="204"/>
      <c r="M18" s="795">
        <v>-241281427.31</v>
      </c>
      <c r="N18" s="204"/>
      <c r="O18" s="795">
        <v>-4096093.87</v>
      </c>
      <c r="P18" s="204"/>
      <c r="Q18" s="204">
        <v>-1.7</v>
      </c>
      <c r="R18" s="204"/>
    </row>
    <row r="19" spans="1:18">
      <c r="A19" s="204"/>
      <c r="B19" s="204"/>
      <c r="C19" s="204" t="s">
        <v>300</v>
      </c>
      <c r="D19" s="204" t="s">
        <v>302</v>
      </c>
      <c r="E19" s="204">
        <v>1130513</v>
      </c>
      <c r="F19" s="204"/>
      <c r="G19" s="204"/>
      <c r="H19" s="204" t="s">
        <v>333</v>
      </c>
      <c r="I19" s="204"/>
      <c r="J19" s="204"/>
      <c r="K19" s="795">
        <v>5368176.68</v>
      </c>
      <c r="L19" s="204"/>
      <c r="M19" s="795">
        <v>7156452.2999999998</v>
      </c>
      <c r="N19" s="204"/>
      <c r="O19" s="795">
        <v>-1788275.62</v>
      </c>
      <c r="P19" s="204"/>
      <c r="Q19" s="204">
        <v>-25</v>
      </c>
      <c r="R19" s="204"/>
    </row>
    <row r="20" spans="1:18">
      <c r="A20" s="204"/>
      <c r="B20" s="204"/>
      <c r="C20" s="204" t="s">
        <v>300</v>
      </c>
      <c r="D20" s="204" t="s">
        <v>302</v>
      </c>
      <c r="E20" s="204">
        <v>1130611</v>
      </c>
      <c r="F20" s="204"/>
      <c r="G20" s="204"/>
      <c r="H20" s="204" t="s">
        <v>334</v>
      </c>
      <c r="I20" s="204"/>
      <c r="J20" s="204"/>
      <c r="K20" s="795">
        <v>474864.03</v>
      </c>
      <c r="L20" s="204"/>
      <c r="M20" s="795">
        <v>908289.3</v>
      </c>
      <c r="N20" s="204"/>
      <c r="O20" s="795">
        <v>-433425.27</v>
      </c>
      <c r="P20" s="204"/>
      <c r="Q20" s="204">
        <v>-47.7</v>
      </c>
      <c r="R20" s="204"/>
    </row>
    <row r="21" spans="1:18">
      <c r="A21" s="204"/>
      <c r="B21" s="204"/>
      <c r="C21" s="204" t="s">
        <v>300</v>
      </c>
      <c r="D21" s="204" t="s">
        <v>302</v>
      </c>
      <c r="E21" s="204">
        <v>1130612</v>
      </c>
      <c r="F21" s="204"/>
      <c r="G21" s="204"/>
      <c r="H21" s="204" t="s">
        <v>335</v>
      </c>
      <c r="I21" s="204"/>
      <c r="J21" s="204"/>
      <c r="K21" s="795">
        <v>56025182.869999997</v>
      </c>
      <c r="L21" s="204"/>
      <c r="M21" s="795">
        <v>56022541.909999996</v>
      </c>
      <c r="N21" s="204"/>
      <c r="O21" s="795">
        <v>2640.96</v>
      </c>
      <c r="P21" s="204"/>
      <c r="Q21" s="204"/>
      <c r="R21" s="204"/>
    </row>
    <row r="22" spans="1:18">
      <c r="A22" s="204"/>
      <c r="B22" s="204"/>
      <c r="C22" s="204" t="s">
        <v>300</v>
      </c>
      <c r="D22" s="204" t="s">
        <v>302</v>
      </c>
      <c r="E22" s="204">
        <v>2230002</v>
      </c>
      <c r="F22" s="204"/>
      <c r="G22" s="204"/>
      <c r="H22" s="204" t="s">
        <v>336</v>
      </c>
      <c r="I22" s="204"/>
      <c r="J22" s="204"/>
      <c r="K22" s="795">
        <v>116663064.01000001</v>
      </c>
      <c r="L22" s="204"/>
      <c r="M22" s="795">
        <v>110898987.43000001</v>
      </c>
      <c r="N22" s="204"/>
      <c r="O22" s="795">
        <v>5764076.5800000001</v>
      </c>
      <c r="P22" s="204"/>
      <c r="Q22" s="204">
        <v>5.2</v>
      </c>
      <c r="R22" s="204"/>
    </row>
    <row r="23" spans="1:18">
      <c r="A23" s="204"/>
      <c r="B23" s="204"/>
      <c r="C23" s="204" t="s">
        <v>300</v>
      </c>
      <c r="D23" s="204" t="s">
        <v>302</v>
      </c>
      <c r="E23" s="204">
        <v>2230003</v>
      </c>
      <c r="F23" s="204"/>
      <c r="G23" s="204"/>
      <c r="H23" s="204" t="s">
        <v>337</v>
      </c>
      <c r="I23" s="204"/>
      <c r="J23" s="204"/>
      <c r="K23" s="795">
        <v>-60291841.729999997</v>
      </c>
      <c r="L23" s="204"/>
      <c r="M23" s="795">
        <v>-70355308.090000004</v>
      </c>
      <c r="N23" s="204"/>
      <c r="O23" s="795">
        <v>10063466.359999999</v>
      </c>
      <c r="P23" s="204"/>
      <c r="Q23" s="204">
        <v>14.3</v>
      </c>
      <c r="R23" s="204"/>
    </row>
    <row r="24" spans="1:18">
      <c r="A24" s="204"/>
      <c r="B24" s="204"/>
      <c r="C24" s="204" t="s">
        <v>300</v>
      </c>
      <c r="D24" s="204" t="s">
        <v>302</v>
      </c>
      <c r="E24" s="204">
        <v>2230005</v>
      </c>
      <c r="F24" s="204"/>
      <c r="G24" s="204"/>
      <c r="H24" s="204" t="s">
        <v>2475</v>
      </c>
      <c r="I24" s="204"/>
      <c r="J24" s="204"/>
      <c r="K24" s="795">
        <v>176059.64</v>
      </c>
      <c r="L24" s="204"/>
      <c r="M24" s="795">
        <v>-18368.93</v>
      </c>
      <c r="N24" s="204"/>
      <c r="O24" s="795">
        <v>194428.57</v>
      </c>
      <c r="P24" s="204"/>
      <c r="Q24" s="204">
        <v>1058.5</v>
      </c>
      <c r="R24" s="204"/>
    </row>
    <row r="25" spans="1:18">
      <c r="A25" s="204"/>
      <c r="B25" s="204"/>
      <c r="C25" s="204" t="s">
        <v>300</v>
      </c>
      <c r="D25" s="204" t="s">
        <v>302</v>
      </c>
      <c r="E25" s="204">
        <v>2293102</v>
      </c>
      <c r="F25" s="204"/>
      <c r="G25" s="204"/>
      <c r="H25" s="204" t="s">
        <v>338</v>
      </c>
      <c r="I25" s="204"/>
      <c r="J25" s="204"/>
      <c r="K25" s="795">
        <v>12937790.699999999</v>
      </c>
      <c r="L25" s="204"/>
      <c r="M25" s="795">
        <v>12937790.699999999</v>
      </c>
      <c r="N25" s="204"/>
      <c r="O25" s="204">
        <v>0</v>
      </c>
      <c r="P25" s="204"/>
      <c r="Q25" s="204"/>
      <c r="R25" s="204"/>
    </row>
    <row r="26" spans="1:18">
      <c r="A26" s="204"/>
      <c r="B26" s="204"/>
      <c r="C26" s="204" t="s">
        <v>300</v>
      </c>
      <c r="D26" s="204" t="s">
        <v>302</v>
      </c>
      <c r="E26" s="204">
        <v>2293103</v>
      </c>
      <c r="F26" s="204"/>
      <c r="G26" s="204"/>
      <c r="H26" s="204" t="s">
        <v>339</v>
      </c>
      <c r="I26" s="204"/>
      <c r="J26" s="204"/>
      <c r="K26" s="795">
        <v>-32793211.920000002</v>
      </c>
      <c r="L26" s="204"/>
      <c r="M26" s="795">
        <v>-36079796.880000003</v>
      </c>
      <c r="N26" s="204"/>
      <c r="O26" s="795">
        <v>3286584.96</v>
      </c>
      <c r="P26" s="204"/>
      <c r="Q26" s="204">
        <v>9.1</v>
      </c>
      <c r="R26" s="204"/>
    </row>
    <row r="27" spans="1:18">
      <c r="A27" s="204"/>
      <c r="B27" s="204"/>
      <c r="C27" s="204"/>
      <c r="D27" s="204"/>
      <c r="E27" s="204"/>
      <c r="F27" s="204"/>
      <c r="G27" s="204"/>
      <c r="H27" s="204"/>
      <c r="I27" s="204"/>
      <c r="J27" s="204"/>
      <c r="K27" s="795">
        <v>2051149399.01</v>
      </c>
      <c r="L27" s="204"/>
      <c r="M27" s="795">
        <v>1908143043.6800001</v>
      </c>
      <c r="N27" s="204"/>
      <c r="O27" s="795">
        <v>143006355.33000001</v>
      </c>
      <c r="P27" s="204"/>
      <c r="Q27" s="204">
        <v>7.5</v>
      </c>
      <c r="R27" s="204" t="s">
        <v>329</v>
      </c>
    </row>
    <row r="28" spans="1:18">
      <c r="A28" s="204"/>
      <c r="B28" s="204"/>
      <c r="C28" s="204" t="s">
        <v>300</v>
      </c>
      <c r="D28" s="204" t="s">
        <v>302</v>
      </c>
      <c r="E28" s="204">
        <v>1130500</v>
      </c>
      <c r="F28" s="204"/>
      <c r="G28" s="204"/>
      <c r="H28" s="204" t="s">
        <v>340</v>
      </c>
      <c r="I28" s="204"/>
      <c r="J28" s="204"/>
      <c r="K28" s="795">
        <v>4234577.66</v>
      </c>
      <c r="L28" s="204"/>
      <c r="M28" s="795">
        <v>7630109.75</v>
      </c>
      <c r="N28" s="204"/>
      <c r="O28" s="795">
        <v>-3395532.09</v>
      </c>
      <c r="P28" s="204"/>
      <c r="Q28" s="204">
        <v>-44.5</v>
      </c>
      <c r="R28" s="204"/>
    </row>
    <row r="29" spans="1:18">
      <c r="A29" s="204"/>
      <c r="B29" s="204"/>
      <c r="C29" s="204" t="s">
        <v>300</v>
      </c>
      <c r="D29" s="204" t="s">
        <v>302</v>
      </c>
      <c r="E29" s="204">
        <v>1131740</v>
      </c>
      <c r="F29" s="204"/>
      <c r="G29" s="204"/>
      <c r="H29" s="204" t="s">
        <v>343</v>
      </c>
      <c r="I29" s="204"/>
      <c r="J29" s="204"/>
      <c r="K29" s="795">
        <v>2485958.31</v>
      </c>
      <c r="L29" s="204"/>
      <c r="M29" s="795">
        <v>723407.97</v>
      </c>
      <c r="N29" s="204"/>
      <c r="O29" s="795">
        <v>1762550.34</v>
      </c>
      <c r="P29" s="204"/>
      <c r="Q29" s="204">
        <v>243.6</v>
      </c>
      <c r="R29" s="204"/>
    </row>
    <row r="30" spans="1:18">
      <c r="A30" s="204"/>
      <c r="B30" s="204"/>
      <c r="C30" s="204" t="s">
        <v>300</v>
      </c>
      <c r="D30" s="204" t="s">
        <v>302</v>
      </c>
      <c r="E30" s="204">
        <v>1131760</v>
      </c>
      <c r="F30" s="204"/>
      <c r="G30" s="204"/>
      <c r="H30" s="204" t="s">
        <v>748</v>
      </c>
      <c r="I30" s="204"/>
      <c r="J30" s="204"/>
      <c r="K30" s="795">
        <v>8631.25</v>
      </c>
      <c r="L30" s="204"/>
      <c r="M30" s="795">
        <v>8631.25</v>
      </c>
      <c r="N30" s="204"/>
      <c r="O30" s="204">
        <v>0</v>
      </c>
      <c r="P30" s="204"/>
      <c r="Q30" s="204"/>
      <c r="R30" s="204"/>
    </row>
    <row r="31" spans="1:18">
      <c r="A31" s="204"/>
      <c r="B31" s="204"/>
      <c r="C31" s="204"/>
      <c r="D31" s="204"/>
      <c r="E31" s="204" t="s">
        <v>346</v>
      </c>
      <c r="F31" s="204"/>
      <c r="G31" s="204"/>
      <c r="H31" s="204"/>
      <c r="I31" s="204"/>
      <c r="J31" s="204"/>
      <c r="K31" s="795">
        <v>6729167.2199999997</v>
      </c>
      <c r="L31" s="204"/>
      <c r="M31" s="795">
        <v>8362148.9699999997</v>
      </c>
      <c r="N31" s="204"/>
      <c r="O31" s="795">
        <v>-1632981.75</v>
      </c>
      <c r="P31" s="204"/>
      <c r="Q31" s="204">
        <v>-19.5</v>
      </c>
      <c r="R31" s="204" t="s">
        <v>329</v>
      </c>
    </row>
    <row r="32" spans="1:18">
      <c r="A32" s="204"/>
      <c r="B32" s="204"/>
      <c r="C32" s="204" t="s">
        <v>300</v>
      </c>
      <c r="D32" s="204" t="s">
        <v>302</v>
      </c>
      <c r="E32" s="204">
        <v>1131500</v>
      </c>
      <c r="F32" s="204"/>
      <c r="G32" s="204"/>
      <c r="H32" s="204" t="s">
        <v>347</v>
      </c>
      <c r="I32" s="204"/>
      <c r="J32" s="204"/>
      <c r="K32" s="795">
        <v>1450850.43</v>
      </c>
      <c r="L32" s="204"/>
      <c r="M32" s="795">
        <v>89168551.489999995</v>
      </c>
      <c r="N32" s="204"/>
      <c r="O32" s="795">
        <v>-87717701.060000002</v>
      </c>
      <c r="P32" s="204"/>
      <c r="Q32" s="204">
        <v>-98.4</v>
      </c>
      <c r="R32" s="204"/>
    </row>
    <row r="33" spans="1:18">
      <c r="A33" s="204"/>
      <c r="B33" s="204"/>
      <c r="C33" s="204"/>
      <c r="D33" s="204"/>
      <c r="E33" s="204" t="s">
        <v>348</v>
      </c>
      <c r="F33" s="204"/>
      <c r="G33" s="204"/>
      <c r="H33" s="204"/>
      <c r="I33" s="204"/>
      <c r="J33" s="204"/>
      <c r="K33" s="795">
        <v>1450850.43</v>
      </c>
      <c r="L33" s="204"/>
      <c r="M33" s="795">
        <v>89168551.489999995</v>
      </c>
      <c r="N33" s="204"/>
      <c r="O33" s="795">
        <v>-87717701.060000002</v>
      </c>
      <c r="P33" s="204"/>
      <c r="Q33" s="204">
        <v>-98.4</v>
      </c>
      <c r="R33" s="204" t="s">
        <v>329</v>
      </c>
    </row>
    <row r="34" spans="1:18">
      <c r="A34" s="204"/>
      <c r="B34" s="204"/>
      <c r="C34" s="204" t="s">
        <v>300</v>
      </c>
      <c r="D34" s="204" t="s">
        <v>302</v>
      </c>
      <c r="E34" s="204">
        <v>1133005</v>
      </c>
      <c r="F34" s="204"/>
      <c r="G34" s="204"/>
      <c r="H34" s="204" t="s">
        <v>349</v>
      </c>
      <c r="I34" s="204"/>
      <c r="J34" s="204"/>
      <c r="K34" s="795">
        <v>258146186.63999999</v>
      </c>
      <c r="L34" s="204"/>
      <c r="M34" s="795">
        <v>250566177.63</v>
      </c>
      <c r="N34" s="204"/>
      <c r="O34" s="795">
        <v>7580009.0099999998</v>
      </c>
      <c r="P34" s="204"/>
      <c r="Q34" s="204">
        <v>3</v>
      </c>
      <c r="R34" s="204"/>
    </row>
    <row r="35" spans="1:18">
      <c r="A35" s="204"/>
      <c r="B35" s="204"/>
      <c r="C35" s="204" t="s">
        <v>300</v>
      </c>
      <c r="D35" s="204" t="s">
        <v>302</v>
      </c>
      <c r="E35" s="204">
        <v>1133014</v>
      </c>
      <c r="F35" s="204"/>
      <c r="G35" s="204"/>
      <c r="H35" s="204" t="s">
        <v>2122</v>
      </c>
      <c r="I35" s="204"/>
      <c r="J35" s="204"/>
      <c r="K35" s="795">
        <v>530030.85</v>
      </c>
      <c r="L35" s="204"/>
      <c r="M35" s="795">
        <v>384153.22</v>
      </c>
      <c r="N35" s="204"/>
      <c r="O35" s="795">
        <v>145877.63</v>
      </c>
      <c r="P35" s="204"/>
      <c r="Q35" s="204">
        <v>38</v>
      </c>
      <c r="R35" s="204"/>
    </row>
    <row r="36" spans="1:18">
      <c r="A36" s="204"/>
      <c r="B36" s="204"/>
      <c r="C36" s="204" t="s">
        <v>300</v>
      </c>
      <c r="D36" s="204" t="s">
        <v>302</v>
      </c>
      <c r="E36" s="204">
        <v>1133236</v>
      </c>
      <c r="F36" s="204"/>
      <c r="G36" s="204"/>
      <c r="H36" s="204" t="s">
        <v>2260</v>
      </c>
      <c r="I36" s="204"/>
      <c r="J36" s="204"/>
      <c r="K36" s="795">
        <v>29295558.239999998</v>
      </c>
      <c r="L36" s="204"/>
      <c r="M36" s="795">
        <v>28922184.719999999</v>
      </c>
      <c r="N36" s="204"/>
      <c r="O36" s="795">
        <v>373373.52</v>
      </c>
      <c r="P36" s="204"/>
      <c r="Q36" s="204">
        <v>1.3</v>
      </c>
      <c r="R36" s="204"/>
    </row>
    <row r="37" spans="1:18">
      <c r="A37" s="204"/>
      <c r="B37" s="204"/>
      <c r="C37" s="204" t="s">
        <v>300</v>
      </c>
      <c r="D37" s="204" t="s">
        <v>302</v>
      </c>
      <c r="E37" s="204">
        <v>1133239</v>
      </c>
      <c r="F37" s="204"/>
      <c r="G37" s="204"/>
      <c r="H37" s="204" t="s">
        <v>2123</v>
      </c>
      <c r="I37" s="204"/>
      <c r="J37" s="204"/>
      <c r="K37" s="795">
        <v>15795000</v>
      </c>
      <c r="L37" s="204"/>
      <c r="M37" s="795">
        <v>21771691.489999998</v>
      </c>
      <c r="N37" s="204"/>
      <c r="O37" s="795">
        <v>-5976691.4900000002</v>
      </c>
      <c r="P37" s="204"/>
      <c r="Q37" s="204">
        <v>-27.5</v>
      </c>
      <c r="R37" s="204"/>
    </row>
    <row r="38" spans="1:18">
      <c r="A38" s="204"/>
      <c r="B38" s="204"/>
      <c r="C38" s="204" t="s">
        <v>300</v>
      </c>
      <c r="D38" s="204" t="s">
        <v>302</v>
      </c>
      <c r="E38" s="204">
        <v>1133242</v>
      </c>
      <c r="F38" s="204"/>
      <c r="G38" s="204"/>
      <c r="H38" s="204" t="s">
        <v>2124</v>
      </c>
      <c r="I38" s="204"/>
      <c r="J38" s="204"/>
      <c r="K38" s="795">
        <v>17517.3</v>
      </c>
      <c r="L38" s="204"/>
      <c r="M38" s="795">
        <v>163287.69</v>
      </c>
      <c r="N38" s="204"/>
      <c r="O38" s="795">
        <v>-145770.39000000001</v>
      </c>
      <c r="P38" s="204"/>
      <c r="Q38" s="204">
        <v>-89.3</v>
      </c>
      <c r="R38" s="204"/>
    </row>
    <row r="39" spans="1:18">
      <c r="A39" s="204"/>
      <c r="B39" s="204"/>
      <c r="C39" s="204" t="s">
        <v>300</v>
      </c>
      <c r="D39" s="204" t="s">
        <v>302</v>
      </c>
      <c r="E39" s="204">
        <v>1133246</v>
      </c>
      <c r="F39" s="204"/>
      <c r="G39" s="204"/>
      <c r="H39" s="204" t="s">
        <v>2271</v>
      </c>
      <c r="I39" s="204"/>
      <c r="J39" s="204"/>
      <c r="K39" s="795">
        <v>65333.11</v>
      </c>
      <c r="L39" s="204"/>
      <c r="M39" s="795">
        <v>349284.91</v>
      </c>
      <c r="N39" s="204"/>
      <c r="O39" s="795">
        <v>-283951.8</v>
      </c>
      <c r="P39" s="204"/>
      <c r="Q39" s="204">
        <v>-81.3</v>
      </c>
      <c r="R39" s="204"/>
    </row>
    <row r="40" spans="1:18">
      <c r="A40" s="204"/>
      <c r="B40" s="204"/>
      <c r="C40" s="204"/>
      <c r="D40" s="204"/>
      <c r="E40" s="204" t="s">
        <v>351</v>
      </c>
      <c r="F40" s="204"/>
      <c r="G40" s="204"/>
      <c r="H40" s="204"/>
      <c r="I40" s="204"/>
      <c r="J40" s="204"/>
      <c r="K40" s="795">
        <v>303849626.13999999</v>
      </c>
      <c r="L40" s="204"/>
      <c r="M40" s="795">
        <v>302156779.66000003</v>
      </c>
      <c r="N40" s="204"/>
      <c r="O40" s="795">
        <v>1692846.48</v>
      </c>
      <c r="P40" s="204"/>
      <c r="Q40" s="204">
        <v>0.6</v>
      </c>
      <c r="R40" s="204" t="s">
        <v>329</v>
      </c>
    </row>
    <row r="41" spans="1:18">
      <c r="A41" s="204"/>
      <c r="B41" s="204"/>
      <c r="C41" s="204" t="s">
        <v>300</v>
      </c>
      <c r="D41" s="204" t="s">
        <v>302</v>
      </c>
      <c r="E41" s="204">
        <v>1133011</v>
      </c>
      <c r="F41" s="204"/>
      <c r="G41" s="204"/>
      <c r="H41" s="204" t="s">
        <v>352</v>
      </c>
      <c r="I41" s="204"/>
      <c r="J41" s="204"/>
      <c r="K41" s="795">
        <v>326391021.72000003</v>
      </c>
      <c r="L41" s="204"/>
      <c r="M41" s="795">
        <v>307251611.52999997</v>
      </c>
      <c r="N41" s="204"/>
      <c r="O41" s="795">
        <v>19139410.190000001</v>
      </c>
      <c r="P41" s="204"/>
      <c r="Q41" s="204">
        <v>6.2</v>
      </c>
      <c r="R41" s="204"/>
    </row>
    <row r="42" spans="1:18">
      <c r="A42" s="204"/>
      <c r="B42" s="204"/>
      <c r="C42" s="204" t="s">
        <v>300</v>
      </c>
      <c r="D42" s="204" t="s">
        <v>302</v>
      </c>
      <c r="E42" s="204">
        <v>1133016</v>
      </c>
      <c r="F42" s="204"/>
      <c r="G42" s="204"/>
      <c r="H42" s="204" t="s">
        <v>2125</v>
      </c>
      <c r="I42" s="204"/>
      <c r="J42" s="204"/>
      <c r="K42" s="795">
        <v>1075896.33</v>
      </c>
      <c r="L42" s="204"/>
      <c r="M42" s="795">
        <v>924925.84</v>
      </c>
      <c r="N42" s="204"/>
      <c r="O42" s="795">
        <v>150970.49</v>
      </c>
      <c r="P42" s="204"/>
      <c r="Q42" s="204">
        <v>16.3</v>
      </c>
      <c r="R42" s="204"/>
    </row>
    <row r="43" spans="1:18">
      <c r="A43" s="204"/>
      <c r="B43" s="204"/>
      <c r="C43" s="204"/>
      <c r="D43" s="204"/>
      <c r="E43" s="204" t="s">
        <v>354</v>
      </c>
      <c r="F43" s="204"/>
      <c r="G43" s="204"/>
      <c r="H43" s="204"/>
      <c r="I43" s="204"/>
      <c r="J43" s="204"/>
      <c r="K43" s="795">
        <v>327466918.05000001</v>
      </c>
      <c r="L43" s="204"/>
      <c r="M43" s="795">
        <v>308176537.37</v>
      </c>
      <c r="N43" s="204"/>
      <c r="O43" s="795">
        <v>19290380.68</v>
      </c>
      <c r="P43" s="204"/>
      <c r="Q43" s="204">
        <v>6.3</v>
      </c>
      <c r="R43" s="204" t="s">
        <v>329</v>
      </c>
    </row>
    <row r="44" spans="1:18">
      <c r="A44" s="204"/>
      <c r="B44" s="204"/>
      <c r="C44" s="204" t="s">
        <v>300</v>
      </c>
      <c r="D44" s="204" t="s">
        <v>302</v>
      </c>
      <c r="E44" s="204">
        <v>1133240</v>
      </c>
      <c r="F44" s="204"/>
      <c r="G44" s="204"/>
      <c r="H44" s="204" t="s">
        <v>2127</v>
      </c>
      <c r="I44" s="204"/>
      <c r="J44" s="204"/>
      <c r="K44" s="795">
        <v>3084818.72</v>
      </c>
      <c r="L44" s="204"/>
      <c r="M44" s="795">
        <v>3160383.73</v>
      </c>
      <c r="N44" s="204"/>
      <c r="O44" s="795">
        <v>-75565.009999999995</v>
      </c>
      <c r="P44" s="204"/>
      <c r="Q44" s="204">
        <v>-2.4</v>
      </c>
      <c r="R44" s="204"/>
    </row>
    <row r="45" spans="1:18">
      <c r="A45" s="204"/>
      <c r="B45" s="204"/>
      <c r="C45" s="204" t="s">
        <v>300</v>
      </c>
      <c r="D45" s="204" t="s">
        <v>302</v>
      </c>
      <c r="E45" s="204">
        <v>1133243</v>
      </c>
      <c r="F45" s="204"/>
      <c r="G45" s="204"/>
      <c r="H45" s="204" t="s">
        <v>2128</v>
      </c>
      <c r="I45" s="204"/>
      <c r="J45" s="204"/>
      <c r="K45" s="795">
        <v>7868.42</v>
      </c>
      <c r="L45" s="204"/>
      <c r="M45" s="795">
        <v>8571.99</v>
      </c>
      <c r="N45" s="204"/>
      <c r="O45" s="204">
        <v>-703.57</v>
      </c>
      <c r="P45" s="204"/>
      <c r="Q45" s="204">
        <v>-8.1999999999999993</v>
      </c>
      <c r="R45" s="204"/>
    </row>
    <row r="46" spans="1:18">
      <c r="A46" s="204"/>
      <c r="B46" s="204"/>
      <c r="C46" s="204"/>
      <c r="D46" s="204"/>
      <c r="E46" s="204"/>
      <c r="F46" s="204"/>
      <c r="G46" s="204"/>
      <c r="H46" s="204"/>
      <c r="I46" s="204"/>
      <c r="J46" s="204"/>
      <c r="K46" s="795">
        <v>3092687.14</v>
      </c>
      <c r="L46" s="204"/>
      <c r="M46" s="795">
        <v>3168955.72</v>
      </c>
      <c r="N46" s="204"/>
      <c r="O46" s="795">
        <v>-76268.58</v>
      </c>
      <c r="P46" s="204"/>
      <c r="Q46" s="204">
        <v>-2.4</v>
      </c>
      <c r="R46" s="204" t="s">
        <v>329</v>
      </c>
    </row>
    <row r="47" spans="1:18">
      <c r="A47" s="204"/>
      <c r="B47" s="204"/>
      <c r="C47" s="204" t="s">
        <v>300</v>
      </c>
      <c r="D47" s="204" t="s">
        <v>302</v>
      </c>
      <c r="E47" s="204">
        <v>1133254</v>
      </c>
      <c r="F47" s="204"/>
      <c r="G47" s="204"/>
      <c r="H47" s="204" t="s">
        <v>355</v>
      </c>
      <c r="I47" s="204"/>
      <c r="J47" s="204"/>
      <c r="K47" s="795">
        <v>420000000</v>
      </c>
      <c r="L47" s="204"/>
      <c r="M47" s="795">
        <v>445000000</v>
      </c>
      <c r="N47" s="204"/>
      <c r="O47" s="795">
        <v>-25000000</v>
      </c>
      <c r="P47" s="204"/>
      <c r="Q47" s="204">
        <v>-5.6</v>
      </c>
      <c r="R47" s="204"/>
    </row>
    <row r="48" spans="1:18">
      <c r="A48" s="204"/>
      <c r="B48" s="204"/>
      <c r="C48" s="204" t="s">
        <v>300</v>
      </c>
      <c r="D48" s="204" t="s">
        <v>302</v>
      </c>
      <c r="E48" s="204">
        <v>1133255</v>
      </c>
      <c r="F48" s="204"/>
      <c r="G48" s="204"/>
      <c r="H48" s="204" t="s">
        <v>356</v>
      </c>
      <c r="I48" s="204"/>
      <c r="J48" s="204"/>
      <c r="K48" s="795">
        <v>307994185.58999997</v>
      </c>
      <c r="L48" s="204"/>
      <c r="M48" s="795">
        <v>322489787.73000002</v>
      </c>
      <c r="N48" s="204"/>
      <c r="O48" s="795">
        <v>-14495602.140000001</v>
      </c>
      <c r="P48" s="204"/>
      <c r="Q48" s="204">
        <v>-4.5</v>
      </c>
      <c r="R48" s="204"/>
    </row>
    <row r="49" spans="1:18">
      <c r="A49" s="204"/>
      <c r="B49" s="204"/>
      <c r="C49" s="204" t="s">
        <v>300</v>
      </c>
      <c r="D49" s="204" t="s">
        <v>302</v>
      </c>
      <c r="E49" s="204">
        <v>1133256</v>
      </c>
      <c r="F49" s="204"/>
      <c r="G49" s="204"/>
      <c r="H49" s="204" t="s">
        <v>2850</v>
      </c>
      <c r="I49" s="204"/>
      <c r="J49" s="204"/>
      <c r="K49" s="795">
        <v>110000000</v>
      </c>
      <c r="L49" s="204"/>
      <c r="M49" s="795">
        <v>110000000</v>
      </c>
      <c r="N49" s="204"/>
      <c r="O49" s="204">
        <v>0</v>
      </c>
      <c r="P49" s="204"/>
      <c r="Q49" s="204"/>
      <c r="R49" s="204"/>
    </row>
    <row r="50" spans="1:18">
      <c r="A50" s="204"/>
      <c r="B50" s="204"/>
      <c r="C50" s="204"/>
      <c r="D50" s="204"/>
      <c r="E50" s="204" t="s">
        <v>357</v>
      </c>
      <c r="F50" s="204"/>
      <c r="G50" s="204"/>
      <c r="H50" s="204"/>
      <c r="I50" s="204"/>
      <c r="J50" s="204"/>
      <c r="K50" s="795">
        <v>837994185.59000003</v>
      </c>
      <c r="L50" s="204"/>
      <c r="M50" s="795">
        <v>877489787.73000002</v>
      </c>
      <c r="N50" s="204"/>
      <c r="O50" s="795">
        <v>-39495602.140000001</v>
      </c>
      <c r="P50" s="204"/>
      <c r="Q50" s="204">
        <v>-4.5</v>
      </c>
      <c r="R50" s="204" t="s">
        <v>329</v>
      </c>
    </row>
    <row r="51" spans="1:18">
      <c r="A51" s="204"/>
      <c r="B51" s="204"/>
      <c r="C51" s="204" t="s">
        <v>300</v>
      </c>
      <c r="D51" s="204" t="s">
        <v>302</v>
      </c>
      <c r="E51" s="204">
        <v>1133270</v>
      </c>
      <c r="F51" s="204"/>
      <c r="G51" s="204"/>
      <c r="H51" s="204" t="s">
        <v>3351</v>
      </c>
      <c r="I51" s="204"/>
      <c r="J51" s="204"/>
      <c r="K51" s="795">
        <v>7125900</v>
      </c>
      <c r="L51" s="204"/>
      <c r="M51" s="795">
        <v>7240750</v>
      </c>
      <c r="N51" s="204"/>
      <c r="O51" s="795">
        <v>-114850</v>
      </c>
      <c r="P51" s="204"/>
      <c r="Q51" s="204">
        <v>-1.6</v>
      </c>
      <c r="R51" s="204"/>
    </row>
    <row r="52" spans="1:18">
      <c r="A52" s="204"/>
      <c r="B52" s="204"/>
      <c r="C52" s="204"/>
      <c r="D52" s="204"/>
      <c r="E52" s="204"/>
      <c r="F52" s="204"/>
      <c r="G52" s="204"/>
      <c r="H52" s="204"/>
      <c r="I52" s="204"/>
      <c r="J52" s="204"/>
      <c r="K52" s="795">
        <v>7125900</v>
      </c>
      <c r="L52" s="204"/>
      <c r="M52" s="795">
        <v>7240750</v>
      </c>
      <c r="N52" s="204"/>
      <c r="O52" s="795">
        <v>-114850</v>
      </c>
      <c r="P52" s="204"/>
      <c r="Q52" s="204">
        <v>-1.6</v>
      </c>
      <c r="R52" s="204" t="s">
        <v>329</v>
      </c>
    </row>
    <row r="53" spans="1:18">
      <c r="A53" s="204"/>
      <c r="B53" s="204"/>
      <c r="C53" s="204" t="s">
        <v>300</v>
      </c>
      <c r="D53" s="204" t="s">
        <v>302</v>
      </c>
      <c r="E53" s="204">
        <v>1138902</v>
      </c>
      <c r="F53" s="204"/>
      <c r="G53" s="204"/>
      <c r="H53" s="204" t="s">
        <v>358</v>
      </c>
      <c r="I53" s="204"/>
      <c r="J53" s="204"/>
      <c r="K53" s="795">
        <v>1192516.98</v>
      </c>
      <c r="L53" s="204"/>
      <c r="M53" s="795">
        <v>1127153.17</v>
      </c>
      <c r="N53" s="204"/>
      <c r="O53" s="795">
        <v>65363.81</v>
      </c>
      <c r="P53" s="204"/>
      <c r="Q53" s="204">
        <v>5.8</v>
      </c>
      <c r="R53" s="204"/>
    </row>
    <row r="54" spans="1:18">
      <c r="A54" s="204"/>
      <c r="B54" s="204"/>
      <c r="C54" s="204"/>
      <c r="D54" s="204"/>
      <c r="E54" s="204" t="s">
        <v>359</v>
      </c>
      <c r="F54" s="204"/>
      <c r="G54" s="204"/>
      <c r="H54" s="204"/>
      <c r="I54" s="204"/>
      <c r="J54" s="204"/>
      <c r="K54" s="795">
        <v>1192516.98</v>
      </c>
      <c r="L54" s="204"/>
      <c r="M54" s="795">
        <v>1127153.17</v>
      </c>
      <c r="N54" s="204"/>
      <c r="O54" s="795">
        <v>65363.81</v>
      </c>
      <c r="P54" s="204"/>
      <c r="Q54" s="204">
        <v>5.8</v>
      </c>
      <c r="R54" s="204" t="s">
        <v>329</v>
      </c>
    </row>
    <row r="55" spans="1:18">
      <c r="A55" s="204"/>
      <c r="B55" s="204"/>
      <c r="C55" s="204" t="s">
        <v>300</v>
      </c>
      <c r="D55" s="204" t="s">
        <v>302</v>
      </c>
      <c r="E55" s="204">
        <v>1136000</v>
      </c>
      <c r="F55" s="204"/>
      <c r="G55" s="204"/>
      <c r="H55" s="204" t="s">
        <v>360</v>
      </c>
      <c r="I55" s="204"/>
      <c r="J55" s="204"/>
      <c r="K55" s="795">
        <v>25926161.32</v>
      </c>
      <c r="L55" s="204"/>
      <c r="M55" s="795">
        <v>25791887.899999999</v>
      </c>
      <c r="N55" s="204"/>
      <c r="O55" s="795">
        <v>134273.42000000001</v>
      </c>
      <c r="P55" s="204"/>
      <c r="Q55" s="204">
        <v>0.5</v>
      </c>
      <c r="R55" s="204"/>
    </row>
    <row r="56" spans="1:18">
      <c r="A56" s="204"/>
      <c r="B56" s="204"/>
      <c r="C56" s="204"/>
      <c r="D56" s="204"/>
      <c r="E56" s="204"/>
      <c r="F56" s="204"/>
      <c r="G56" s="204"/>
      <c r="H56" s="204"/>
      <c r="I56" s="204"/>
      <c r="J56" s="204"/>
      <c r="K56" s="795">
        <v>25926161.32</v>
      </c>
      <c r="L56" s="204"/>
      <c r="M56" s="795">
        <v>25791887.899999999</v>
      </c>
      <c r="N56" s="204"/>
      <c r="O56" s="795">
        <v>134273.42000000001</v>
      </c>
      <c r="P56" s="204"/>
      <c r="Q56" s="204">
        <v>0.5</v>
      </c>
      <c r="R56" s="204" t="s">
        <v>329</v>
      </c>
    </row>
    <row r="57" spans="1:18">
      <c r="A57" s="204"/>
      <c r="B57" s="204"/>
      <c r="C57" s="204" t="s">
        <v>300</v>
      </c>
      <c r="D57" s="204" t="s">
        <v>302</v>
      </c>
      <c r="E57" s="204">
        <v>1135012</v>
      </c>
      <c r="F57" s="204"/>
      <c r="G57" s="204"/>
      <c r="H57" s="204" t="s">
        <v>362</v>
      </c>
      <c r="I57" s="204"/>
      <c r="J57" s="204"/>
      <c r="K57" s="795">
        <v>3496344.86</v>
      </c>
      <c r="L57" s="204"/>
      <c r="M57" s="795">
        <v>3833166.8</v>
      </c>
      <c r="N57" s="204"/>
      <c r="O57" s="795">
        <v>-336821.94</v>
      </c>
      <c r="P57" s="204"/>
      <c r="Q57" s="204">
        <v>-8.8000000000000007</v>
      </c>
      <c r="R57" s="204"/>
    </row>
    <row r="58" spans="1:18">
      <c r="A58" s="204"/>
      <c r="B58" s="204"/>
      <c r="C58" s="204" t="s">
        <v>300</v>
      </c>
      <c r="D58" s="204" t="s">
        <v>302</v>
      </c>
      <c r="E58" s="204">
        <v>1135022</v>
      </c>
      <c r="F58" s="204"/>
      <c r="G58" s="204"/>
      <c r="H58" s="204" t="s">
        <v>2856</v>
      </c>
      <c r="I58" s="204"/>
      <c r="J58" s="204"/>
      <c r="K58" s="795">
        <v>1420118.63</v>
      </c>
      <c r="L58" s="204"/>
      <c r="M58" s="795">
        <v>1060967.1299999999</v>
      </c>
      <c r="N58" s="204"/>
      <c r="O58" s="795">
        <v>359151.5</v>
      </c>
      <c r="P58" s="204"/>
      <c r="Q58" s="204">
        <v>33.9</v>
      </c>
      <c r="R58" s="204"/>
    </row>
    <row r="59" spans="1:18">
      <c r="A59" s="204"/>
      <c r="B59" s="204"/>
      <c r="C59" s="204" t="s">
        <v>300</v>
      </c>
      <c r="D59" s="204" t="s">
        <v>302</v>
      </c>
      <c r="E59" s="204">
        <v>1135600</v>
      </c>
      <c r="F59" s="204"/>
      <c r="G59" s="204"/>
      <c r="H59" s="204" t="s">
        <v>365</v>
      </c>
      <c r="I59" s="204"/>
      <c r="J59" s="204"/>
      <c r="K59" s="795">
        <v>3080501.12</v>
      </c>
      <c r="L59" s="204"/>
      <c r="M59" s="795">
        <v>3118128.76</v>
      </c>
      <c r="N59" s="204"/>
      <c r="O59" s="795">
        <v>-37627.64</v>
      </c>
      <c r="P59" s="204"/>
      <c r="Q59" s="204">
        <v>-1.2</v>
      </c>
      <c r="R59" s="204"/>
    </row>
    <row r="60" spans="1:18">
      <c r="A60" s="204"/>
      <c r="B60" s="204"/>
      <c r="C60" s="204" t="s">
        <v>300</v>
      </c>
      <c r="D60" s="204" t="s">
        <v>302</v>
      </c>
      <c r="E60" s="204">
        <v>1135602</v>
      </c>
      <c r="F60" s="204"/>
      <c r="G60" s="204"/>
      <c r="H60" s="204" t="s">
        <v>2857</v>
      </c>
      <c r="I60" s="204"/>
      <c r="J60" s="204"/>
      <c r="K60" s="795">
        <v>1222490.42</v>
      </c>
      <c r="L60" s="204"/>
      <c r="M60" s="795">
        <v>1246833.6399999999</v>
      </c>
      <c r="N60" s="204"/>
      <c r="O60" s="795">
        <v>-24343.22</v>
      </c>
      <c r="P60" s="204"/>
      <c r="Q60" s="204">
        <v>-2</v>
      </c>
      <c r="R60" s="204"/>
    </row>
    <row r="61" spans="1:18">
      <c r="A61" s="204"/>
      <c r="B61" s="204"/>
      <c r="C61" s="204"/>
      <c r="D61" s="204"/>
      <c r="E61" s="204" t="s">
        <v>366</v>
      </c>
      <c r="F61" s="204"/>
      <c r="G61" s="204"/>
      <c r="H61" s="204"/>
      <c r="I61" s="204"/>
      <c r="J61" s="204"/>
      <c r="K61" s="795">
        <v>9219455.0299999993</v>
      </c>
      <c r="L61" s="204"/>
      <c r="M61" s="795">
        <v>9259096.3300000001</v>
      </c>
      <c r="N61" s="204"/>
      <c r="O61" s="795">
        <v>-39641.300000000003</v>
      </c>
      <c r="P61" s="204"/>
      <c r="Q61" s="204">
        <v>-0.4</v>
      </c>
      <c r="R61" s="204" t="s">
        <v>329</v>
      </c>
    </row>
    <row r="62" spans="1:18">
      <c r="A62" s="204"/>
      <c r="B62" s="204"/>
      <c r="C62" s="204" t="s">
        <v>300</v>
      </c>
      <c r="D62" s="204" t="s">
        <v>302</v>
      </c>
      <c r="E62" s="204">
        <v>1138100</v>
      </c>
      <c r="F62" s="204"/>
      <c r="G62" s="204"/>
      <c r="H62" s="204" t="s">
        <v>2462</v>
      </c>
      <c r="I62" s="204"/>
      <c r="J62" s="204"/>
      <c r="K62" s="795">
        <v>156927.94</v>
      </c>
      <c r="L62" s="204"/>
      <c r="M62" s="795">
        <v>209237.25</v>
      </c>
      <c r="N62" s="204"/>
      <c r="O62" s="795">
        <v>-52309.31</v>
      </c>
      <c r="P62" s="204"/>
      <c r="Q62" s="204">
        <v>-25</v>
      </c>
      <c r="R62" s="204"/>
    </row>
    <row r="63" spans="1:18">
      <c r="A63" s="204"/>
      <c r="B63" s="204"/>
      <c r="C63" s="204" t="s">
        <v>300</v>
      </c>
      <c r="D63" s="204" t="s">
        <v>302</v>
      </c>
      <c r="E63" s="204">
        <v>1138216</v>
      </c>
      <c r="F63" s="204"/>
      <c r="G63" s="204"/>
      <c r="H63" s="204" t="s">
        <v>371</v>
      </c>
      <c r="I63" s="204"/>
      <c r="J63" s="204"/>
      <c r="K63" s="795">
        <v>-4174947.05</v>
      </c>
      <c r="L63" s="204"/>
      <c r="M63" s="795">
        <v>-4391832.24</v>
      </c>
      <c r="N63" s="204"/>
      <c r="O63" s="795">
        <v>216885.19</v>
      </c>
      <c r="P63" s="204"/>
      <c r="Q63" s="204">
        <v>4.9000000000000004</v>
      </c>
      <c r="R63" s="204"/>
    </row>
    <row r="64" spans="1:18">
      <c r="A64" s="204"/>
      <c r="B64" s="204"/>
      <c r="C64" s="204" t="s">
        <v>300</v>
      </c>
      <c r="D64" s="204" t="s">
        <v>302</v>
      </c>
      <c r="E64" s="204">
        <v>1138800</v>
      </c>
      <c r="F64" s="204"/>
      <c r="G64" s="204"/>
      <c r="H64" s="204" t="s">
        <v>372</v>
      </c>
      <c r="I64" s="204"/>
      <c r="J64" s="204"/>
      <c r="K64" s="795">
        <v>296175.51</v>
      </c>
      <c r="L64" s="204"/>
      <c r="M64" s="795">
        <v>295925.51</v>
      </c>
      <c r="N64" s="204"/>
      <c r="O64" s="204">
        <v>250</v>
      </c>
      <c r="P64" s="204"/>
      <c r="Q64" s="204">
        <v>0.1</v>
      </c>
      <c r="R64" s="204"/>
    </row>
    <row r="65" spans="1:18">
      <c r="A65" s="204"/>
      <c r="B65" s="204"/>
      <c r="C65" s="204" t="s">
        <v>300</v>
      </c>
      <c r="D65" s="204" t="s">
        <v>302</v>
      </c>
      <c r="E65" s="204">
        <v>1138810</v>
      </c>
      <c r="F65" s="204"/>
      <c r="G65" s="204"/>
      <c r="H65" s="204" t="s">
        <v>3118</v>
      </c>
      <c r="I65" s="204"/>
      <c r="J65" s="204"/>
      <c r="K65" s="795">
        <v>277622.90999999997</v>
      </c>
      <c r="L65" s="204"/>
      <c r="M65" s="795">
        <v>236977.62</v>
      </c>
      <c r="N65" s="204"/>
      <c r="O65" s="795">
        <v>40645.29</v>
      </c>
      <c r="P65" s="204"/>
      <c r="Q65" s="204">
        <v>17.2</v>
      </c>
      <c r="R65" s="204"/>
    </row>
    <row r="66" spans="1:18">
      <c r="A66" s="204"/>
      <c r="B66" s="204"/>
      <c r="C66" s="204"/>
      <c r="D66" s="204"/>
      <c r="E66" s="204" t="s">
        <v>373</v>
      </c>
      <c r="F66" s="204"/>
      <c r="G66" s="204"/>
      <c r="H66" s="204"/>
      <c r="I66" s="204"/>
      <c r="J66" s="204"/>
      <c r="K66" s="795">
        <v>-3444220.69</v>
      </c>
      <c r="L66" s="204"/>
      <c r="M66" s="795">
        <v>-3649691.86</v>
      </c>
      <c r="N66" s="204"/>
      <c r="O66" s="795">
        <v>205471.17</v>
      </c>
      <c r="P66" s="204"/>
      <c r="Q66" s="204">
        <v>5.6</v>
      </c>
      <c r="R66" s="204" t="s">
        <v>329</v>
      </c>
    </row>
    <row r="67" spans="1:18">
      <c r="A67" s="204"/>
      <c r="B67" s="204"/>
      <c r="C67" s="204" t="s">
        <v>300</v>
      </c>
      <c r="D67" s="204" t="s">
        <v>302</v>
      </c>
      <c r="E67" s="204">
        <v>1138208</v>
      </c>
      <c r="F67" s="204"/>
      <c r="G67" s="204"/>
      <c r="H67" s="204" t="s">
        <v>374</v>
      </c>
      <c r="I67" s="204"/>
      <c r="J67" s="204"/>
      <c r="K67" s="795">
        <v>68300.570000000007</v>
      </c>
      <c r="L67" s="204"/>
      <c r="M67" s="795">
        <v>68300.570000000007</v>
      </c>
      <c r="N67" s="204"/>
      <c r="O67" s="204">
        <v>0</v>
      </c>
      <c r="P67" s="204"/>
      <c r="Q67" s="204"/>
      <c r="R67" s="204"/>
    </row>
    <row r="68" spans="1:18">
      <c r="A68" s="204"/>
      <c r="B68" s="204"/>
      <c r="C68" s="204" t="s">
        <v>300</v>
      </c>
      <c r="D68" s="204" t="s">
        <v>302</v>
      </c>
      <c r="E68" s="204">
        <v>1138209</v>
      </c>
      <c r="F68" s="204"/>
      <c r="G68" s="204"/>
      <c r="H68" s="204" t="s">
        <v>375</v>
      </c>
      <c r="I68" s="204"/>
      <c r="J68" s="204"/>
      <c r="K68" s="795">
        <v>4184867.27</v>
      </c>
      <c r="L68" s="204"/>
      <c r="M68" s="795">
        <v>3841192.89</v>
      </c>
      <c r="N68" s="204"/>
      <c r="O68" s="795">
        <v>343674.38</v>
      </c>
      <c r="P68" s="204"/>
      <c r="Q68" s="204">
        <v>8.9</v>
      </c>
      <c r="R68" s="204"/>
    </row>
    <row r="69" spans="1:18">
      <c r="A69" s="204"/>
      <c r="B69" s="204"/>
      <c r="C69" s="204" t="s">
        <v>300</v>
      </c>
      <c r="D69" s="204" t="s">
        <v>302</v>
      </c>
      <c r="E69" s="204">
        <v>1138210</v>
      </c>
      <c r="F69" s="204"/>
      <c r="G69" s="204"/>
      <c r="H69" s="204" t="s">
        <v>376</v>
      </c>
      <c r="I69" s="204"/>
      <c r="J69" s="204"/>
      <c r="K69" s="795">
        <v>-107025.8</v>
      </c>
      <c r="L69" s="204"/>
      <c r="M69" s="795">
        <v>16047.94</v>
      </c>
      <c r="N69" s="204"/>
      <c r="O69" s="795">
        <v>-123073.74</v>
      </c>
      <c r="P69" s="204"/>
      <c r="Q69" s="204">
        <v>-766.9</v>
      </c>
      <c r="R69" s="204"/>
    </row>
    <row r="70" spans="1:18">
      <c r="A70" s="204"/>
      <c r="B70" s="204"/>
      <c r="C70" s="204" t="s">
        <v>300</v>
      </c>
      <c r="D70" s="204" t="s">
        <v>302</v>
      </c>
      <c r="E70" s="204">
        <v>1138211</v>
      </c>
      <c r="F70" s="204"/>
      <c r="G70" s="204"/>
      <c r="H70" s="204" t="s">
        <v>377</v>
      </c>
      <c r="I70" s="204"/>
      <c r="J70" s="204"/>
      <c r="K70" s="795">
        <v>-8801532.75</v>
      </c>
      <c r="L70" s="204"/>
      <c r="M70" s="795">
        <v>-8801532.75</v>
      </c>
      <c r="N70" s="204"/>
      <c r="O70" s="204">
        <v>0</v>
      </c>
      <c r="P70" s="204"/>
      <c r="Q70" s="204"/>
      <c r="R70" s="204"/>
    </row>
    <row r="71" spans="1:18">
      <c r="A71" s="204"/>
      <c r="B71" s="204"/>
      <c r="C71" s="204" t="s">
        <v>300</v>
      </c>
      <c r="D71" s="204" t="s">
        <v>302</v>
      </c>
      <c r="E71" s="204">
        <v>1138212</v>
      </c>
      <c r="F71" s="204"/>
      <c r="G71" s="204"/>
      <c r="H71" s="204" t="s">
        <v>3114</v>
      </c>
      <c r="I71" s="204"/>
      <c r="J71" s="204"/>
      <c r="K71" s="204">
        <v>56.19</v>
      </c>
      <c r="L71" s="204"/>
      <c r="M71" s="204">
        <v>56.19</v>
      </c>
      <c r="N71" s="204"/>
      <c r="O71" s="204">
        <v>0</v>
      </c>
      <c r="P71" s="204"/>
      <c r="Q71" s="204"/>
      <c r="R71" s="204"/>
    </row>
    <row r="72" spans="1:18">
      <c r="A72" s="204"/>
      <c r="B72" s="204"/>
      <c r="C72" s="204"/>
      <c r="D72" s="204"/>
      <c r="E72" s="204" t="s">
        <v>378</v>
      </c>
      <c r="F72" s="204"/>
      <c r="G72" s="204"/>
      <c r="H72" s="204"/>
      <c r="I72" s="204"/>
      <c r="J72" s="204"/>
      <c r="K72" s="795">
        <v>-4655334.5199999996</v>
      </c>
      <c r="L72" s="204"/>
      <c r="M72" s="795">
        <v>-4875935.16</v>
      </c>
      <c r="N72" s="204"/>
      <c r="O72" s="795">
        <v>220600.64</v>
      </c>
      <c r="P72" s="204"/>
      <c r="Q72" s="204">
        <v>4.5</v>
      </c>
      <c r="R72" s="204" t="s">
        <v>329</v>
      </c>
    </row>
    <row r="73" spans="1:18">
      <c r="A73" s="204"/>
      <c r="B73" s="204"/>
      <c r="C73" s="204" t="s">
        <v>300</v>
      </c>
      <c r="D73" s="204" t="s">
        <v>302</v>
      </c>
      <c r="E73" s="204">
        <v>1138905</v>
      </c>
      <c r="F73" s="204"/>
      <c r="G73" s="204"/>
      <c r="H73" s="204" t="s">
        <v>381</v>
      </c>
      <c r="I73" s="204"/>
      <c r="J73" s="204"/>
      <c r="K73" s="795">
        <v>40440.83</v>
      </c>
      <c r="L73" s="204"/>
      <c r="M73" s="795">
        <v>30537.83</v>
      </c>
      <c r="N73" s="204"/>
      <c r="O73" s="795">
        <v>9903</v>
      </c>
      <c r="P73" s="204"/>
      <c r="Q73" s="204">
        <v>32.4</v>
      </c>
      <c r="R73" s="204"/>
    </row>
    <row r="74" spans="1:18">
      <c r="A74" s="204"/>
      <c r="B74" s="204"/>
      <c r="C74" s="204"/>
      <c r="D74" s="204"/>
      <c r="E74" s="204" t="s">
        <v>382</v>
      </c>
      <c r="F74" s="204"/>
      <c r="G74" s="204"/>
      <c r="H74" s="204"/>
      <c r="I74" s="204"/>
      <c r="J74" s="204"/>
      <c r="K74" s="795">
        <v>40440.83</v>
      </c>
      <c r="L74" s="204"/>
      <c r="M74" s="795">
        <v>30537.83</v>
      </c>
      <c r="N74" s="204"/>
      <c r="O74" s="795">
        <v>9903</v>
      </c>
      <c r="P74" s="204"/>
      <c r="Q74" s="204">
        <v>32.4</v>
      </c>
      <c r="R74" s="204" t="s">
        <v>329</v>
      </c>
    </row>
    <row r="75" spans="1:18">
      <c r="A75" s="204"/>
      <c r="B75" s="204"/>
      <c r="C75" s="204"/>
      <c r="D75" s="204"/>
      <c r="E75" s="204" t="s">
        <v>383</v>
      </c>
      <c r="F75" s="204"/>
      <c r="G75" s="204"/>
      <c r="H75" s="204"/>
      <c r="I75" s="204"/>
      <c r="J75" s="204"/>
      <c r="K75" s="795">
        <v>3567137752.5300002</v>
      </c>
      <c r="L75" s="204"/>
      <c r="M75" s="795">
        <v>3531589602.8299999</v>
      </c>
      <c r="N75" s="204"/>
      <c r="O75" s="795">
        <v>35548149.700000003</v>
      </c>
      <c r="P75" s="204"/>
      <c r="Q75" s="204">
        <v>1</v>
      </c>
      <c r="R75" s="204" t="s">
        <v>384</v>
      </c>
    </row>
    <row r="76" spans="1:18">
      <c r="A76" s="204"/>
      <c r="B76" s="204"/>
      <c r="C76" s="204"/>
      <c r="D76" s="204"/>
      <c r="E76" s="204" t="s">
        <v>385</v>
      </c>
      <c r="F76" s="204"/>
      <c r="G76" s="204"/>
      <c r="H76" s="204"/>
      <c r="I76" s="204"/>
      <c r="J76" s="204"/>
      <c r="K76" s="204"/>
      <c r="L76" s="204"/>
      <c r="M76" s="204"/>
      <c r="N76" s="204"/>
      <c r="O76" s="204"/>
      <c r="P76" s="204"/>
      <c r="Q76" s="204"/>
      <c r="R76" s="204"/>
    </row>
    <row r="77" spans="1:18">
      <c r="A77" s="204"/>
      <c r="B77" s="204"/>
      <c r="C77" s="204" t="s">
        <v>300</v>
      </c>
      <c r="D77" s="204" t="s">
        <v>302</v>
      </c>
      <c r="E77" s="204">
        <v>2200444</v>
      </c>
      <c r="F77" s="204"/>
      <c r="G77" s="204"/>
      <c r="H77" s="204" t="s">
        <v>387</v>
      </c>
      <c r="I77" s="204"/>
      <c r="J77" s="204"/>
      <c r="K77" s="795">
        <v>-927616.65</v>
      </c>
      <c r="L77" s="204"/>
      <c r="M77" s="795">
        <v>-927616.65</v>
      </c>
      <c r="N77" s="204"/>
      <c r="O77" s="204">
        <v>0</v>
      </c>
      <c r="P77" s="204"/>
      <c r="Q77" s="204"/>
      <c r="R77" s="204"/>
    </row>
    <row r="78" spans="1:18">
      <c r="A78" s="204"/>
      <c r="B78" s="204"/>
      <c r="C78" s="204"/>
      <c r="D78" s="204"/>
      <c r="E78" s="204"/>
      <c r="F78" s="204"/>
      <c r="G78" s="204"/>
      <c r="H78" s="204"/>
      <c r="I78" s="204"/>
      <c r="J78" s="204"/>
      <c r="K78" s="795">
        <v>-927616.65</v>
      </c>
      <c r="L78" s="204"/>
      <c r="M78" s="795">
        <v>-927616.65</v>
      </c>
      <c r="N78" s="204"/>
      <c r="O78" s="204">
        <v>0</v>
      </c>
      <c r="P78" s="204"/>
      <c r="Q78" s="204"/>
      <c r="R78" s="204" t="s">
        <v>329</v>
      </c>
    </row>
    <row r="79" spans="1:18">
      <c r="A79" s="204"/>
      <c r="B79" s="204"/>
      <c r="C79" s="204" t="s">
        <v>300</v>
      </c>
      <c r="D79" s="204" t="s">
        <v>302</v>
      </c>
      <c r="E79" s="204">
        <v>2200000</v>
      </c>
      <c r="F79" s="204"/>
      <c r="G79" s="204"/>
      <c r="H79" s="204" t="s">
        <v>389</v>
      </c>
      <c r="I79" s="204"/>
      <c r="J79" s="204"/>
      <c r="K79" s="795">
        <v>-3867</v>
      </c>
      <c r="L79" s="204"/>
      <c r="M79" s="795">
        <v>-3867</v>
      </c>
      <c r="N79" s="204"/>
      <c r="O79" s="204">
        <v>0</v>
      </c>
      <c r="P79" s="204"/>
      <c r="Q79" s="204"/>
      <c r="R79" s="204"/>
    </row>
    <row r="80" spans="1:18">
      <c r="A80" s="204"/>
      <c r="B80" s="204"/>
      <c r="C80" s="204"/>
      <c r="D80" s="204"/>
      <c r="E80" s="204" t="s">
        <v>390</v>
      </c>
      <c r="F80" s="204"/>
      <c r="G80" s="204"/>
      <c r="H80" s="204"/>
      <c r="I80" s="204"/>
      <c r="J80" s="204"/>
      <c r="K80" s="795">
        <v>-3867</v>
      </c>
      <c r="L80" s="204"/>
      <c r="M80" s="795">
        <v>-3867</v>
      </c>
      <c r="N80" s="204"/>
      <c r="O80" s="204">
        <v>0</v>
      </c>
      <c r="P80" s="204"/>
      <c r="Q80" s="204"/>
      <c r="R80" s="204" t="s">
        <v>329</v>
      </c>
    </row>
    <row r="81" spans="1:18">
      <c r="A81" s="204"/>
      <c r="B81" s="204"/>
      <c r="C81" s="204" t="s">
        <v>300</v>
      </c>
      <c r="D81" s="204" t="s">
        <v>302</v>
      </c>
      <c r="E81" s="204">
        <v>2200002</v>
      </c>
      <c r="F81" s="204"/>
      <c r="G81" s="204"/>
      <c r="H81" s="204" t="s">
        <v>391</v>
      </c>
      <c r="I81" s="204"/>
      <c r="J81" s="204"/>
      <c r="K81" s="204">
        <v>-550</v>
      </c>
      <c r="L81" s="204"/>
      <c r="M81" s="204">
        <v>-550</v>
      </c>
      <c r="N81" s="204"/>
      <c r="O81" s="204">
        <v>0</v>
      </c>
      <c r="P81" s="204"/>
      <c r="Q81" s="204"/>
      <c r="R81" s="204"/>
    </row>
    <row r="82" spans="1:18">
      <c r="A82" s="204"/>
      <c r="B82" s="204"/>
      <c r="C82" s="204"/>
      <c r="D82" s="204"/>
      <c r="E82" s="204" t="s">
        <v>392</v>
      </c>
      <c r="F82" s="204"/>
      <c r="G82" s="204"/>
      <c r="H82" s="204"/>
      <c r="I82" s="204"/>
      <c r="J82" s="204"/>
      <c r="K82" s="204">
        <v>-550</v>
      </c>
      <c r="L82" s="204"/>
      <c r="M82" s="204">
        <v>-550</v>
      </c>
      <c r="N82" s="204"/>
      <c r="O82" s="204">
        <v>0</v>
      </c>
      <c r="P82" s="204"/>
      <c r="Q82" s="204"/>
      <c r="R82" s="204" t="s">
        <v>329</v>
      </c>
    </row>
    <row r="83" spans="1:18">
      <c r="A83" s="204"/>
      <c r="B83" s="204"/>
      <c r="C83" s="204" t="s">
        <v>300</v>
      </c>
      <c r="D83" s="204" t="s">
        <v>302</v>
      </c>
      <c r="E83" s="204">
        <v>2200004</v>
      </c>
      <c r="F83" s="204"/>
      <c r="G83" s="204"/>
      <c r="H83" s="204" t="s">
        <v>393</v>
      </c>
      <c r="I83" s="204"/>
      <c r="J83" s="204"/>
      <c r="K83" s="795">
        <v>-6214154.4400000004</v>
      </c>
      <c r="L83" s="204"/>
      <c r="M83" s="795">
        <v>-5644244.4400000004</v>
      </c>
      <c r="N83" s="204"/>
      <c r="O83" s="795">
        <v>-569910</v>
      </c>
      <c r="P83" s="204"/>
      <c r="Q83" s="204">
        <v>-10.1</v>
      </c>
      <c r="R83" s="204"/>
    </row>
    <row r="84" spans="1:18">
      <c r="A84" s="204"/>
      <c r="B84" s="204"/>
      <c r="C84" s="204" t="s">
        <v>300</v>
      </c>
      <c r="D84" s="204" t="s">
        <v>302</v>
      </c>
      <c r="E84" s="204">
        <v>2220903</v>
      </c>
      <c r="F84" s="204"/>
      <c r="G84" s="204"/>
      <c r="H84" s="204" t="s">
        <v>394</v>
      </c>
      <c r="I84" s="204"/>
      <c r="J84" s="204"/>
      <c r="K84" s="795">
        <v>1062598.28</v>
      </c>
      <c r="L84" s="204"/>
      <c r="M84" s="795">
        <v>367020.04</v>
      </c>
      <c r="N84" s="204"/>
      <c r="O84" s="795">
        <v>695578.24</v>
      </c>
      <c r="P84" s="204"/>
      <c r="Q84" s="204">
        <v>189.5</v>
      </c>
      <c r="R84" s="204"/>
    </row>
    <row r="85" spans="1:18">
      <c r="A85" s="204"/>
      <c r="B85" s="204"/>
      <c r="C85" s="204"/>
      <c r="D85" s="204"/>
      <c r="E85" s="204" t="s">
        <v>393</v>
      </c>
      <c r="F85" s="204"/>
      <c r="G85" s="204"/>
      <c r="H85" s="204"/>
      <c r="I85" s="204"/>
      <c r="J85" s="204"/>
      <c r="K85" s="795">
        <v>-5151556.16</v>
      </c>
      <c r="L85" s="204"/>
      <c r="M85" s="795">
        <v>-5277224.4000000004</v>
      </c>
      <c r="N85" s="204"/>
      <c r="O85" s="795">
        <v>125668.24</v>
      </c>
      <c r="P85" s="204"/>
      <c r="Q85" s="204">
        <v>2.4</v>
      </c>
      <c r="R85" s="204" t="s">
        <v>329</v>
      </c>
    </row>
    <row r="86" spans="1:18">
      <c r="A86" s="204"/>
      <c r="B86" s="204"/>
      <c r="C86" s="204" t="s">
        <v>300</v>
      </c>
      <c r="D86" s="204" t="s">
        <v>302</v>
      </c>
      <c r="E86" s="204">
        <v>2201008</v>
      </c>
      <c r="F86" s="204"/>
      <c r="G86" s="204"/>
      <c r="H86" s="204" t="s">
        <v>395</v>
      </c>
      <c r="I86" s="204"/>
      <c r="J86" s="204"/>
      <c r="K86" s="795">
        <v>-1421375.49</v>
      </c>
      <c r="L86" s="204"/>
      <c r="M86" s="795">
        <v>-1155076.6599999999</v>
      </c>
      <c r="N86" s="204"/>
      <c r="O86" s="795">
        <v>-266298.83</v>
      </c>
      <c r="P86" s="204"/>
      <c r="Q86" s="204">
        <v>-23.1</v>
      </c>
      <c r="R86" s="204"/>
    </row>
    <row r="87" spans="1:18">
      <c r="A87" s="204"/>
      <c r="B87" s="204"/>
      <c r="C87" s="204" t="s">
        <v>300</v>
      </c>
      <c r="D87" s="204" t="s">
        <v>302</v>
      </c>
      <c r="E87" s="204">
        <v>2201015</v>
      </c>
      <c r="F87" s="204"/>
      <c r="G87" s="204"/>
      <c r="H87" s="204" t="s">
        <v>399</v>
      </c>
      <c r="I87" s="204"/>
      <c r="J87" s="204"/>
      <c r="K87" s="795">
        <v>-206047.77</v>
      </c>
      <c r="L87" s="204"/>
      <c r="M87" s="795">
        <v>-93717.62</v>
      </c>
      <c r="N87" s="204"/>
      <c r="O87" s="795">
        <v>-112330.15</v>
      </c>
      <c r="P87" s="204"/>
      <c r="Q87" s="204">
        <v>-119.9</v>
      </c>
      <c r="R87" s="204"/>
    </row>
    <row r="88" spans="1:18">
      <c r="A88" s="204"/>
      <c r="B88" s="204"/>
      <c r="C88" s="204" t="s">
        <v>300</v>
      </c>
      <c r="D88" s="204" t="s">
        <v>302</v>
      </c>
      <c r="E88" s="204">
        <v>2201018</v>
      </c>
      <c r="F88" s="204"/>
      <c r="G88" s="204"/>
      <c r="H88" s="204" t="s">
        <v>402</v>
      </c>
      <c r="I88" s="204"/>
      <c r="J88" s="204"/>
      <c r="K88" s="795">
        <v>-8593786.4100000001</v>
      </c>
      <c r="L88" s="204"/>
      <c r="M88" s="795">
        <v>-7245343.3099999996</v>
      </c>
      <c r="N88" s="204"/>
      <c r="O88" s="795">
        <v>-1348443.1</v>
      </c>
      <c r="P88" s="204"/>
      <c r="Q88" s="204">
        <v>-18.600000000000001</v>
      </c>
      <c r="R88" s="204"/>
    </row>
    <row r="89" spans="1:18">
      <c r="A89" s="204"/>
      <c r="B89" s="204"/>
      <c r="C89" s="204" t="s">
        <v>300</v>
      </c>
      <c r="D89" s="204" t="s">
        <v>302</v>
      </c>
      <c r="E89" s="204">
        <v>2201021</v>
      </c>
      <c r="F89" s="204"/>
      <c r="G89" s="204"/>
      <c r="H89" s="204" t="s">
        <v>404</v>
      </c>
      <c r="I89" s="204"/>
      <c r="J89" s="204"/>
      <c r="K89" s="795">
        <v>-826214.24</v>
      </c>
      <c r="L89" s="204"/>
      <c r="M89" s="795">
        <v>-811360.86</v>
      </c>
      <c r="N89" s="204"/>
      <c r="O89" s="795">
        <v>-14853.38</v>
      </c>
      <c r="P89" s="204"/>
      <c r="Q89" s="204">
        <v>-1.8</v>
      </c>
      <c r="R89" s="204"/>
    </row>
    <row r="90" spans="1:18">
      <c r="A90" s="204"/>
      <c r="B90" s="204"/>
      <c r="C90" s="204" t="s">
        <v>300</v>
      </c>
      <c r="D90" s="204" t="s">
        <v>302</v>
      </c>
      <c r="E90" s="204">
        <v>2201022</v>
      </c>
      <c r="F90" s="204"/>
      <c r="G90" s="204"/>
      <c r="H90" s="204" t="s">
        <v>2512</v>
      </c>
      <c r="I90" s="204"/>
      <c r="J90" s="204"/>
      <c r="K90" s="795">
        <v>37410.93</v>
      </c>
      <c r="L90" s="204"/>
      <c r="M90" s="795">
        <v>38737.99</v>
      </c>
      <c r="N90" s="204"/>
      <c r="O90" s="795">
        <v>-1327.06</v>
      </c>
      <c r="P90" s="204"/>
      <c r="Q90" s="204">
        <v>-3.4</v>
      </c>
      <c r="R90" s="204"/>
    </row>
    <row r="91" spans="1:18">
      <c r="A91" s="204"/>
      <c r="B91" s="204"/>
      <c r="C91" s="204" t="s">
        <v>300</v>
      </c>
      <c r="D91" s="204" t="s">
        <v>302</v>
      </c>
      <c r="E91" s="204">
        <v>2201023</v>
      </c>
      <c r="F91" s="204"/>
      <c r="G91" s="204"/>
      <c r="H91" s="204" t="s">
        <v>2131</v>
      </c>
      <c r="I91" s="204"/>
      <c r="J91" s="204"/>
      <c r="K91" s="795">
        <v>-103346.64</v>
      </c>
      <c r="L91" s="204"/>
      <c r="M91" s="795">
        <v>-105949.95</v>
      </c>
      <c r="N91" s="204"/>
      <c r="O91" s="795">
        <v>2603.31</v>
      </c>
      <c r="P91" s="204"/>
      <c r="Q91" s="204">
        <v>2.5</v>
      </c>
      <c r="R91" s="204"/>
    </row>
    <row r="92" spans="1:18">
      <c r="A92" s="204"/>
      <c r="B92" s="204"/>
      <c r="C92" s="204" t="s">
        <v>300</v>
      </c>
      <c r="D92" s="204" t="s">
        <v>302</v>
      </c>
      <c r="E92" s="204">
        <v>2202020</v>
      </c>
      <c r="F92" s="204"/>
      <c r="G92" s="204"/>
      <c r="H92" s="204" t="s">
        <v>405</v>
      </c>
      <c r="I92" s="204"/>
      <c r="J92" s="204"/>
      <c r="K92" s="795">
        <v>-305433.71000000002</v>
      </c>
      <c r="L92" s="204"/>
      <c r="M92" s="795">
        <v>-315346.98</v>
      </c>
      <c r="N92" s="204"/>
      <c r="O92" s="795">
        <v>9913.27</v>
      </c>
      <c r="P92" s="204"/>
      <c r="Q92" s="204">
        <v>3.1</v>
      </c>
      <c r="R92" s="204"/>
    </row>
    <row r="93" spans="1:18">
      <c r="A93" s="204"/>
      <c r="B93" s="204"/>
      <c r="C93" s="204" t="s">
        <v>300</v>
      </c>
      <c r="D93" s="204" t="s">
        <v>302</v>
      </c>
      <c r="E93" s="204">
        <v>2202022</v>
      </c>
      <c r="F93" s="204"/>
      <c r="G93" s="204"/>
      <c r="H93" s="204" t="s">
        <v>2261</v>
      </c>
      <c r="I93" s="204"/>
      <c r="J93" s="204"/>
      <c r="K93" s="795">
        <v>-12973.5</v>
      </c>
      <c r="L93" s="204"/>
      <c r="M93" s="795">
        <v>-29546.47</v>
      </c>
      <c r="N93" s="204"/>
      <c r="O93" s="795">
        <v>16572.97</v>
      </c>
      <c r="P93" s="204"/>
      <c r="Q93" s="204">
        <v>56.1</v>
      </c>
      <c r="R93" s="204"/>
    </row>
    <row r="94" spans="1:18">
      <c r="A94" s="204"/>
      <c r="B94" s="204"/>
      <c r="C94" s="204" t="s">
        <v>300</v>
      </c>
      <c r="D94" s="204" t="s">
        <v>302</v>
      </c>
      <c r="E94" s="204">
        <v>2202025</v>
      </c>
      <c r="F94" s="204"/>
      <c r="G94" s="204"/>
      <c r="H94" s="204" t="s">
        <v>408</v>
      </c>
      <c r="I94" s="204"/>
      <c r="J94" s="204"/>
      <c r="K94" s="795">
        <v>-2206.5700000000002</v>
      </c>
      <c r="L94" s="204"/>
      <c r="M94" s="795">
        <v>-6875.15</v>
      </c>
      <c r="N94" s="204"/>
      <c r="O94" s="795">
        <v>4668.58</v>
      </c>
      <c r="P94" s="204"/>
      <c r="Q94" s="204">
        <v>67.900000000000006</v>
      </c>
      <c r="R94" s="204"/>
    </row>
    <row r="95" spans="1:18">
      <c r="A95" s="204"/>
      <c r="B95" s="204"/>
      <c r="C95" s="204" t="s">
        <v>300</v>
      </c>
      <c r="D95" s="204" t="s">
        <v>302</v>
      </c>
      <c r="E95" s="204">
        <v>2202030</v>
      </c>
      <c r="F95" s="204"/>
      <c r="G95" s="204"/>
      <c r="H95" s="204" t="s">
        <v>2293</v>
      </c>
      <c r="I95" s="204"/>
      <c r="J95" s="204"/>
      <c r="K95" s="795">
        <v>-3670237.5</v>
      </c>
      <c r="L95" s="204"/>
      <c r="M95" s="795">
        <v>-3891820.89</v>
      </c>
      <c r="N95" s="204"/>
      <c r="O95" s="795">
        <v>221583.39</v>
      </c>
      <c r="P95" s="204"/>
      <c r="Q95" s="204">
        <v>5.7</v>
      </c>
      <c r="R95" s="204"/>
    </row>
    <row r="96" spans="1:18">
      <c r="A96" s="204"/>
      <c r="B96" s="204"/>
      <c r="C96" s="204" t="s">
        <v>300</v>
      </c>
      <c r="D96" s="204" t="s">
        <v>302</v>
      </c>
      <c r="E96" s="204">
        <v>2202032</v>
      </c>
      <c r="F96" s="204"/>
      <c r="G96" s="204"/>
      <c r="H96" s="204" t="s">
        <v>3078</v>
      </c>
      <c r="I96" s="204"/>
      <c r="J96" s="204"/>
      <c r="K96" s="795">
        <v>-251269.82</v>
      </c>
      <c r="L96" s="204"/>
      <c r="M96" s="795">
        <v>-291928.81</v>
      </c>
      <c r="N96" s="204"/>
      <c r="O96" s="795">
        <v>40658.99</v>
      </c>
      <c r="P96" s="204"/>
      <c r="Q96" s="204">
        <v>13.9</v>
      </c>
      <c r="R96" s="204"/>
    </row>
    <row r="97" spans="1:18">
      <c r="A97" s="204"/>
      <c r="B97" s="204"/>
      <c r="C97" s="204" t="s">
        <v>300</v>
      </c>
      <c r="D97" s="204" t="s">
        <v>302</v>
      </c>
      <c r="E97" s="204">
        <v>2202033</v>
      </c>
      <c r="F97" s="204"/>
      <c r="G97" s="204"/>
      <c r="H97" s="204" t="s">
        <v>3096</v>
      </c>
      <c r="I97" s="204"/>
      <c r="J97" s="204"/>
      <c r="K97" s="795">
        <v>-424836.06</v>
      </c>
      <c r="L97" s="204"/>
      <c r="M97" s="795">
        <v>-245327.87</v>
      </c>
      <c r="N97" s="204"/>
      <c r="O97" s="795">
        <v>-179508.19</v>
      </c>
      <c r="P97" s="204"/>
      <c r="Q97" s="204">
        <v>-73.2</v>
      </c>
      <c r="R97" s="204"/>
    </row>
    <row r="98" spans="1:18">
      <c r="A98" s="204"/>
      <c r="B98" s="204"/>
      <c r="C98" s="204" t="s">
        <v>300</v>
      </c>
      <c r="D98" s="204" t="s">
        <v>302</v>
      </c>
      <c r="E98" s="204">
        <v>2240003</v>
      </c>
      <c r="F98" s="204"/>
      <c r="G98" s="204"/>
      <c r="H98" s="204" t="s">
        <v>412</v>
      </c>
      <c r="I98" s="204"/>
      <c r="J98" s="204"/>
      <c r="K98" s="795">
        <v>-1110699.78</v>
      </c>
      <c r="L98" s="204"/>
      <c r="M98" s="795">
        <v>-927236.32</v>
      </c>
      <c r="N98" s="204"/>
      <c r="O98" s="795">
        <v>-183463.46</v>
      </c>
      <c r="P98" s="204"/>
      <c r="Q98" s="204">
        <v>-19.8</v>
      </c>
      <c r="R98" s="204"/>
    </row>
    <row r="99" spans="1:18">
      <c r="A99" s="204"/>
      <c r="B99" s="204"/>
      <c r="C99" s="204"/>
      <c r="D99" s="204"/>
      <c r="E99" s="204" t="s">
        <v>414</v>
      </c>
      <c r="F99" s="204"/>
      <c r="G99" s="204"/>
      <c r="H99" s="204"/>
      <c r="I99" s="204"/>
      <c r="J99" s="204"/>
      <c r="K99" s="795">
        <v>-16891016.559999999</v>
      </c>
      <c r="L99" s="204"/>
      <c r="M99" s="795">
        <v>-15080792.9</v>
      </c>
      <c r="N99" s="204"/>
      <c r="O99" s="795">
        <v>-1810223.66</v>
      </c>
      <c r="P99" s="204"/>
      <c r="Q99" s="204">
        <v>-12</v>
      </c>
      <c r="R99" s="204" t="s">
        <v>329</v>
      </c>
    </row>
    <row r="100" spans="1:18">
      <c r="A100" s="204"/>
      <c r="B100" s="204"/>
      <c r="C100" s="204" t="s">
        <v>300</v>
      </c>
      <c r="D100" s="204" t="s">
        <v>302</v>
      </c>
      <c r="E100" s="204">
        <v>2210801</v>
      </c>
      <c r="F100" s="204"/>
      <c r="G100" s="204"/>
      <c r="H100" s="204" t="s">
        <v>415</v>
      </c>
      <c r="I100" s="204"/>
      <c r="J100" s="204"/>
      <c r="K100" s="795">
        <v>-272274222.50999999</v>
      </c>
      <c r="L100" s="204"/>
      <c r="M100" s="795">
        <v>-294068343.06999999</v>
      </c>
      <c r="N100" s="204"/>
      <c r="O100" s="795">
        <v>21794120.559999999</v>
      </c>
      <c r="P100" s="204"/>
      <c r="Q100" s="204">
        <v>7.4</v>
      </c>
      <c r="R100" s="204"/>
    </row>
    <row r="101" spans="1:18">
      <c r="A101" s="204"/>
      <c r="B101" s="204"/>
      <c r="C101" s="204"/>
      <c r="D101" s="204"/>
      <c r="E101" s="204"/>
      <c r="F101" s="204"/>
      <c r="G101" s="204"/>
      <c r="H101" s="204"/>
      <c r="I101" s="204"/>
      <c r="J101" s="204"/>
      <c r="K101" s="795">
        <v>-272274222.50999999</v>
      </c>
      <c r="L101" s="204"/>
      <c r="M101" s="795">
        <v>-294068343.06999999</v>
      </c>
      <c r="N101" s="204"/>
      <c r="O101" s="795">
        <v>21794120.559999999</v>
      </c>
      <c r="P101" s="204"/>
      <c r="Q101" s="204">
        <v>7.4</v>
      </c>
      <c r="R101" s="204" t="s">
        <v>329</v>
      </c>
    </row>
    <row r="102" spans="1:18">
      <c r="A102" s="204"/>
      <c r="B102" s="204"/>
      <c r="C102" s="204" t="s">
        <v>300</v>
      </c>
      <c r="D102" s="204" t="s">
        <v>302</v>
      </c>
      <c r="E102" s="204">
        <v>2210806</v>
      </c>
      <c r="F102" s="204"/>
      <c r="G102" s="204"/>
      <c r="H102" s="204" t="s">
        <v>2083</v>
      </c>
      <c r="I102" s="204"/>
      <c r="J102" s="204"/>
      <c r="K102" s="795">
        <v>-16301611.6</v>
      </c>
      <c r="L102" s="204"/>
      <c r="M102" s="795">
        <v>-16301611.6</v>
      </c>
      <c r="N102" s="204"/>
      <c r="O102" s="204">
        <v>0</v>
      </c>
      <c r="P102" s="204"/>
      <c r="Q102" s="204"/>
      <c r="R102" s="204"/>
    </row>
    <row r="103" spans="1:18">
      <c r="A103" s="204"/>
      <c r="B103" s="204"/>
      <c r="C103" s="204" t="s">
        <v>300</v>
      </c>
      <c r="D103" s="204" t="s">
        <v>302</v>
      </c>
      <c r="E103" s="204">
        <v>2210807</v>
      </c>
      <c r="F103" s="204"/>
      <c r="G103" s="204"/>
      <c r="H103" s="204" t="s">
        <v>2084</v>
      </c>
      <c r="I103" s="204"/>
      <c r="J103" s="204"/>
      <c r="K103" s="795">
        <v>-892669.59</v>
      </c>
      <c r="L103" s="204"/>
      <c r="M103" s="795">
        <v>-892669.59</v>
      </c>
      <c r="N103" s="204"/>
      <c r="O103" s="204">
        <v>0</v>
      </c>
      <c r="P103" s="204"/>
      <c r="Q103" s="204"/>
      <c r="R103" s="204"/>
    </row>
    <row r="104" spans="1:18">
      <c r="A104" s="204"/>
      <c r="B104" s="204"/>
      <c r="C104" s="204"/>
      <c r="D104" s="204"/>
      <c r="E104" s="204" t="s">
        <v>2086</v>
      </c>
      <c r="F104" s="204"/>
      <c r="G104" s="204"/>
      <c r="H104" s="204"/>
      <c r="I104" s="204"/>
      <c r="J104" s="204"/>
      <c r="K104" s="795">
        <v>-17194281.190000001</v>
      </c>
      <c r="L104" s="204"/>
      <c r="M104" s="795">
        <v>-17194281.190000001</v>
      </c>
      <c r="N104" s="204"/>
      <c r="O104" s="204">
        <v>0</v>
      </c>
      <c r="P104" s="204"/>
      <c r="Q104" s="204"/>
      <c r="R104" s="204" t="s">
        <v>329</v>
      </c>
    </row>
    <row r="105" spans="1:18">
      <c r="A105" s="204"/>
      <c r="B105" s="204"/>
      <c r="C105" s="204" t="s">
        <v>300</v>
      </c>
      <c r="D105" s="204" t="s">
        <v>302</v>
      </c>
      <c r="E105" s="204">
        <v>2210603</v>
      </c>
      <c r="F105" s="204"/>
      <c r="G105" s="204"/>
      <c r="H105" s="204" t="s">
        <v>1238</v>
      </c>
      <c r="I105" s="204"/>
      <c r="J105" s="204"/>
      <c r="K105" s="795">
        <v>-37008989.549999997</v>
      </c>
      <c r="L105" s="204"/>
      <c r="M105" s="795">
        <v>-37008989.549999997</v>
      </c>
      <c r="N105" s="204"/>
      <c r="O105" s="204">
        <v>0</v>
      </c>
      <c r="P105" s="204"/>
      <c r="Q105" s="204"/>
      <c r="R105" s="204"/>
    </row>
    <row r="106" spans="1:18">
      <c r="A106" s="204"/>
      <c r="B106" s="204"/>
      <c r="C106" s="204" t="s">
        <v>300</v>
      </c>
      <c r="D106" s="204" t="s">
        <v>302</v>
      </c>
      <c r="E106" s="204">
        <v>2210604</v>
      </c>
      <c r="F106" s="204"/>
      <c r="G106" s="204"/>
      <c r="H106" s="204" t="s">
        <v>1239</v>
      </c>
      <c r="I106" s="204"/>
      <c r="J106" s="204"/>
      <c r="K106" s="795">
        <v>-21161039.039999999</v>
      </c>
      <c r="L106" s="204"/>
      <c r="M106" s="795">
        <v>-21161039.039999999</v>
      </c>
      <c r="N106" s="204"/>
      <c r="O106" s="204">
        <v>0</v>
      </c>
      <c r="P106" s="204"/>
      <c r="Q106" s="204"/>
      <c r="R106" s="204"/>
    </row>
    <row r="107" spans="1:18">
      <c r="A107" s="204"/>
      <c r="B107" s="204"/>
      <c r="C107" s="204"/>
      <c r="D107" s="204"/>
      <c r="E107" s="204" t="s">
        <v>417</v>
      </c>
      <c r="F107" s="204"/>
      <c r="G107" s="204"/>
      <c r="H107" s="204"/>
      <c r="I107" s="204"/>
      <c r="J107" s="204"/>
      <c r="K107" s="795">
        <v>-58170028.590000004</v>
      </c>
      <c r="L107" s="204"/>
      <c r="M107" s="795">
        <v>-58170028.590000004</v>
      </c>
      <c r="N107" s="204"/>
      <c r="O107" s="204">
        <v>0</v>
      </c>
      <c r="P107" s="204"/>
      <c r="Q107" s="204"/>
      <c r="R107" s="204" t="s">
        <v>329</v>
      </c>
    </row>
    <row r="108" spans="1:18">
      <c r="A108" s="204"/>
      <c r="B108" s="204"/>
      <c r="C108" s="204" t="s">
        <v>300</v>
      </c>
      <c r="D108" s="204" t="s">
        <v>302</v>
      </c>
      <c r="E108" s="204">
        <v>2210410</v>
      </c>
      <c r="F108" s="204"/>
      <c r="G108" s="204"/>
      <c r="H108" s="204" t="s">
        <v>418</v>
      </c>
      <c r="I108" s="204"/>
      <c r="J108" s="204"/>
      <c r="K108" s="795">
        <v>-568000</v>
      </c>
      <c r="L108" s="204"/>
      <c r="M108" s="795">
        <v>-568000</v>
      </c>
      <c r="N108" s="204"/>
      <c r="O108" s="204">
        <v>0</v>
      </c>
      <c r="P108" s="204"/>
      <c r="Q108" s="204"/>
      <c r="R108" s="204"/>
    </row>
    <row r="109" spans="1:18">
      <c r="A109" s="204"/>
      <c r="B109" s="204"/>
      <c r="C109" s="204"/>
      <c r="D109" s="204"/>
      <c r="E109" s="204" t="s">
        <v>419</v>
      </c>
      <c r="F109" s="204"/>
      <c r="G109" s="204"/>
      <c r="H109" s="204"/>
      <c r="I109" s="204"/>
      <c r="J109" s="204"/>
      <c r="K109" s="795">
        <v>-568000</v>
      </c>
      <c r="L109" s="204"/>
      <c r="M109" s="795">
        <v>-568000</v>
      </c>
      <c r="N109" s="204"/>
      <c r="O109" s="204">
        <v>0</v>
      </c>
      <c r="P109" s="204"/>
      <c r="Q109" s="204"/>
      <c r="R109" s="204" t="s">
        <v>329</v>
      </c>
    </row>
    <row r="110" spans="1:18">
      <c r="A110" s="204"/>
      <c r="B110" s="204"/>
      <c r="C110" s="204" t="s">
        <v>300</v>
      </c>
      <c r="D110" s="204" t="s">
        <v>302</v>
      </c>
      <c r="E110" s="204">
        <v>2210811</v>
      </c>
      <c r="F110" s="204"/>
      <c r="G110" s="204"/>
      <c r="H110" s="204" t="s">
        <v>2702</v>
      </c>
      <c r="I110" s="204"/>
      <c r="J110" s="204"/>
      <c r="K110" s="795">
        <v>-335022375.69</v>
      </c>
      <c r="L110" s="204"/>
      <c r="M110" s="795">
        <v>-346083593.75999999</v>
      </c>
      <c r="N110" s="204"/>
      <c r="O110" s="795">
        <v>11061218.07</v>
      </c>
      <c r="P110" s="204"/>
      <c r="Q110" s="204">
        <v>3.2</v>
      </c>
      <c r="R110" s="204"/>
    </row>
    <row r="111" spans="1:18">
      <c r="A111" s="204"/>
      <c r="B111" s="204"/>
      <c r="C111" s="204"/>
      <c r="D111" s="204"/>
      <c r="E111" s="204" t="s">
        <v>2088</v>
      </c>
      <c r="F111" s="204"/>
      <c r="G111" s="204"/>
      <c r="H111" s="204"/>
      <c r="I111" s="204"/>
      <c r="J111" s="204"/>
      <c r="K111" s="795">
        <v>-335022375.69</v>
      </c>
      <c r="L111" s="204"/>
      <c r="M111" s="795">
        <v>-346083593.75999999</v>
      </c>
      <c r="N111" s="204"/>
      <c r="O111" s="795">
        <v>11061218.07</v>
      </c>
      <c r="P111" s="204"/>
      <c r="Q111" s="204">
        <v>3.2</v>
      </c>
      <c r="R111" s="204" t="s">
        <v>329</v>
      </c>
    </row>
    <row r="112" spans="1:18">
      <c r="A112" s="204"/>
      <c r="B112" s="204"/>
      <c r="C112" s="204" t="s">
        <v>300</v>
      </c>
      <c r="D112" s="204" t="s">
        <v>302</v>
      </c>
      <c r="E112" s="204">
        <v>2200185</v>
      </c>
      <c r="F112" s="204"/>
      <c r="G112" s="204"/>
      <c r="H112" s="204" t="s">
        <v>3170</v>
      </c>
      <c r="I112" s="204"/>
      <c r="J112" s="204"/>
      <c r="K112" s="795">
        <v>-31341260.739999998</v>
      </c>
      <c r="L112" s="204"/>
      <c r="M112" s="795">
        <v>-26268307.030000001</v>
      </c>
      <c r="N112" s="204"/>
      <c r="O112" s="795">
        <v>-5072953.71</v>
      </c>
      <c r="P112" s="204"/>
      <c r="Q112" s="204">
        <v>-19.3</v>
      </c>
      <c r="R112" s="204"/>
    </row>
    <row r="113" spans="1:18">
      <c r="A113" s="204"/>
      <c r="B113" s="204"/>
      <c r="C113" s="204" t="s">
        <v>300</v>
      </c>
      <c r="D113" s="204" t="s">
        <v>302</v>
      </c>
      <c r="E113" s="204">
        <v>2200206</v>
      </c>
      <c r="F113" s="204"/>
      <c r="G113" s="204"/>
      <c r="H113" s="204" t="s">
        <v>422</v>
      </c>
      <c r="I113" s="204"/>
      <c r="J113" s="204"/>
      <c r="K113" s="795">
        <v>-183014.55</v>
      </c>
      <c r="L113" s="204"/>
      <c r="M113" s="795">
        <v>-231415.48</v>
      </c>
      <c r="N113" s="204"/>
      <c r="O113" s="795">
        <v>48400.93</v>
      </c>
      <c r="P113" s="204"/>
      <c r="Q113" s="204">
        <v>20.9</v>
      </c>
      <c r="R113" s="204"/>
    </row>
    <row r="114" spans="1:18">
      <c r="A114" s="204"/>
      <c r="B114" s="204"/>
      <c r="C114" s="204" t="s">
        <v>300</v>
      </c>
      <c r="D114" s="204" t="s">
        <v>302</v>
      </c>
      <c r="E114" s="204">
        <v>2200300</v>
      </c>
      <c r="F114" s="204"/>
      <c r="G114" s="204"/>
      <c r="H114" s="204" t="s">
        <v>423</v>
      </c>
      <c r="I114" s="204"/>
      <c r="J114" s="204"/>
      <c r="K114" s="795">
        <v>-165376.21</v>
      </c>
      <c r="L114" s="204"/>
      <c r="M114" s="795">
        <v>-185830.65</v>
      </c>
      <c r="N114" s="204"/>
      <c r="O114" s="795">
        <v>20454.439999999999</v>
      </c>
      <c r="P114" s="204"/>
      <c r="Q114" s="204">
        <v>11</v>
      </c>
      <c r="R114" s="204"/>
    </row>
    <row r="115" spans="1:18">
      <c r="A115" s="204"/>
      <c r="B115" s="204"/>
      <c r="C115" s="204" t="s">
        <v>300</v>
      </c>
      <c r="D115" s="204" t="s">
        <v>302</v>
      </c>
      <c r="E115" s="204">
        <v>2200302</v>
      </c>
      <c r="F115" s="204"/>
      <c r="G115" s="204"/>
      <c r="H115" s="204" t="s">
        <v>424</v>
      </c>
      <c r="I115" s="204"/>
      <c r="J115" s="204"/>
      <c r="K115" s="795">
        <v>-106855.47</v>
      </c>
      <c r="L115" s="204"/>
      <c r="M115" s="795">
        <v>-48974.559999999998</v>
      </c>
      <c r="N115" s="204"/>
      <c r="O115" s="795">
        <v>-57880.91</v>
      </c>
      <c r="P115" s="204"/>
      <c r="Q115" s="204">
        <v>-118.2</v>
      </c>
      <c r="R115" s="204"/>
    </row>
    <row r="116" spans="1:18">
      <c r="A116" s="204"/>
      <c r="B116" s="204"/>
      <c r="C116" s="204" t="s">
        <v>300</v>
      </c>
      <c r="D116" s="204" t="s">
        <v>302</v>
      </c>
      <c r="E116" s="204">
        <v>2200402</v>
      </c>
      <c r="F116" s="204"/>
      <c r="G116" s="204"/>
      <c r="H116" s="204" t="s">
        <v>425</v>
      </c>
      <c r="I116" s="204"/>
      <c r="J116" s="204"/>
      <c r="K116" s="795">
        <v>-10268796.789999999</v>
      </c>
      <c r="L116" s="204"/>
      <c r="M116" s="795">
        <v>-10324503.960000001</v>
      </c>
      <c r="N116" s="204"/>
      <c r="O116" s="795">
        <v>55707.17</v>
      </c>
      <c r="P116" s="204"/>
      <c r="Q116" s="204">
        <v>0.5</v>
      </c>
      <c r="R116" s="204"/>
    </row>
    <row r="117" spans="1:18">
      <c r="A117" s="204"/>
      <c r="B117" s="204"/>
      <c r="C117" s="204" t="s">
        <v>300</v>
      </c>
      <c r="D117" s="204" t="s">
        <v>302</v>
      </c>
      <c r="E117" s="204">
        <v>2200403</v>
      </c>
      <c r="F117" s="204"/>
      <c r="G117" s="204"/>
      <c r="H117" s="204" t="s">
        <v>426</v>
      </c>
      <c r="I117" s="204"/>
      <c r="J117" s="204"/>
      <c r="K117" s="795">
        <v>8801532.75</v>
      </c>
      <c r="L117" s="204"/>
      <c r="M117" s="795">
        <v>8801532.75</v>
      </c>
      <c r="N117" s="204"/>
      <c r="O117" s="204">
        <v>0</v>
      </c>
      <c r="P117" s="204"/>
      <c r="Q117" s="204"/>
      <c r="R117" s="204"/>
    </row>
    <row r="118" spans="1:18">
      <c r="A118" s="204"/>
      <c r="B118" s="204"/>
      <c r="C118" s="204" t="s">
        <v>300</v>
      </c>
      <c r="D118" s="204" t="s">
        <v>302</v>
      </c>
      <c r="E118" s="204">
        <v>2200411</v>
      </c>
      <c r="F118" s="204"/>
      <c r="G118" s="204"/>
      <c r="H118" s="204" t="s">
        <v>2138</v>
      </c>
      <c r="I118" s="204"/>
      <c r="J118" s="204"/>
      <c r="K118" s="795">
        <v>-216037.9</v>
      </c>
      <c r="L118" s="204"/>
      <c r="M118" s="795">
        <v>-216037.9</v>
      </c>
      <c r="N118" s="204"/>
      <c r="O118" s="204">
        <v>0</v>
      </c>
      <c r="P118" s="204"/>
      <c r="Q118" s="204"/>
      <c r="R118" s="204"/>
    </row>
    <row r="119" spans="1:18">
      <c r="A119" s="204"/>
      <c r="B119" s="204"/>
      <c r="C119" s="204" t="s">
        <v>300</v>
      </c>
      <c r="D119" s="204" t="s">
        <v>302</v>
      </c>
      <c r="E119" s="204">
        <v>2200709</v>
      </c>
      <c r="F119" s="204"/>
      <c r="G119" s="204"/>
      <c r="H119" s="204" t="s">
        <v>1309</v>
      </c>
      <c r="I119" s="204"/>
      <c r="J119" s="204"/>
      <c r="K119" s="795">
        <v>-2587.65</v>
      </c>
      <c r="L119" s="204"/>
      <c r="M119" s="795">
        <v>-1309.05</v>
      </c>
      <c r="N119" s="204"/>
      <c r="O119" s="795">
        <v>-1278.5999999999999</v>
      </c>
      <c r="P119" s="204"/>
      <c r="Q119" s="204">
        <v>-97.7</v>
      </c>
      <c r="R119" s="204"/>
    </row>
    <row r="120" spans="1:18">
      <c r="A120" s="204"/>
      <c r="B120" s="204"/>
      <c r="C120" s="204" t="s">
        <v>300</v>
      </c>
      <c r="D120" s="204" t="s">
        <v>302</v>
      </c>
      <c r="E120" s="204">
        <v>2200768</v>
      </c>
      <c r="F120" s="204"/>
      <c r="G120" s="204"/>
      <c r="H120" s="204" t="s">
        <v>428</v>
      </c>
      <c r="I120" s="204"/>
      <c r="J120" s="204"/>
      <c r="K120" s="204">
        <v>0.01</v>
      </c>
      <c r="L120" s="204"/>
      <c r="M120" s="204">
        <v>0.01</v>
      </c>
      <c r="N120" s="204"/>
      <c r="O120" s="204">
        <v>0</v>
      </c>
      <c r="P120" s="204"/>
      <c r="Q120" s="204"/>
      <c r="R120" s="204"/>
    </row>
    <row r="121" spans="1:18">
      <c r="A121" s="204"/>
      <c r="B121" s="204"/>
      <c r="C121" s="204" t="s">
        <v>300</v>
      </c>
      <c r="D121" s="204" t="s">
        <v>302</v>
      </c>
      <c r="E121" s="204">
        <v>2231000</v>
      </c>
      <c r="F121" s="204"/>
      <c r="G121" s="204"/>
      <c r="H121" s="204" t="s">
        <v>429</v>
      </c>
      <c r="I121" s="204"/>
      <c r="J121" s="204"/>
      <c r="K121" s="795">
        <v>-160625.20000000001</v>
      </c>
      <c r="L121" s="204"/>
      <c r="M121" s="795">
        <v>-160625.20000000001</v>
      </c>
      <c r="N121" s="204"/>
      <c r="O121" s="204">
        <v>0</v>
      </c>
      <c r="P121" s="204"/>
      <c r="Q121" s="204"/>
      <c r="R121" s="204"/>
    </row>
    <row r="122" spans="1:18">
      <c r="A122" s="204"/>
      <c r="B122" s="204"/>
      <c r="C122" s="204" t="s">
        <v>300</v>
      </c>
      <c r="D122" s="204" t="s">
        <v>302</v>
      </c>
      <c r="E122" s="204">
        <v>2231100</v>
      </c>
      <c r="F122" s="204"/>
      <c r="G122" s="204"/>
      <c r="H122" s="204" t="s">
        <v>430</v>
      </c>
      <c r="I122" s="204"/>
      <c r="J122" s="204"/>
      <c r="K122" s="795">
        <v>-17191612.48</v>
      </c>
      <c r="L122" s="204"/>
      <c r="M122" s="795">
        <v>-17260481.140000001</v>
      </c>
      <c r="N122" s="204"/>
      <c r="O122" s="795">
        <v>68868.66</v>
      </c>
      <c r="P122" s="204"/>
      <c r="Q122" s="204">
        <v>0.4</v>
      </c>
      <c r="R122" s="204"/>
    </row>
    <row r="123" spans="1:18">
      <c r="A123" s="204"/>
      <c r="B123" s="204"/>
      <c r="C123" s="204" t="s">
        <v>300</v>
      </c>
      <c r="D123" s="204" t="s">
        <v>302</v>
      </c>
      <c r="E123" s="204">
        <v>2231101</v>
      </c>
      <c r="F123" s="204"/>
      <c r="G123" s="204"/>
      <c r="H123" s="204" t="s">
        <v>431</v>
      </c>
      <c r="I123" s="204"/>
      <c r="J123" s="204"/>
      <c r="K123" s="795">
        <v>-26348531.710000001</v>
      </c>
      <c r="L123" s="204"/>
      <c r="M123" s="795">
        <v>-27197717.879999999</v>
      </c>
      <c r="N123" s="204"/>
      <c r="O123" s="795">
        <v>849186.17</v>
      </c>
      <c r="P123" s="204"/>
      <c r="Q123" s="204">
        <v>3.1</v>
      </c>
      <c r="R123" s="204"/>
    </row>
    <row r="124" spans="1:18">
      <c r="A124" s="204"/>
      <c r="B124" s="204"/>
      <c r="C124" s="204" t="s">
        <v>300</v>
      </c>
      <c r="D124" s="204" t="s">
        <v>302</v>
      </c>
      <c r="E124" s="204">
        <v>2231103</v>
      </c>
      <c r="F124" s="204"/>
      <c r="G124" s="204"/>
      <c r="H124" s="204" t="s">
        <v>2385</v>
      </c>
      <c r="I124" s="204"/>
      <c r="J124" s="204"/>
      <c r="K124" s="795">
        <v>-1619698.23</v>
      </c>
      <c r="L124" s="204"/>
      <c r="M124" s="795">
        <v>-1666784.13</v>
      </c>
      <c r="N124" s="204"/>
      <c r="O124" s="795">
        <v>47085.9</v>
      </c>
      <c r="P124" s="204"/>
      <c r="Q124" s="204">
        <v>2.8</v>
      </c>
      <c r="R124" s="204"/>
    </row>
    <row r="125" spans="1:18">
      <c r="A125" s="204"/>
      <c r="B125" s="204"/>
      <c r="C125" s="204"/>
      <c r="D125" s="204"/>
      <c r="E125" s="204" t="s">
        <v>433</v>
      </c>
      <c r="F125" s="204"/>
      <c r="G125" s="204"/>
      <c r="H125" s="204"/>
      <c r="I125" s="204"/>
      <c r="J125" s="204"/>
      <c r="K125" s="795">
        <v>-78802864.170000002</v>
      </c>
      <c r="L125" s="204"/>
      <c r="M125" s="795">
        <v>-74760454.219999999</v>
      </c>
      <c r="N125" s="204"/>
      <c r="O125" s="795">
        <v>-4042409.95</v>
      </c>
      <c r="P125" s="204"/>
      <c r="Q125" s="204">
        <v>-5.4</v>
      </c>
      <c r="R125" s="204" t="s">
        <v>329</v>
      </c>
    </row>
    <row r="126" spans="1:18">
      <c r="A126" s="204"/>
      <c r="B126" s="204"/>
      <c r="C126" s="204" t="s">
        <v>300</v>
      </c>
      <c r="D126" s="204" t="s">
        <v>302</v>
      </c>
      <c r="E126" s="204">
        <v>2200170</v>
      </c>
      <c r="F126" s="204"/>
      <c r="G126" s="204"/>
      <c r="H126" s="204" t="s">
        <v>434</v>
      </c>
      <c r="I126" s="204"/>
      <c r="J126" s="204"/>
      <c r="K126" s="795">
        <v>-29808534.34</v>
      </c>
      <c r="L126" s="204"/>
      <c r="M126" s="795">
        <v>-29948892.579999998</v>
      </c>
      <c r="N126" s="204"/>
      <c r="O126" s="795">
        <v>140358.24</v>
      </c>
      <c r="P126" s="204"/>
      <c r="Q126" s="204">
        <v>0.5</v>
      </c>
      <c r="R126" s="204"/>
    </row>
    <row r="127" spans="1:18">
      <c r="A127" s="204"/>
      <c r="B127" s="204"/>
      <c r="C127" s="204"/>
      <c r="D127" s="204"/>
      <c r="E127" s="204"/>
      <c r="F127" s="204"/>
      <c r="G127" s="204"/>
      <c r="H127" s="204"/>
      <c r="I127" s="204"/>
      <c r="J127" s="204"/>
      <c r="K127" s="795">
        <v>-29808534.34</v>
      </c>
      <c r="L127" s="204"/>
      <c r="M127" s="795">
        <v>-29948892.579999998</v>
      </c>
      <c r="N127" s="204"/>
      <c r="O127" s="795">
        <v>140358.24</v>
      </c>
      <c r="P127" s="204"/>
      <c r="Q127" s="204">
        <v>0.5</v>
      </c>
      <c r="R127" s="204" t="s">
        <v>329</v>
      </c>
    </row>
    <row r="128" spans="1:18">
      <c r="A128" s="204"/>
      <c r="B128" s="204"/>
      <c r="C128" s="204" t="s">
        <v>300</v>
      </c>
      <c r="D128" s="204" t="s">
        <v>302</v>
      </c>
      <c r="E128" s="204">
        <v>2200406</v>
      </c>
      <c r="F128" s="204"/>
      <c r="G128" s="204"/>
      <c r="H128" s="204" t="s">
        <v>2139</v>
      </c>
      <c r="I128" s="204"/>
      <c r="J128" s="204"/>
      <c r="K128" s="795">
        <v>-275199.64</v>
      </c>
      <c r="L128" s="204"/>
      <c r="M128" s="795">
        <v>-245456.84</v>
      </c>
      <c r="N128" s="204"/>
      <c r="O128" s="795">
        <v>-29742.799999999999</v>
      </c>
      <c r="P128" s="204"/>
      <c r="Q128" s="204">
        <v>-12.1</v>
      </c>
      <c r="R128" s="204"/>
    </row>
    <row r="129" spans="1:18">
      <c r="A129" s="204"/>
      <c r="B129" s="204"/>
      <c r="C129" s="204" t="s">
        <v>300</v>
      </c>
      <c r="D129" s="204" t="s">
        <v>302</v>
      </c>
      <c r="E129" s="204">
        <v>2200407</v>
      </c>
      <c r="F129" s="204"/>
      <c r="G129" s="204"/>
      <c r="H129" s="204" t="s">
        <v>2140</v>
      </c>
      <c r="I129" s="204"/>
      <c r="J129" s="204"/>
      <c r="K129" s="795">
        <v>-15795000</v>
      </c>
      <c r="L129" s="204"/>
      <c r="M129" s="795">
        <v>-15795000</v>
      </c>
      <c r="N129" s="204"/>
      <c r="O129" s="204">
        <v>0</v>
      </c>
      <c r="P129" s="204"/>
      <c r="Q129" s="204"/>
      <c r="R129" s="204"/>
    </row>
    <row r="130" spans="1:18">
      <c r="A130" s="204"/>
      <c r="B130" s="204"/>
      <c r="C130" s="204" t="s">
        <v>300</v>
      </c>
      <c r="D130" s="204" t="s">
        <v>302</v>
      </c>
      <c r="E130" s="204">
        <v>2200408</v>
      </c>
      <c r="F130" s="204"/>
      <c r="G130" s="204"/>
      <c r="H130" s="204" t="s">
        <v>2852</v>
      </c>
      <c r="I130" s="204"/>
      <c r="J130" s="204"/>
      <c r="K130" s="795">
        <v>-473741.6</v>
      </c>
      <c r="L130" s="204"/>
      <c r="M130" s="795">
        <v>-473741.6</v>
      </c>
      <c r="N130" s="204"/>
      <c r="O130" s="204">
        <v>0</v>
      </c>
      <c r="P130" s="204"/>
      <c r="Q130" s="204"/>
      <c r="R130" s="204"/>
    </row>
    <row r="131" spans="1:18">
      <c r="A131" s="204"/>
      <c r="B131" s="204"/>
      <c r="C131" s="204"/>
      <c r="D131" s="204"/>
      <c r="E131" s="204"/>
      <c r="F131" s="204"/>
      <c r="G131" s="204"/>
      <c r="H131" s="204"/>
      <c r="I131" s="204"/>
      <c r="J131" s="204"/>
      <c r="K131" s="795">
        <v>-16543941.24</v>
      </c>
      <c r="L131" s="204"/>
      <c r="M131" s="795">
        <v>-16514198.439999999</v>
      </c>
      <c r="N131" s="204"/>
      <c r="O131" s="795">
        <v>-29742.799999999999</v>
      </c>
      <c r="P131" s="204"/>
      <c r="Q131" s="204">
        <v>-0.2</v>
      </c>
      <c r="R131" s="204" t="s">
        <v>329</v>
      </c>
    </row>
    <row r="132" spans="1:18">
      <c r="A132" s="204"/>
      <c r="B132" s="204"/>
      <c r="C132" s="204" t="s">
        <v>300</v>
      </c>
      <c r="D132" s="204" t="s">
        <v>302</v>
      </c>
      <c r="E132" s="204">
        <v>2231501</v>
      </c>
      <c r="F132" s="204"/>
      <c r="G132" s="204"/>
      <c r="H132" s="204" t="s">
        <v>437</v>
      </c>
      <c r="I132" s="204"/>
      <c r="J132" s="204"/>
      <c r="K132" s="795">
        <v>-1600007.74</v>
      </c>
      <c r="L132" s="204"/>
      <c r="M132" s="795">
        <v>-1646806.74</v>
      </c>
      <c r="N132" s="204"/>
      <c r="O132" s="795">
        <v>46799</v>
      </c>
      <c r="P132" s="204"/>
      <c r="Q132" s="204">
        <v>2.8</v>
      </c>
      <c r="R132" s="204"/>
    </row>
    <row r="133" spans="1:18">
      <c r="A133" s="204"/>
      <c r="B133" s="204"/>
      <c r="C133" s="204" t="s">
        <v>300</v>
      </c>
      <c r="D133" s="204" t="s">
        <v>302</v>
      </c>
      <c r="E133" s="204">
        <v>2231503</v>
      </c>
      <c r="F133" s="204"/>
      <c r="G133" s="204"/>
      <c r="H133" s="204" t="s">
        <v>2853</v>
      </c>
      <c r="I133" s="204"/>
      <c r="J133" s="204"/>
      <c r="K133" s="795">
        <v>-466771.7</v>
      </c>
      <c r="L133" s="204"/>
      <c r="M133" s="795">
        <v>-466771.7</v>
      </c>
      <c r="N133" s="204"/>
      <c r="O133" s="204">
        <v>0</v>
      </c>
      <c r="P133" s="204"/>
      <c r="Q133" s="204"/>
      <c r="R133" s="204"/>
    </row>
    <row r="134" spans="1:18">
      <c r="A134" s="204"/>
      <c r="B134" s="204"/>
      <c r="C134" s="204"/>
      <c r="D134" s="204"/>
      <c r="E134" s="204"/>
      <c r="F134" s="204"/>
      <c r="G134" s="204"/>
      <c r="H134" s="204"/>
      <c r="I134" s="204"/>
      <c r="J134" s="204"/>
      <c r="K134" s="795">
        <v>-2066779.44</v>
      </c>
      <c r="L134" s="204"/>
      <c r="M134" s="795">
        <v>-2113578.44</v>
      </c>
      <c r="N134" s="204"/>
      <c r="O134" s="795">
        <v>46799</v>
      </c>
      <c r="P134" s="204"/>
      <c r="Q134" s="204">
        <v>2.2000000000000002</v>
      </c>
      <c r="R134" s="204" t="s">
        <v>329</v>
      </c>
    </row>
    <row r="135" spans="1:18">
      <c r="A135" s="204"/>
      <c r="B135" s="204"/>
      <c r="C135" s="204" t="s">
        <v>300</v>
      </c>
      <c r="D135" s="204" t="s">
        <v>302</v>
      </c>
      <c r="E135" s="204">
        <v>2200912</v>
      </c>
      <c r="F135" s="204"/>
      <c r="G135" s="204"/>
      <c r="H135" s="204" t="s">
        <v>438</v>
      </c>
      <c r="I135" s="204"/>
      <c r="J135" s="204"/>
      <c r="K135" s="795">
        <v>-1323297.96</v>
      </c>
      <c r="L135" s="204"/>
      <c r="M135" s="795">
        <v>-1366726.66</v>
      </c>
      <c r="N135" s="204"/>
      <c r="O135" s="795">
        <v>43428.7</v>
      </c>
      <c r="P135" s="204"/>
      <c r="Q135" s="204">
        <v>3.2</v>
      </c>
      <c r="R135" s="204"/>
    </row>
    <row r="136" spans="1:18">
      <c r="A136" s="204"/>
      <c r="B136" s="204"/>
      <c r="C136" s="204" t="s">
        <v>300</v>
      </c>
      <c r="D136" s="204" t="s">
        <v>302</v>
      </c>
      <c r="E136" s="204">
        <v>2200919</v>
      </c>
      <c r="F136" s="204"/>
      <c r="G136" s="204"/>
      <c r="H136" s="204" t="s">
        <v>438</v>
      </c>
      <c r="I136" s="204"/>
      <c r="J136" s="204"/>
      <c r="K136" s="795">
        <v>-24602863.359999999</v>
      </c>
      <c r="L136" s="204"/>
      <c r="M136" s="795">
        <v>-24425161.239999998</v>
      </c>
      <c r="N136" s="204"/>
      <c r="O136" s="795">
        <v>-177702.12</v>
      </c>
      <c r="P136" s="204"/>
      <c r="Q136" s="204">
        <v>-0.7</v>
      </c>
      <c r="R136" s="204"/>
    </row>
    <row r="137" spans="1:18">
      <c r="A137" s="204"/>
      <c r="B137" s="204"/>
      <c r="C137" s="204"/>
      <c r="D137" s="204"/>
      <c r="E137" s="204" t="s">
        <v>439</v>
      </c>
      <c r="F137" s="204"/>
      <c r="G137" s="204"/>
      <c r="H137" s="204"/>
      <c r="I137" s="204"/>
      <c r="J137" s="204"/>
      <c r="K137" s="795">
        <v>-25926161.32</v>
      </c>
      <c r="L137" s="204"/>
      <c r="M137" s="795">
        <v>-25791887.899999999</v>
      </c>
      <c r="N137" s="204"/>
      <c r="O137" s="795">
        <v>-134273.42000000001</v>
      </c>
      <c r="P137" s="204"/>
      <c r="Q137" s="204">
        <v>-0.5</v>
      </c>
      <c r="R137" s="204" t="s">
        <v>329</v>
      </c>
    </row>
    <row r="138" spans="1:18">
      <c r="A138" s="204"/>
      <c r="B138" s="204"/>
      <c r="C138" s="204" t="s">
        <v>300</v>
      </c>
      <c r="D138" s="204" t="s">
        <v>302</v>
      </c>
      <c r="E138" s="204">
        <v>2200440</v>
      </c>
      <c r="F138" s="204"/>
      <c r="G138" s="204"/>
      <c r="H138" s="204" t="s">
        <v>440</v>
      </c>
      <c r="I138" s="204"/>
      <c r="J138" s="204"/>
      <c r="K138" s="795">
        <v>-1092052383.1500001</v>
      </c>
      <c r="L138" s="204"/>
      <c r="M138" s="795">
        <v>-1093504207.25</v>
      </c>
      <c r="N138" s="204"/>
      <c r="O138" s="795">
        <v>1451824.1</v>
      </c>
      <c r="P138" s="204"/>
      <c r="Q138" s="204">
        <v>0.1</v>
      </c>
      <c r="R138" s="204"/>
    </row>
    <row r="139" spans="1:18">
      <c r="A139" s="204"/>
      <c r="B139" s="204"/>
      <c r="C139" s="204" t="s">
        <v>300</v>
      </c>
      <c r="D139" s="204" t="s">
        <v>302</v>
      </c>
      <c r="E139" s="204">
        <v>2200441</v>
      </c>
      <c r="F139" s="204"/>
      <c r="G139" s="204"/>
      <c r="H139" s="204" t="s">
        <v>2565</v>
      </c>
      <c r="I139" s="204"/>
      <c r="J139" s="204"/>
      <c r="K139" s="795">
        <v>194262.65</v>
      </c>
      <c r="L139" s="204"/>
      <c r="M139" s="795">
        <v>205715.65</v>
      </c>
      <c r="N139" s="204"/>
      <c r="O139" s="795">
        <v>-11453</v>
      </c>
      <c r="P139" s="204"/>
      <c r="Q139" s="204">
        <v>-5.6</v>
      </c>
      <c r="R139" s="204"/>
    </row>
    <row r="140" spans="1:18">
      <c r="A140" s="204"/>
      <c r="B140" s="204"/>
      <c r="C140" s="204" t="s">
        <v>300</v>
      </c>
      <c r="D140" s="204" t="s">
        <v>302</v>
      </c>
      <c r="E140" s="204">
        <v>2200445</v>
      </c>
      <c r="F140" s="204"/>
      <c r="G140" s="204"/>
      <c r="H140" s="204" t="s">
        <v>2338</v>
      </c>
      <c r="I140" s="204"/>
      <c r="J140" s="204"/>
      <c r="K140" s="795">
        <v>184918609.03999999</v>
      </c>
      <c r="L140" s="204"/>
      <c r="M140" s="795">
        <v>227299085.33000001</v>
      </c>
      <c r="N140" s="204"/>
      <c r="O140" s="795">
        <v>-42380476.289999999</v>
      </c>
      <c r="P140" s="204"/>
      <c r="Q140" s="204">
        <v>-18.600000000000001</v>
      </c>
      <c r="R140" s="204"/>
    </row>
    <row r="141" spans="1:18">
      <c r="A141" s="204"/>
      <c r="B141" s="204"/>
      <c r="C141" s="204" t="s">
        <v>300</v>
      </c>
      <c r="D141" s="204" t="s">
        <v>302</v>
      </c>
      <c r="E141" s="204">
        <v>2200446</v>
      </c>
      <c r="F141" s="204"/>
      <c r="G141" s="204"/>
      <c r="H141" s="204" t="s">
        <v>2637</v>
      </c>
      <c r="I141" s="204"/>
      <c r="J141" s="204"/>
      <c r="K141" s="795">
        <v>-8039.5</v>
      </c>
      <c r="L141" s="204"/>
      <c r="M141" s="795">
        <v>-8039.5</v>
      </c>
      <c r="N141" s="204"/>
      <c r="O141" s="204">
        <v>0</v>
      </c>
      <c r="P141" s="204"/>
      <c r="Q141" s="204"/>
      <c r="R141" s="204"/>
    </row>
    <row r="142" spans="1:18">
      <c r="A142" s="204"/>
      <c r="B142" s="204"/>
      <c r="C142" s="204"/>
      <c r="D142" s="204"/>
      <c r="E142" s="204"/>
      <c r="F142" s="204"/>
      <c r="G142" s="204"/>
      <c r="H142" s="204"/>
      <c r="I142" s="204"/>
      <c r="J142" s="204"/>
      <c r="K142" s="795">
        <v>-906947550.96000004</v>
      </c>
      <c r="L142" s="204"/>
      <c r="M142" s="795">
        <v>-866007445.76999998</v>
      </c>
      <c r="N142" s="204"/>
      <c r="O142" s="795">
        <v>-40940105.189999998</v>
      </c>
      <c r="P142" s="204"/>
      <c r="Q142" s="204">
        <v>-4.7</v>
      </c>
      <c r="R142" s="204" t="s">
        <v>329</v>
      </c>
    </row>
    <row r="143" spans="1:18">
      <c r="A143" s="204"/>
      <c r="B143" s="204"/>
      <c r="C143" s="204"/>
      <c r="D143" s="204"/>
      <c r="E143" s="204" t="s">
        <v>441</v>
      </c>
      <c r="F143" s="204"/>
      <c r="G143" s="204"/>
      <c r="H143" s="204"/>
      <c r="I143" s="204"/>
      <c r="J143" s="204"/>
      <c r="K143" s="795">
        <v>-1766299345.8199999</v>
      </c>
      <c r="L143" s="204"/>
      <c r="M143" s="795">
        <v>-1752510754.9100001</v>
      </c>
      <c r="N143" s="204"/>
      <c r="O143" s="795">
        <v>-13788590.91</v>
      </c>
      <c r="P143" s="204"/>
      <c r="Q143" s="204">
        <v>-0.8</v>
      </c>
      <c r="R143" s="204" t="s">
        <v>384</v>
      </c>
    </row>
    <row r="144" spans="1:18">
      <c r="A144" s="204"/>
      <c r="B144" s="204"/>
      <c r="C144" s="204"/>
      <c r="D144" s="204"/>
      <c r="E144" s="204" t="s">
        <v>442</v>
      </c>
      <c r="F144" s="204"/>
      <c r="G144" s="204"/>
      <c r="H144" s="204"/>
      <c r="I144" s="204"/>
      <c r="J144" s="204"/>
      <c r="K144" s="795">
        <v>1800838406.71</v>
      </c>
      <c r="L144" s="204"/>
      <c r="M144" s="795">
        <v>1779078847.9200001</v>
      </c>
      <c r="N144" s="204"/>
      <c r="O144" s="795">
        <v>21759558.789999999</v>
      </c>
      <c r="P144" s="204"/>
      <c r="Q144" s="204">
        <v>1.2</v>
      </c>
      <c r="R144" s="204" t="s">
        <v>443</v>
      </c>
    </row>
    <row r="145" spans="1:18">
      <c r="A145" s="204"/>
      <c r="B145" s="204"/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  <c r="N145" s="204"/>
      <c r="O145" s="204"/>
      <c r="P145" s="204"/>
      <c r="Q145" s="204"/>
      <c r="R145" s="204"/>
    </row>
    <row r="146" spans="1:18">
      <c r="A146" s="204"/>
      <c r="B146" s="204"/>
      <c r="C146" s="204"/>
      <c r="D146" s="204"/>
      <c r="E146" s="204" t="s">
        <v>444</v>
      </c>
      <c r="F146" s="204"/>
      <c r="G146" s="204"/>
      <c r="H146" s="204"/>
      <c r="I146" s="204"/>
      <c r="J146" s="204"/>
      <c r="K146" s="795">
        <v>1806304670.95</v>
      </c>
      <c r="L146" s="204"/>
      <c r="M146" s="795">
        <v>1784772873.1700001</v>
      </c>
      <c r="N146" s="204"/>
      <c r="O146" s="795">
        <v>21531797.780000001</v>
      </c>
      <c r="P146" s="204"/>
      <c r="Q146" s="204">
        <v>1.2</v>
      </c>
      <c r="R146" s="204" t="s">
        <v>445</v>
      </c>
    </row>
    <row r="147" spans="1:18">
      <c r="A147" s="204"/>
      <c r="B147" s="204"/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  <c r="M147" s="204"/>
      <c r="N147" s="204"/>
      <c r="O147" s="204"/>
      <c r="P147" s="204"/>
      <c r="Q147" s="204"/>
      <c r="R147" s="204"/>
    </row>
    <row r="148" spans="1:18">
      <c r="A148" s="204"/>
      <c r="B148" s="204"/>
      <c r="C148" s="204"/>
      <c r="D148" s="204"/>
      <c r="E148" s="204" t="s">
        <v>446</v>
      </c>
      <c r="F148" s="204"/>
      <c r="G148" s="204"/>
      <c r="H148" s="204"/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</row>
    <row r="149" spans="1:18">
      <c r="A149" s="204"/>
      <c r="B149" s="204"/>
      <c r="C149" s="204" t="s">
        <v>300</v>
      </c>
      <c r="D149" s="204" t="s">
        <v>302</v>
      </c>
      <c r="E149" s="204">
        <v>2200841</v>
      </c>
      <c r="F149" s="204"/>
      <c r="G149" s="204"/>
      <c r="H149" s="204" t="s">
        <v>2407</v>
      </c>
      <c r="I149" s="204"/>
      <c r="J149" s="204"/>
      <c r="K149" s="795">
        <v>-127133.75999999999</v>
      </c>
      <c r="L149" s="204"/>
      <c r="M149" s="795">
        <v>-134015.67000000001</v>
      </c>
      <c r="N149" s="204"/>
      <c r="O149" s="795">
        <v>6881.91</v>
      </c>
      <c r="P149" s="204"/>
      <c r="Q149" s="204">
        <v>5.0999999999999996</v>
      </c>
      <c r="R149" s="204"/>
    </row>
    <row r="150" spans="1:18">
      <c r="A150" s="204"/>
      <c r="B150" s="204"/>
      <c r="C150" s="204" t="s">
        <v>300</v>
      </c>
      <c r="D150" s="204" t="s">
        <v>302</v>
      </c>
      <c r="E150" s="204">
        <v>2200842</v>
      </c>
      <c r="F150" s="204"/>
      <c r="G150" s="204"/>
      <c r="H150" s="204" t="s">
        <v>3046</v>
      </c>
      <c r="I150" s="204"/>
      <c r="J150" s="204"/>
      <c r="K150" s="795">
        <v>-6571710.4199999999</v>
      </c>
      <c r="L150" s="204"/>
      <c r="M150" s="795">
        <v>-5254629.34</v>
      </c>
      <c r="N150" s="204"/>
      <c r="O150" s="795">
        <v>-1317081.08</v>
      </c>
      <c r="P150" s="204"/>
      <c r="Q150" s="204">
        <v>-25.1</v>
      </c>
      <c r="R150" s="204"/>
    </row>
    <row r="151" spans="1:18">
      <c r="A151" s="204"/>
      <c r="B151" s="204"/>
      <c r="C151" s="204" t="s">
        <v>300</v>
      </c>
      <c r="D151" s="204" t="s">
        <v>302</v>
      </c>
      <c r="E151" s="204">
        <v>2200843</v>
      </c>
      <c r="F151" s="204"/>
      <c r="G151" s="204"/>
      <c r="H151" s="204" t="s">
        <v>3730</v>
      </c>
      <c r="I151" s="204"/>
      <c r="J151" s="204"/>
      <c r="K151" s="795">
        <v>-1047437.19</v>
      </c>
      <c r="L151" s="204"/>
      <c r="M151" s="204">
        <v>0</v>
      </c>
      <c r="N151" s="204"/>
      <c r="O151" s="795">
        <v>-1047437.19</v>
      </c>
      <c r="P151" s="204"/>
      <c r="Q151" s="204"/>
      <c r="R151" s="204"/>
    </row>
    <row r="152" spans="1:18">
      <c r="A152" s="204"/>
      <c r="B152" s="204"/>
      <c r="C152" s="204"/>
      <c r="D152" s="204"/>
      <c r="E152" s="204"/>
      <c r="F152" s="204"/>
      <c r="G152" s="204"/>
      <c r="H152" s="204"/>
      <c r="I152" s="204"/>
      <c r="J152" s="204"/>
      <c r="K152" s="795">
        <v>-7746281.3700000001</v>
      </c>
      <c r="L152" s="204"/>
      <c r="M152" s="795">
        <v>-5388645.0099999998</v>
      </c>
      <c r="N152" s="204"/>
      <c r="O152" s="795">
        <v>-2357636.36</v>
      </c>
      <c r="P152" s="204"/>
      <c r="Q152" s="204">
        <v>-43.8</v>
      </c>
      <c r="R152" s="204" t="s">
        <v>384</v>
      </c>
    </row>
    <row r="153" spans="1:18">
      <c r="A153" s="204"/>
      <c r="B153" s="204"/>
      <c r="C153" s="204" t="s">
        <v>300</v>
      </c>
      <c r="D153" s="204" t="s">
        <v>302</v>
      </c>
      <c r="E153" s="204">
        <v>2220170</v>
      </c>
      <c r="F153" s="204"/>
      <c r="G153" s="204"/>
      <c r="H153" s="204" t="s">
        <v>448</v>
      </c>
      <c r="I153" s="204"/>
      <c r="J153" s="204"/>
      <c r="K153" s="795">
        <v>-14846520</v>
      </c>
      <c r="L153" s="204"/>
      <c r="M153" s="795">
        <v>-15278120</v>
      </c>
      <c r="N153" s="204"/>
      <c r="O153" s="795">
        <v>431600</v>
      </c>
      <c r="P153" s="204"/>
      <c r="Q153" s="204">
        <v>2.8</v>
      </c>
      <c r="R153" s="204"/>
    </row>
    <row r="154" spans="1:18">
      <c r="A154" s="204"/>
      <c r="B154" s="204"/>
      <c r="C154" s="204"/>
      <c r="D154" s="204"/>
      <c r="E154" s="204"/>
      <c r="F154" s="204"/>
      <c r="G154" s="204"/>
      <c r="H154" s="204"/>
      <c r="I154" s="204"/>
      <c r="J154" s="204"/>
      <c r="K154" s="795">
        <v>-14846520</v>
      </c>
      <c r="L154" s="204"/>
      <c r="M154" s="795">
        <v>-15278120</v>
      </c>
      <c r="N154" s="204"/>
      <c r="O154" s="795">
        <v>431600</v>
      </c>
      <c r="P154" s="204"/>
      <c r="Q154" s="204">
        <v>2.8</v>
      </c>
      <c r="R154" s="204" t="s">
        <v>384</v>
      </c>
    </row>
    <row r="155" spans="1:18">
      <c r="A155" s="204"/>
      <c r="B155" s="204"/>
      <c r="C155" s="204" t="s">
        <v>300</v>
      </c>
      <c r="D155" s="204" t="s">
        <v>302</v>
      </c>
      <c r="E155" s="204">
        <v>2240000</v>
      </c>
      <c r="F155" s="204"/>
      <c r="G155" s="204"/>
      <c r="H155" s="204" t="s">
        <v>451</v>
      </c>
      <c r="I155" s="204"/>
      <c r="J155" s="204"/>
      <c r="K155" s="795">
        <v>-82440000</v>
      </c>
      <c r="L155" s="204"/>
      <c r="M155" s="795">
        <v>-86320000</v>
      </c>
      <c r="N155" s="204"/>
      <c r="O155" s="795">
        <v>3880000</v>
      </c>
      <c r="P155" s="204"/>
      <c r="Q155" s="204">
        <v>4.5</v>
      </c>
      <c r="R155" s="204"/>
    </row>
    <row r="156" spans="1:18">
      <c r="A156" s="204"/>
      <c r="B156" s="204"/>
      <c r="C156" s="204" t="s">
        <v>300</v>
      </c>
      <c r="D156" s="204" t="s">
        <v>302</v>
      </c>
      <c r="E156" s="204">
        <v>2240002</v>
      </c>
      <c r="F156" s="204"/>
      <c r="G156" s="204"/>
      <c r="H156" s="204" t="s">
        <v>452</v>
      </c>
      <c r="I156" s="204"/>
      <c r="J156" s="204"/>
      <c r="K156" s="795">
        <v>17213.8</v>
      </c>
      <c r="L156" s="204"/>
      <c r="M156" s="795">
        <v>20447.48</v>
      </c>
      <c r="N156" s="204"/>
      <c r="O156" s="795">
        <v>-3233.68</v>
      </c>
      <c r="P156" s="204"/>
      <c r="Q156" s="204">
        <v>-15.8</v>
      </c>
      <c r="R156" s="204"/>
    </row>
    <row r="157" spans="1:18">
      <c r="A157" s="204"/>
      <c r="B157" s="204"/>
      <c r="C157" s="204"/>
      <c r="D157" s="204"/>
      <c r="E157" s="204"/>
      <c r="F157" s="204"/>
      <c r="G157" s="204"/>
      <c r="H157" s="204"/>
      <c r="I157" s="204"/>
      <c r="J157" s="204"/>
      <c r="K157" s="795">
        <v>-82422786.200000003</v>
      </c>
      <c r="L157" s="204"/>
      <c r="M157" s="795">
        <v>-86299552.519999996</v>
      </c>
      <c r="N157" s="204"/>
      <c r="O157" s="795">
        <v>3876766.32</v>
      </c>
      <c r="P157" s="204"/>
      <c r="Q157" s="204">
        <v>4.5</v>
      </c>
      <c r="R157" s="204" t="s">
        <v>384</v>
      </c>
    </row>
    <row r="158" spans="1:18">
      <c r="A158" s="204"/>
      <c r="B158" s="204"/>
      <c r="C158" s="204" t="s">
        <v>300</v>
      </c>
      <c r="D158" s="204" t="s">
        <v>302</v>
      </c>
      <c r="E158" s="204">
        <v>2220165</v>
      </c>
      <c r="F158" s="204"/>
      <c r="G158" s="204"/>
      <c r="H158" s="204" t="s">
        <v>460</v>
      </c>
      <c r="I158" s="204"/>
      <c r="J158" s="204"/>
      <c r="K158" s="795">
        <v>-67600800</v>
      </c>
      <c r="L158" s="204"/>
      <c r="M158" s="795">
        <v>-15537600</v>
      </c>
      <c r="N158" s="204"/>
      <c r="O158" s="795">
        <v>-52063200</v>
      </c>
      <c r="P158" s="204"/>
      <c r="Q158" s="204">
        <v>-335.1</v>
      </c>
      <c r="R158" s="204"/>
    </row>
    <row r="159" spans="1:18">
      <c r="A159" s="204"/>
      <c r="B159" s="204"/>
      <c r="C159" s="204"/>
      <c r="D159" s="204"/>
      <c r="E159" s="204"/>
      <c r="F159" s="204"/>
      <c r="G159" s="204"/>
      <c r="H159" s="204"/>
      <c r="I159" s="204"/>
      <c r="J159" s="204"/>
      <c r="K159" s="795">
        <v>-67600800</v>
      </c>
      <c r="L159" s="204"/>
      <c r="M159" s="795">
        <v>-15537600</v>
      </c>
      <c r="N159" s="204"/>
      <c r="O159" s="795">
        <v>-52063200</v>
      </c>
      <c r="P159" s="204"/>
      <c r="Q159" s="204">
        <v>-335.1</v>
      </c>
      <c r="R159" s="204" t="s">
        <v>384</v>
      </c>
    </row>
    <row r="160" spans="1:18">
      <c r="A160" s="204"/>
      <c r="B160" s="204"/>
      <c r="C160" s="204" t="s">
        <v>300</v>
      </c>
      <c r="D160" s="204" t="s">
        <v>302</v>
      </c>
      <c r="E160" s="204">
        <v>2220167</v>
      </c>
      <c r="F160" s="204"/>
      <c r="G160" s="204"/>
      <c r="H160" s="204" t="s">
        <v>2262</v>
      </c>
      <c r="I160" s="204"/>
      <c r="J160" s="204"/>
      <c r="K160" s="795">
        <v>-82440000</v>
      </c>
      <c r="L160" s="204"/>
      <c r="M160" s="795">
        <v>-86320000</v>
      </c>
      <c r="N160" s="204"/>
      <c r="O160" s="795">
        <v>3880000</v>
      </c>
      <c r="P160" s="204"/>
      <c r="Q160" s="204">
        <v>4.5</v>
      </c>
      <c r="R160" s="204"/>
    </row>
    <row r="161" spans="1:18">
      <c r="A161" s="204"/>
      <c r="B161" s="204"/>
      <c r="C161" s="204"/>
      <c r="D161" s="204"/>
      <c r="E161" s="204"/>
      <c r="F161" s="204"/>
      <c r="G161" s="204"/>
      <c r="H161" s="204"/>
      <c r="I161" s="204"/>
      <c r="J161" s="204"/>
      <c r="K161" s="795">
        <v>-82440000</v>
      </c>
      <c r="L161" s="204"/>
      <c r="M161" s="795">
        <v>-86320000</v>
      </c>
      <c r="N161" s="204"/>
      <c r="O161" s="795">
        <v>3880000</v>
      </c>
      <c r="P161" s="204"/>
      <c r="Q161" s="204">
        <v>4.5</v>
      </c>
      <c r="R161" s="204" t="s">
        <v>384</v>
      </c>
    </row>
    <row r="162" spans="1:18">
      <c r="A162" s="204"/>
      <c r="B162" s="204"/>
      <c r="C162" s="204" t="s">
        <v>300</v>
      </c>
      <c r="D162" s="204" t="s">
        <v>302</v>
      </c>
      <c r="E162" s="204">
        <v>2220158</v>
      </c>
      <c r="F162" s="204"/>
      <c r="G162" s="204"/>
      <c r="H162" s="204" t="s">
        <v>466</v>
      </c>
      <c r="I162" s="204"/>
      <c r="J162" s="204"/>
      <c r="K162" s="795">
        <v>-65952000</v>
      </c>
      <c r="L162" s="204"/>
      <c r="M162" s="795">
        <v>-69056000</v>
      </c>
      <c r="N162" s="204"/>
      <c r="O162" s="795">
        <v>3104000</v>
      </c>
      <c r="P162" s="204"/>
      <c r="Q162" s="204">
        <v>4.5</v>
      </c>
      <c r="R162" s="204"/>
    </row>
    <row r="163" spans="1:18">
      <c r="A163" s="204"/>
      <c r="B163" s="204"/>
      <c r="C163" s="204"/>
      <c r="D163" s="204"/>
      <c r="E163" s="204"/>
      <c r="F163" s="204"/>
      <c r="G163" s="204"/>
      <c r="H163" s="204"/>
      <c r="I163" s="204"/>
      <c r="J163" s="204"/>
      <c r="K163" s="795">
        <v>-65952000</v>
      </c>
      <c r="L163" s="204"/>
      <c r="M163" s="795">
        <v>-69056000</v>
      </c>
      <c r="N163" s="204"/>
      <c r="O163" s="795">
        <v>3104000</v>
      </c>
      <c r="P163" s="204"/>
      <c r="Q163" s="204">
        <v>4.5</v>
      </c>
      <c r="R163" s="204" t="s">
        <v>384</v>
      </c>
    </row>
    <row r="164" spans="1:18">
      <c r="A164" s="204"/>
      <c r="B164" s="204"/>
      <c r="C164" s="204" t="s">
        <v>300</v>
      </c>
      <c r="D164" s="204" t="s">
        <v>302</v>
      </c>
      <c r="E164" s="204">
        <v>2220175</v>
      </c>
      <c r="F164" s="204"/>
      <c r="G164" s="204"/>
      <c r="H164" s="204" t="s">
        <v>467</v>
      </c>
      <c r="I164" s="204"/>
      <c r="J164" s="204"/>
      <c r="K164" s="795">
        <v>-309150000</v>
      </c>
      <c r="L164" s="204"/>
      <c r="M164" s="795">
        <v>-323700000</v>
      </c>
      <c r="N164" s="204"/>
      <c r="O164" s="795">
        <v>14550000</v>
      </c>
      <c r="P164" s="204"/>
      <c r="Q164" s="204">
        <v>4.5</v>
      </c>
      <c r="R164" s="204"/>
    </row>
    <row r="165" spans="1:18">
      <c r="A165" s="204"/>
      <c r="B165" s="204"/>
      <c r="C165" s="204" t="s">
        <v>300</v>
      </c>
      <c r="D165" s="204" t="s">
        <v>302</v>
      </c>
      <c r="E165" s="204">
        <v>2220179</v>
      </c>
      <c r="F165" s="204"/>
      <c r="G165" s="204"/>
      <c r="H165" s="204" t="s">
        <v>2297</v>
      </c>
      <c r="I165" s="204"/>
      <c r="J165" s="204"/>
      <c r="K165" s="795">
        <v>-204451200</v>
      </c>
      <c r="L165" s="204"/>
      <c r="M165" s="795">
        <v>-214073600</v>
      </c>
      <c r="N165" s="204"/>
      <c r="O165" s="795">
        <v>9622400</v>
      </c>
      <c r="P165" s="204"/>
      <c r="Q165" s="204">
        <v>4.5</v>
      </c>
      <c r="R165" s="204"/>
    </row>
    <row r="166" spans="1:18">
      <c r="A166" s="204"/>
      <c r="B166" s="204"/>
      <c r="C166" s="204" t="s">
        <v>300</v>
      </c>
      <c r="D166" s="204" t="s">
        <v>302</v>
      </c>
      <c r="E166" s="204">
        <v>2220180</v>
      </c>
      <c r="F166" s="204"/>
      <c r="G166" s="204"/>
      <c r="H166" s="204" t="s">
        <v>3079</v>
      </c>
      <c r="I166" s="204"/>
      <c r="J166" s="204"/>
      <c r="K166" s="795">
        <v>-192468360</v>
      </c>
      <c r="L166" s="204"/>
      <c r="M166" s="795">
        <v>-198012000</v>
      </c>
      <c r="N166" s="204"/>
      <c r="O166" s="795">
        <v>5543640</v>
      </c>
      <c r="P166" s="204"/>
      <c r="Q166" s="204">
        <v>2.8</v>
      </c>
      <c r="R166" s="204"/>
    </row>
    <row r="167" spans="1:18">
      <c r="A167" s="204"/>
      <c r="B167" s="204"/>
      <c r="C167" s="204" t="s">
        <v>300</v>
      </c>
      <c r="D167" s="204" t="s">
        <v>302</v>
      </c>
      <c r="E167" s="204">
        <v>2220181</v>
      </c>
      <c r="F167" s="204"/>
      <c r="G167" s="204"/>
      <c r="H167" s="204" t="s">
        <v>3098</v>
      </c>
      <c r="I167" s="204"/>
      <c r="J167" s="204"/>
      <c r="K167" s="795">
        <v>-50000000</v>
      </c>
      <c r="L167" s="204"/>
      <c r="M167" s="795">
        <v>-50000000</v>
      </c>
      <c r="N167" s="204"/>
      <c r="O167" s="204">
        <v>0</v>
      </c>
      <c r="P167" s="204"/>
      <c r="Q167" s="204"/>
      <c r="R167" s="204"/>
    </row>
    <row r="168" spans="1:18">
      <c r="A168" s="204"/>
      <c r="B168" s="204"/>
      <c r="C168" s="204" t="s">
        <v>300</v>
      </c>
      <c r="D168" s="204" t="s">
        <v>302</v>
      </c>
      <c r="E168" s="204">
        <v>2220500</v>
      </c>
      <c r="F168" s="204"/>
      <c r="G168" s="204"/>
      <c r="H168" s="204" t="s">
        <v>2298</v>
      </c>
      <c r="I168" s="204"/>
      <c r="J168" s="204"/>
      <c r="K168" s="795">
        <v>-61605</v>
      </c>
      <c r="L168" s="204"/>
      <c r="M168" s="795">
        <v>584415</v>
      </c>
      <c r="N168" s="204"/>
      <c r="O168" s="795">
        <v>-646020</v>
      </c>
      <c r="P168" s="204"/>
      <c r="Q168" s="204">
        <v>-110.5</v>
      </c>
      <c r="R168" s="204"/>
    </row>
    <row r="169" spans="1:18">
      <c r="A169" s="204"/>
      <c r="B169" s="204"/>
      <c r="C169" s="204" t="s">
        <v>300</v>
      </c>
      <c r="D169" s="204" t="s">
        <v>302</v>
      </c>
      <c r="E169" s="204">
        <v>2220501</v>
      </c>
      <c r="F169" s="204"/>
      <c r="G169" s="204"/>
      <c r="H169" s="204" t="s">
        <v>3080</v>
      </c>
      <c r="I169" s="204"/>
      <c r="J169" s="204"/>
      <c r="K169" s="795">
        <v>251004.05</v>
      </c>
      <c r="L169" s="204"/>
      <c r="M169" s="795">
        <v>273223.75</v>
      </c>
      <c r="N169" s="204"/>
      <c r="O169" s="795">
        <v>-22219.7</v>
      </c>
      <c r="P169" s="204"/>
      <c r="Q169" s="204">
        <v>-8.1</v>
      </c>
      <c r="R169" s="204"/>
    </row>
    <row r="170" spans="1:18">
      <c r="A170" s="204"/>
      <c r="B170" s="204"/>
      <c r="C170" s="204"/>
      <c r="D170" s="204"/>
      <c r="E170" s="204" t="s">
        <v>469</v>
      </c>
      <c r="F170" s="204"/>
      <c r="G170" s="204"/>
      <c r="H170" s="204"/>
      <c r="I170" s="204"/>
      <c r="J170" s="204"/>
      <c r="K170" s="795">
        <v>-755880160.95000005</v>
      </c>
      <c r="L170" s="204"/>
      <c r="M170" s="795">
        <v>-784927961.25</v>
      </c>
      <c r="N170" s="204"/>
      <c r="O170" s="795">
        <v>29047800.300000001</v>
      </c>
      <c r="P170" s="204"/>
      <c r="Q170" s="204">
        <v>3.7</v>
      </c>
      <c r="R170" s="204" t="s">
        <v>384</v>
      </c>
    </row>
    <row r="171" spans="1:18">
      <c r="A171" s="204"/>
      <c r="B171" s="204"/>
      <c r="C171" s="204"/>
      <c r="D171" s="204"/>
      <c r="E171" s="204" t="s">
        <v>470</v>
      </c>
      <c r="F171" s="204"/>
      <c r="G171" s="204"/>
      <c r="H171" s="204"/>
      <c r="I171" s="204"/>
      <c r="J171" s="204"/>
      <c r="K171" s="795">
        <v>-1076888548.52</v>
      </c>
      <c r="L171" s="204"/>
      <c r="M171" s="795">
        <v>-1062807878.78</v>
      </c>
      <c r="N171" s="204"/>
      <c r="O171" s="795">
        <v>-14080669.74</v>
      </c>
      <c r="P171" s="204"/>
      <c r="Q171" s="204">
        <v>-1.3</v>
      </c>
      <c r="R171" s="204" t="s">
        <v>443</v>
      </c>
    </row>
    <row r="172" spans="1:18">
      <c r="A172" s="204"/>
      <c r="B172" s="204"/>
      <c r="C172" s="204"/>
      <c r="D172" s="204"/>
      <c r="E172" s="204"/>
      <c r="F172" s="204"/>
      <c r="G172" s="204"/>
      <c r="H172" s="204"/>
      <c r="I172" s="204"/>
      <c r="J172" s="204"/>
      <c r="K172" s="204"/>
      <c r="L172" s="204"/>
      <c r="M172" s="204"/>
      <c r="N172" s="204"/>
      <c r="O172" s="204"/>
      <c r="P172" s="204"/>
      <c r="Q172" s="204"/>
      <c r="R172" s="204"/>
    </row>
    <row r="173" spans="1:18">
      <c r="A173" s="204"/>
      <c r="B173" s="204"/>
      <c r="C173" s="204"/>
      <c r="D173" s="204"/>
      <c r="E173" s="204" t="s">
        <v>471</v>
      </c>
      <c r="F173" s="204"/>
      <c r="G173" s="204"/>
      <c r="H173" s="204"/>
      <c r="I173" s="204"/>
      <c r="J173" s="204"/>
      <c r="K173" s="204"/>
      <c r="L173" s="204"/>
      <c r="M173" s="204"/>
      <c r="N173" s="204"/>
      <c r="O173" s="204"/>
      <c r="P173" s="204"/>
      <c r="Q173" s="204"/>
      <c r="R173" s="204"/>
    </row>
    <row r="174" spans="1:18">
      <c r="A174" s="204"/>
      <c r="B174" s="204"/>
      <c r="C174" s="204"/>
      <c r="D174" s="204"/>
      <c r="E174" s="204" t="s">
        <v>472</v>
      </c>
      <c r="F174" s="204"/>
      <c r="G174" s="204"/>
      <c r="H174" s="204"/>
      <c r="I174" s="204"/>
      <c r="J174" s="204"/>
      <c r="K174" s="204"/>
      <c r="L174" s="204"/>
      <c r="M174" s="204"/>
      <c r="N174" s="204"/>
      <c r="O174" s="204"/>
      <c r="P174" s="204"/>
      <c r="Q174" s="204"/>
      <c r="R174" s="204"/>
    </row>
    <row r="175" spans="1:18">
      <c r="A175" s="204"/>
      <c r="B175" s="204"/>
      <c r="C175" s="204" t="s">
        <v>300</v>
      </c>
      <c r="D175" s="204" t="s">
        <v>302</v>
      </c>
      <c r="E175" s="204">
        <v>2200840</v>
      </c>
      <c r="F175" s="204"/>
      <c r="G175" s="204"/>
      <c r="H175" s="204" t="s">
        <v>473</v>
      </c>
      <c r="I175" s="204"/>
      <c r="J175" s="204"/>
      <c r="K175" s="795">
        <v>-800000000.35000002</v>
      </c>
      <c r="L175" s="204"/>
      <c r="M175" s="795">
        <v>-800000000.35000002</v>
      </c>
      <c r="N175" s="204"/>
      <c r="O175" s="204">
        <v>0</v>
      </c>
      <c r="P175" s="204"/>
      <c r="Q175" s="204"/>
      <c r="R175" s="204"/>
    </row>
    <row r="176" spans="1:18">
      <c r="A176" s="204"/>
      <c r="B176" s="204"/>
      <c r="C176" s="204"/>
      <c r="D176" s="204"/>
      <c r="E176" s="204" t="s">
        <v>472</v>
      </c>
      <c r="F176" s="204"/>
      <c r="G176" s="204"/>
      <c r="H176" s="204"/>
      <c r="I176" s="204"/>
      <c r="J176" s="204"/>
      <c r="K176" s="795">
        <v>-800000000.35000002</v>
      </c>
      <c r="L176" s="204"/>
      <c r="M176" s="795">
        <v>-800000000.35000002</v>
      </c>
      <c r="N176" s="204"/>
      <c r="O176" s="204">
        <v>0</v>
      </c>
      <c r="P176" s="204"/>
      <c r="Q176" s="204"/>
      <c r="R176" s="204" t="s">
        <v>384</v>
      </c>
    </row>
    <row r="177" spans="1:18">
      <c r="A177" s="204"/>
      <c r="B177" s="204"/>
      <c r="C177" s="204" t="s">
        <v>300</v>
      </c>
      <c r="D177" s="204" t="s">
        <v>302</v>
      </c>
      <c r="E177" s="204">
        <v>3380000</v>
      </c>
      <c r="F177" s="204"/>
      <c r="G177" s="204"/>
      <c r="H177" s="204" t="s">
        <v>474</v>
      </c>
      <c r="I177" s="204"/>
      <c r="J177" s="204"/>
      <c r="K177" s="795">
        <v>-7125900</v>
      </c>
      <c r="L177" s="204"/>
      <c r="M177" s="795">
        <v>-7240750</v>
      </c>
      <c r="N177" s="204"/>
      <c r="O177" s="795">
        <v>114850</v>
      </c>
      <c r="P177" s="204"/>
      <c r="Q177" s="204">
        <v>1.6</v>
      </c>
      <c r="R177" s="204"/>
    </row>
    <row r="178" spans="1:18">
      <c r="A178" s="204"/>
      <c r="B178" s="204"/>
      <c r="C178" s="204" t="s">
        <v>300</v>
      </c>
      <c r="D178" s="204" t="s">
        <v>302</v>
      </c>
      <c r="E178" s="204">
        <v>3380002</v>
      </c>
      <c r="F178" s="204"/>
      <c r="G178" s="204"/>
      <c r="H178" s="204" t="s">
        <v>475</v>
      </c>
      <c r="I178" s="204"/>
      <c r="J178" s="204"/>
      <c r="K178" s="795">
        <v>22259633.629999999</v>
      </c>
      <c r="L178" s="204"/>
      <c r="M178" s="795">
        <v>22259633.629999999</v>
      </c>
      <c r="N178" s="204"/>
      <c r="O178" s="204">
        <v>0</v>
      </c>
      <c r="P178" s="204"/>
      <c r="Q178" s="204"/>
      <c r="R178" s="204"/>
    </row>
    <row r="179" spans="1:18">
      <c r="A179" s="204"/>
      <c r="B179" s="204"/>
      <c r="C179" s="204"/>
      <c r="D179" s="204"/>
      <c r="E179" s="204"/>
      <c r="F179" s="204"/>
      <c r="G179" s="204"/>
      <c r="H179" s="204"/>
      <c r="I179" s="204"/>
      <c r="J179" s="204"/>
      <c r="K179" s="795">
        <v>15133733.630000001</v>
      </c>
      <c r="L179" s="204"/>
      <c r="M179" s="795">
        <v>15018883.630000001</v>
      </c>
      <c r="N179" s="204"/>
      <c r="O179" s="795">
        <v>114850</v>
      </c>
      <c r="P179" s="204"/>
      <c r="Q179" s="204">
        <v>0.8</v>
      </c>
      <c r="R179" s="204" t="s">
        <v>384</v>
      </c>
    </row>
    <row r="180" spans="1:18">
      <c r="A180" s="204"/>
      <c r="B180" s="204"/>
      <c r="C180" s="204" t="s">
        <v>300</v>
      </c>
      <c r="D180" s="204" t="s">
        <v>302</v>
      </c>
      <c r="E180" s="204">
        <v>399999</v>
      </c>
      <c r="F180" s="204"/>
      <c r="G180" s="204"/>
      <c r="H180" s="204" t="s">
        <v>476</v>
      </c>
      <c r="I180" s="204"/>
      <c r="J180" s="204"/>
      <c r="K180" s="795">
        <v>72727664.980000004</v>
      </c>
      <c r="L180" s="204"/>
      <c r="M180" s="795">
        <v>72727664.980000004</v>
      </c>
      <c r="N180" s="204"/>
      <c r="O180" s="204">
        <v>0</v>
      </c>
      <c r="P180" s="204"/>
      <c r="Q180" s="204"/>
      <c r="R180" s="204"/>
    </row>
    <row r="181" spans="1:18">
      <c r="A181" s="204"/>
      <c r="B181" s="204"/>
      <c r="C181" s="204"/>
      <c r="D181" s="204"/>
      <c r="E181" s="204" t="s">
        <v>477</v>
      </c>
      <c r="F181" s="204"/>
      <c r="G181" s="204"/>
      <c r="H181" s="204"/>
      <c r="I181" s="204"/>
      <c r="J181" s="204"/>
      <c r="K181" s="795">
        <v>72727664.980000004</v>
      </c>
      <c r="L181" s="204"/>
      <c r="M181" s="795">
        <v>72727664.980000004</v>
      </c>
      <c r="N181" s="204"/>
      <c r="O181" s="204">
        <v>0</v>
      </c>
      <c r="P181" s="204"/>
      <c r="Q181" s="204"/>
      <c r="R181" s="204" t="s">
        <v>384</v>
      </c>
    </row>
    <row r="182" spans="1:18">
      <c r="A182" s="204"/>
      <c r="B182" s="204"/>
      <c r="C182" s="204"/>
      <c r="D182" s="204"/>
      <c r="E182" s="204" t="s">
        <v>478</v>
      </c>
      <c r="F182" s="204"/>
      <c r="G182" s="204"/>
      <c r="H182" s="204"/>
      <c r="I182" s="204"/>
      <c r="J182" s="204"/>
      <c r="K182" s="795">
        <v>-17277520.690000001</v>
      </c>
      <c r="L182" s="204"/>
      <c r="M182" s="795">
        <v>-9711542.6500000004</v>
      </c>
      <c r="N182" s="204"/>
      <c r="O182" s="795">
        <v>-7565978.04</v>
      </c>
      <c r="P182" s="204"/>
      <c r="Q182" s="204">
        <v>-77.900000000000006</v>
      </c>
      <c r="R182" s="204" t="s">
        <v>384</v>
      </c>
    </row>
    <row r="183" spans="1:18">
      <c r="A183" s="204"/>
      <c r="B183" s="204"/>
      <c r="C183" s="204"/>
      <c r="D183" s="204"/>
      <c r="E183" s="204" t="s">
        <v>479</v>
      </c>
      <c r="F183" s="204"/>
      <c r="G183" s="204"/>
      <c r="H183" s="204"/>
      <c r="I183" s="204"/>
      <c r="J183" s="204"/>
      <c r="K183" s="795">
        <v>-729416122.42999995</v>
      </c>
      <c r="L183" s="204"/>
      <c r="M183" s="795">
        <v>-721964994.38999999</v>
      </c>
      <c r="N183" s="204"/>
      <c r="O183" s="795">
        <v>-7451128.04</v>
      </c>
      <c r="P183" s="204"/>
      <c r="Q183" s="204">
        <v>-1</v>
      </c>
      <c r="R183" s="204" t="s">
        <v>443</v>
      </c>
    </row>
    <row r="184" spans="1:18">
      <c r="A184" s="204"/>
      <c r="B184" s="204"/>
      <c r="C184" s="204"/>
      <c r="D184" s="204"/>
      <c r="E184" s="204"/>
      <c r="F184" s="204"/>
      <c r="G184" s="204"/>
      <c r="H184" s="204"/>
      <c r="I184" s="204"/>
      <c r="J184" s="204"/>
      <c r="K184" s="204"/>
      <c r="L184" s="204"/>
      <c r="M184" s="204"/>
      <c r="N184" s="204"/>
      <c r="O184" s="204"/>
      <c r="P184" s="204"/>
      <c r="Q184" s="204"/>
      <c r="R184" s="204"/>
    </row>
    <row r="185" spans="1:18">
      <c r="A185" s="204"/>
      <c r="B185" s="204"/>
      <c r="C185" s="204"/>
      <c r="D185" s="204"/>
      <c r="E185" s="204" t="s">
        <v>480</v>
      </c>
      <c r="F185" s="204"/>
      <c r="G185" s="204"/>
      <c r="H185" s="204"/>
      <c r="I185" s="204"/>
      <c r="J185" s="204"/>
      <c r="K185" s="795">
        <v>-1806304670.95</v>
      </c>
      <c r="L185" s="204"/>
      <c r="M185" s="795">
        <v>-1784772873.1700001</v>
      </c>
      <c r="N185" s="204"/>
      <c r="O185" s="795">
        <v>-21531797.780000001</v>
      </c>
      <c r="P185" s="204"/>
      <c r="Q185" s="204">
        <v>-1.2</v>
      </c>
      <c r="R185" s="204" t="s">
        <v>445</v>
      </c>
    </row>
    <row r="186" spans="1:18">
      <c r="A186" s="204"/>
      <c r="B186" s="204"/>
      <c r="C186" s="204"/>
      <c r="D186" s="204"/>
      <c r="E186" s="204"/>
      <c r="F186" s="204"/>
      <c r="G186" s="204"/>
      <c r="H186" s="204"/>
      <c r="I186" s="204"/>
      <c r="J186" s="204"/>
      <c r="K186" s="204"/>
      <c r="L186" s="204"/>
      <c r="M186" s="204"/>
      <c r="N186" s="204"/>
      <c r="O186" s="204"/>
      <c r="P186" s="204"/>
      <c r="Q186" s="204"/>
      <c r="R186" s="204"/>
    </row>
    <row r="187" spans="1:18">
      <c r="A187" s="204"/>
      <c r="B187" s="204"/>
      <c r="C187" s="204"/>
      <c r="D187" s="204"/>
      <c r="E187" s="204"/>
      <c r="F187" s="204"/>
      <c r="G187" s="204"/>
      <c r="H187" s="204"/>
      <c r="I187" s="204"/>
      <c r="J187" s="204"/>
      <c r="K187" s="204"/>
      <c r="L187" s="204"/>
      <c r="M187" s="204"/>
      <c r="N187" s="204"/>
      <c r="O187" s="204"/>
      <c r="P187" s="204"/>
      <c r="Q187" s="204"/>
      <c r="R187" s="204"/>
    </row>
    <row r="188" spans="1:18">
      <c r="A188" s="204" t="s">
        <v>3732</v>
      </c>
      <c r="B188" s="204"/>
      <c r="C188" s="204"/>
      <c r="D188" s="204"/>
      <c r="E188" s="204"/>
      <c r="F188" s="204"/>
      <c r="G188" s="204"/>
      <c r="H188" s="204"/>
      <c r="I188" s="204"/>
      <c r="J188" s="204"/>
      <c r="K188" s="204"/>
      <c r="L188" s="204"/>
      <c r="M188" s="204"/>
      <c r="N188" s="204"/>
      <c r="O188" s="204"/>
      <c r="P188" s="204"/>
      <c r="Q188" s="204"/>
      <c r="R188" s="204"/>
    </row>
    <row r="189" spans="1:18">
      <c r="A189" s="204" t="s">
        <v>481</v>
      </c>
      <c r="B189" s="204"/>
      <c r="C189" s="204"/>
      <c r="D189" s="204"/>
      <c r="E189" s="204"/>
      <c r="F189" s="204"/>
      <c r="G189" s="204"/>
      <c r="H189" s="204"/>
      <c r="I189" s="204"/>
      <c r="J189" s="204"/>
      <c r="K189" s="204"/>
      <c r="L189" s="204"/>
      <c r="M189" s="204"/>
      <c r="N189" s="204"/>
      <c r="O189" s="204"/>
      <c r="P189" s="204"/>
      <c r="Q189" s="204"/>
      <c r="R189" s="204"/>
    </row>
    <row r="190" spans="1:18">
      <c r="A190" s="204"/>
      <c r="B190" s="204"/>
      <c r="C190" s="204"/>
      <c r="D190" s="204"/>
      <c r="E190" s="204"/>
      <c r="F190" s="204"/>
      <c r="G190" s="204"/>
      <c r="H190" s="204"/>
      <c r="I190" s="204"/>
      <c r="J190" s="204"/>
      <c r="K190" s="204"/>
      <c r="L190" s="204"/>
      <c r="M190" s="204"/>
      <c r="N190" s="204"/>
      <c r="O190" s="204"/>
      <c r="P190" s="204"/>
      <c r="Q190" s="204"/>
      <c r="R190" s="204"/>
    </row>
    <row r="191" spans="1:18">
      <c r="A191" s="204" t="s">
        <v>299</v>
      </c>
      <c r="B191" s="204"/>
      <c r="C191" s="204"/>
      <c r="D191" s="204"/>
      <c r="E191" s="204"/>
      <c r="F191" s="204" t="s">
        <v>300</v>
      </c>
      <c r="G191" s="204" t="s">
        <v>301</v>
      </c>
      <c r="H191" s="204"/>
      <c r="I191" s="204" t="s">
        <v>302</v>
      </c>
      <c r="J191" s="204"/>
      <c r="K191" s="204"/>
      <c r="L191" s="204"/>
      <c r="M191" s="204"/>
      <c r="N191" s="204" t="s">
        <v>303</v>
      </c>
      <c r="O191" s="204"/>
      <c r="P191" s="204" t="s">
        <v>33</v>
      </c>
      <c r="Q191" s="204"/>
      <c r="R191" s="204"/>
    </row>
    <row r="192" spans="1:18">
      <c r="A192" s="204"/>
      <c r="B192" s="204"/>
      <c r="C192" s="204"/>
      <c r="D192" s="204"/>
      <c r="E192" s="204"/>
      <c r="F192" s="204"/>
      <c r="G192" s="204"/>
      <c r="H192" s="204"/>
      <c r="I192" s="204"/>
      <c r="J192" s="204"/>
      <c r="K192" s="204"/>
      <c r="L192" s="204"/>
      <c r="M192" s="204"/>
      <c r="N192" s="204"/>
      <c r="O192" s="204"/>
      <c r="P192" s="204"/>
      <c r="Q192" s="204"/>
      <c r="R192" s="204"/>
    </row>
    <row r="193" spans="1:18">
      <c r="A193" s="204"/>
      <c r="B193" s="204" t="s">
        <v>304</v>
      </c>
      <c r="C193" s="204" t="s">
        <v>305</v>
      </c>
      <c r="D193" s="204" t="s">
        <v>306</v>
      </c>
      <c r="E193" s="204" t="s">
        <v>307</v>
      </c>
      <c r="F193" s="204"/>
      <c r="G193" s="204"/>
      <c r="H193" s="204"/>
      <c r="I193" s="204"/>
      <c r="J193" s="204" t="s">
        <v>308</v>
      </c>
      <c r="K193" s="204"/>
      <c r="L193" s="204" t="s">
        <v>309</v>
      </c>
      <c r="M193" s="204"/>
      <c r="N193" s="204"/>
      <c r="O193" s="204" t="s">
        <v>310</v>
      </c>
      <c r="P193" s="204"/>
      <c r="Q193" s="204" t="s">
        <v>311</v>
      </c>
      <c r="R193" s="204" t="s">
        <v>312</v>
      </c>
    </row>
    <row r="194" spans="1:18">
      <c r="A194" s="204"/>
      <c r="B194" s="204" t="s">
        <v>313</v>
      </c>
      <c r="C194" s="204" t="s">
        <v>314</v>
      </c>
      <c r="D194" s="204" t="s">
        <v>315</v>
      </c>
      <c r="E194" s="204"/>
      <c r="F194" s="204"/>
      <c r="G194" s="204"/>
      <c r="H194" s="204"/>
      <c r="I194" s="204"/>
      <c r="J194" s="204" t="s">
        <v>3728</v>
      </c>
      <c r="K194" s="204"/>
      <c r="L194" s="204" t="s">
        <v>3346</v>
      </c>
      <c r="M194" s="204"/>
      <c r="N194" s="204"/>
      <c r="O194" s="204" t="s">
        <v>318</v>
      </c>
      <c r="P194" s="204"/>
      <c r="Q194" s="204" t="s">
        <v>319</v>
      </c>
      <c r="R194" s="204" t="s">
        <v>320</v>
      </c>
    </row>
    <row r="195" spans="1:18">
      <c r="A195" s="204"/>
      <c r="B195" s="204"/>
      <c r="C195" s="204"/>
      <c r="D195" s="204"/>
      <c r="E195" s="204"/>
      <c r="F195" s="204"/>
      <c r="G195" s="204"/>
      <c r="H195" s="204"/>
      <c r="I195" s="204"/>
      <c r="J195" s="204"/>
      <c r="K195" s="204"/>
      <c r="L195" s="204"/>
      <c r="M195" s="204"/>
      <c r="N195" s="204"/>
      <c r="O195" s="204"/>
      <c r="P195" s="204"/>
      <c r="Q195" s="204"/>
      <c r="R195" s="204"/>
    </row>
    <row r="196" spans="1:18">
      <c r="A196" s="204"/>
      <c r="B196" s="204"/>
      <c r="C196" s="204"/>
      <c r="D196" s="204"/>
      <c r="E196" s="204" t="s">
        <v>482</v>
      </c>
      <c r="F196" s="204"/>
      <c r="G196" s="204"/>
      <c r="H196" s="204"/>
      <c r="I196" s="204"/>
      <c r="J196" s="204"/>
      <c r="K196" s="204"/>
      <c r="L196" s="204"/>
      <c r="M196" s="204"/>
      <c r="N196" s="204"/>
      <c r="O196" s="204"/>
      <c r="P196" s="204"/>
      <c r="Q196" s="204"/>
      <c r="R196" s="204"/>
    </row>
    <row r="197" spans="1:18">
      <c r="A197" s="204"/>
      <c r="B197" s="204"/>
      <c r="C197" s="204"/>
      <c r="D197" s="204"/>
      <c r="E197" s="204" t="s">
        <v>483</v>
      </c>
      <c r="F197" s="204"/>
      <c r="G197" s="204"/>
      <c r="H197" s="204"/>
      <c r="I197" s="204"/>
      <c r="J197" s="204"/>
      <c r="K197" s="204"/>
      <c r="L197" s="204"/>
      <c r="M197" s="204"/>
      <c r="N197" s="204"/>
      <c r="O197" s="204"/>
      <c r="P197" s="204"/>
      <c r="Q197" s="204"/>
      <c r="R197" s="204"/>
    </row>
    <row r="198" spans="1:18">
      <c r="A198" s="204"/>
      <c r="B198" s="204"/>
      <c r="C198" s="204"/>
      <c r="D198" s="204"/>
      <c r="E198" s="204" t="s">
        <v>484</v>
      </c>
      <c r="F198" s="204"/>
      <c r="G198" s="204"/>
      <c r="H198" s="204"/>
      <c r="I198" s="204"/>
      <c r="J198" s="204"/>
      <c r="K198" s="204"/>
      <c r="L198" s="204"/>
      <c r="M198" s="204"/>
      <c r="N198" s="204"/>
      <c r="O198" s="204"/>
      <c r="P198" s="204"/>
      <c r="Q198" s="204"/>
      <c r="R198" s="204"/>
    </row>
    <row r="199" spans="1:18">
      <c r="A199" s="204"/>
      <c r="B199" s="204"/>
      <c r="C199" s="204"/>
      <c r="D199" s="204"/>
      <c r="E199" s="204" t="s">
        <v>485</v>
      </c>
      <c r="F199" s="204"/>
      <c r="G199" s="204"/>
      <c r="H199" s="204"/>
      <c r="I199" s="204"/>
      <c r="J199" s="204"/>
      <c r="K199" s="204"/>
      <c r="L199" s="204"/>
      <c r="M199" s="204"/>
      <c r="N199" s="204"/>
      <c r="O199" s="204"/>
      <c r="P199" s="204"/>
      <c r="Q199" s="204"/>
      <c r="R199" s="204"/>
    </row>
    <row r="200" spans="1:18">
      <c r="A200" s="204"/>
      <c r="B200" s="204"/>
      <c r="C200" s="204" t="s">
        <v>300</v>
      </c>
      <c r="D200" s="204" t="s">
        <v>302</v>
      </c>
      <c r="E200" s="204">
        <v>4400112</v>
      </c>
      <c r="F200" s="204"/>
      <c r="G200" s="204"/>
      <c r="H200" s="204" t="s">
        <v>2366</v>
      </c>
      <c r="I200" s="204"/>
      <c r="J200" s="204"/>
      <c r="K200" s="795">
        <v>-7686.45</v>
      </c>
      <c r="L200" s="204"/>
      <c r="M200" s="795">
        <v>-7685.37</v>
      </c>
      <c r="N200" s="204"/>
      <c r="O200" s="204">
        <v>-1.08</v>
      </c>
      <c r="P200" s="204"/>
      <c r="Q200" s="204"/>
      <c r="R200" s="204"/>
    </row>
    <row r="201" spans="1:18">
      <c r="A201" s="204"/>
      <c r="B201" s="204"/>
      <c r="C201" s="204"/>
      <c r="D201" s="204"/>
      <c r="E201" s="204"/>
      <c r="F201" s="204"/>
      <c r="G201" s="204"/>
      <c r="H201" s="204"/>
      <c r="I201" s="204"/>
      <c r="J201" s="204"/>
      <c r="K201" s="795">
        <v>-7686.45</v>
      </c>
      <c r="L201" s="204"/>
      <c r="M201" s="795">
        <v>-7685.37</v>
      </c>
      <c r="N201" s="204"/>
      <c r="O201" s="204">
        <v>-1.08</v>
      </c>
      <c r="P201" s="204"/>
      <c r="Q201" s="204"/>
      <c r="R201" s="204" t="s">
        <v>488</v>
      </c>
    </row>
    <row r="202" spans="1:18">
      <c r="A202" s="204"/>
      <c r="B202" s="204"/>
      <c r="C202" s="204"/>
      <c r="D202" s="204"/>
      <c r="E202" s="204" t="s">
        <v>486</v>
      </c>
      <c r="F202" s="204"/>
      <c r="G202" s="204"/>
      <c r="H202" s="204"/>
      <c r="I202" s="204"/>
      <c r="J202" s="204"/>
      <c r="K202" s="204"/>
      <c r="L202" s="204"/>
      <c r="M202" s="204"/>
      <c r="N202" s="204"/>
      <c r="O202" s="204"/>
      <c r="P202" s="204"/>
      <c r="Q202" s="204"/>
      <c r="R202" s="204"/>
    </row>
    <row r="203" spans="1:18">
      <c r="A203" s="204"/>
      <c r="B203" s="204"/>
      <c r="C203" s="204" t="s">
        <v>300</v>
      </c>
      <c r="D203" s="204" t="s">
        <v>302</v>
      </c>
      <c r="E203" s="204">
        <v>4400100</v>
      </c>
      <c r="F203" s="204"/>
      <c r="G203" s="204"/>
      <c r="H203" s="204" t="s">
        <v>2408</v>
      </c>
      <c r="I203" s="204"/>
      <c r="J203" s="204"/>
      <c r="K203" s="795">
        <v>-49694573.119999997</v>
      </c>
      <c r="L203" s="204"/>
      <c r="M203" s="795">
        <v>-43958928.530000001</v>
      </c>
      <c r="N203" s="204"/>
      <c r="O203" s="795">
        <v>-5735644.5899999999</v>
      </c>
      <c r="P203" s="204"/>
      <c r="Q203" s="204">
        <v>-13</v>
      </c>
      <c r="R203" s="204"/>
    </row>
    <row r="204" spans="1:18">
      <c r="A204" s="204"/>
      <c r="B204" s="204"/>
      <c r="C204" s="204" t="s">
        <v>300</v>
      </c>
      <c r="D204" s="204" t="s">
        <v>302</v>
      </c>
      <c r="E204" s="204">
        <v>4400110</v>
      </c>
      <c r="F204" s="204"/>
      <c r="G204" s="204"/>
      <c r="H204" s="204" t="s">
        <v>2470</v>
      </c>
      <c r="I204" s="204"/>
      <c r="J204" s="204"/>
      <c r="K204" s="795">
        <v>-12180846.15</v>
      </c>
      <c r="L204" s="204"/>
      <c r="M204" s="795">
        <v>-10325169.789999999</v>
      </c>
      <c r="N204" s="204"/>
      <c r="O204" s="795">
        <v>-1855676.36</v>
      </c>
      <c r="P204" s="204"/>
      <c r="Q204" s="204">
        <v>-18</v>
      </c>
      <c r="R204" s="204"/>
    </row>
    <row r="205" spans="1:18">
      <c r="A205" s="204"/>
      <c r="B205" s="204"/>
      <c r="C205" s="204" t="s">
        <v>300</v>
      </c>
      <c r="D205" s="204" t="s">
        <v>302</v>
      </c>
      <c r="E205" s="204">
        <v>4400115</v>
      </c>
      <c r="F205" s="204"/>
      <c r="G205" s="204"/>
      <c r="H205" s="204" t="s">
        <v>2476</v>
      </c>
      <c r="I205" s="204"/>
      <c r="J205" s="204"/>
      <c r="K205" s="795">
        <v>44156.26</v>
      </c>
      <c r="L205" s="204"/>
      <c r="M205" s="795">
        <v>35587.42</v>
      </c>
      <c r="N205" s="204"/>
      <c r="O205" s="795">
        <v>8568.84</v>
      </c>
      <c r="P205" s="204"/>
      <c r="Q205" s="204">
        <v>24.1</v>
      </c>
      <c r="R205" s="204"/>
    </row>
    <row r="206" spans="1:18">
      <c r="A206" s="204"/>
      <c r="B206" s="204"/>
      <c r="C206" s="204" t="s">
        <v>300</v>
      </c>
      <c r="D206" s="204" t="s">
        <v>302</v>
      </c>
      <c r="E206" s="204">
        <v>4400117</v>
      </c>
      <c r="F206" s="204"/>
      <c r="G206" s="204"/>
      <c r="H206" s="204" t="s">
        <v>2477</v>
      </c>
      <c r="I206" s="204"/>
      <c r="J206" s="204"/>
      <c r="K206" s="795">
        <v>-574773.6</v>
      </c>
      <c r="L206" s="204"/>
      <c r="M206" s="795">
        <v>-526651.96</v>
      </c>
      <c r="N206" s="204"/>
      <c r="O206" s="795">
        <v>-48121.64</v>
      </c>
      <c r="P206" s="204"/>
      <c r="Q206" s="204">
        <v>-9.1</v>
      </c>
      <c r="R206" s="204"/>
    </row>
    <row r="207" spans="1:18">
      <c r="A207" s="204"/>
      <c r="B207" s="204"/>
      <c r="C207" s="204"/>
      <c r="D207" s="204"/>
      <c r="E207" s="204" t="s">
        <v>486</v>
      </c>
      <c r="F207" s="204"/>
      <c r="G207" s="204"/>
      <c r="H207" s="204"/>
      <c r="I207" s="204"/>
      <c r="J207" s="204"/>
      <c r="K207" s="795">
        <v>-62406036.609999999</v>
      </c>
      <c r="L207" s="204"/>
      <c r="M207" s="795">
        <v>-54775162.859999999</v>
      </c>
      <c r="N207" s="204"/>
      <c r="O207" s="795">
        <v>-7630873.75</v>
      </c>
      <c r="P207" s="204"/>
      <c r="Q207" s="204">
        <v>-13.9</v>
      </c>
      <c r="R207" s="204" t="s">
        <v>488</v>
      </c>
    </row>
    <row r="208" spans="1:18">
      <c r="A208" s="204"/>
      <c r="B208" s="204"/>
      <c r="C208" s="204" t="s">
        <v>300</v>
      </c>
      <c r="D208" s="204" t="s">
        <v>302</v>
      </c>
      <c r="E208" s="204">
        <v>4400103</v>
      </c>
      <c r="F208" s="204"/>
      <c r="G208" s="204"/>
      <c r="H208" s="204" t="s">
        <v>2409</v>
      </c>
      <c r="I208" s="204"/>
      <c r="J208" s="204"/>
      <c r="K208" s="795">
        <v>-2738912.35</v>
      </c>
      <c r="L208" s="204"/>
      <c r="M208" s="795">
        <v>-2291504.12</v>
      </c>
      <c r="N208" s="204"/>
      <c r="O208" s="795">
        <v>-447408.23</v>
      </c>
      <c r="P208" s="204"/>
      <c r="Q208" s="204">
        <v>-19.5</v>
      </c>
      <c r="R208" s="204"/>
    </row>
    <row r="209" spans="1:18">
      <c r="A209" s="204"/>
      <c r="B209" s="204"/>
      <c r="C209" s="204" t="s">
        <v>300</v>
      </c>
      <c r="D209" s="204" t="s">
        <v>302</v>
      </c>
      <c r="E209" s="204">
        <v>4400113</v>
      </c>
      <c r="F209" s="204"/>
      <c r="G209" s="204"/>
      <c r="H209" s="204" t="s">
        <v>2410</v>
      </c>
      <c r="I209" s="204"/>
      <c r="J209" s="204"/>
      <c r="K209" s="795">
        <v>-7744562.5899999999</v>
      </c>
      <c r="L209" s="204"/>
      <c r="M209" s="795">
        <v>-6365552.5</v>
      </c>
      <c r="N209" s="204"/>
      <c r="O209" s="795">
        <v>-1379010.09</v>
      </c>
      <c r="P209" s="204"/>
      <c r="Q209" s="204">
        <v>-21.7</v>
      </c>
      <c r="R209" s="204"/>
    </row>
    <row r="210" spans="1:18">
      <c r="A210" s="204"/>
      <c r="B210" s="204"/>
      <c r="C210" s="204" t="s">
        <v>300</v>
      </c>
      <c r="D210" s="204" t="s">
        <v>302</v>
      </c>
      <c r="E210" s="204">
        <v>4400114</v>
      </c>
      <c r="F210" s="204"/>
      <c r="G210" s="204"/>
      <c r="H210" s="204" t="s">
        <v>2486</v>
      </c>
      <c r="I210" s="204"/>
      <c r="J210" s="204"/>
      <c r="K210" s="204">
        <v>120</v>
      </c>
      <c r="L210" s="204"/>
      <c r="M210" s="204">
        <v>120</v>
      </c>
      <c r="N210" s="204"/>
      <c r="O210" s="204">
        <v>0</v>
      </c>
      <c r="P210" s="204"/>
      <c r="Q210" s="204"/>
      <c r="R210" s="204"/>
    </row>
    <row r="211" spans="1:18">
      <c r="A211" s="204"/>
      <c r="B211" s="204"/>
      <c r="C211" s="204"/>
      <c r="D211" s="204"/>
      <c r="E211" s="204"/>
      <c r="F211" s="204"/>
      <c r="G211" s="204"/>
      <c r="H211" s="204"/>
      <c r="I211" s="204"/>
      <c r="J211" s="204"/>
      <c r="K211" s="795">
        <v>-10483354.939999999</v>
      </c>
      <c r="L211" s="204"/>
      <c r="M211" s="795">
        <v>-8656936.6199999992</v>
      </c>
      <c r="N211" s="204"/>
      <c r="O211" s="795">
        <v>-1826418.32</v>
      </c>
      <c r="P211" s="204"/>
      <c r="Q211" s="204">
        <v>-21.1</v>
      </c>
      <c r="R211" s="204" t="s">
        <v>488</v>
      </c>
    </row>
    <row r="212" spans="1:18">
      <c r="A212" s="204"/>
      <c r="B212" s="204"/>
      <c r="C212" s="204" t="s">
        <v>300</v>
      </c>
      <c r="D212" s="204" t="s">
        <v>302</v>
      </c>
      <c r="E212" s="204">
        <v>4400201</v>
      </c>
      <c r="F212" s="204"/>
      <c r="G212" s="204"/>
      <c r="H212" s="204" t="s">
        <v>490</v>
      </c>
      <c r="I212" s="204"/>
      <c r="J212" s="204"/>
      <c r="K212" s="795">
        <v>-310849.62</v>
      </c>
      <c r="L212" s="204"/>
      <c r="M212" s="795">
        <v>-262448.69</v>
      </c>
      <c r="N212" s="204"/>
      <c r="O212" s="795">
        <v>-48400.93</v>
      </c>
      <c r="P212" s="204"/>
      <c r="Q212" s="204">
        <v>-18.399999999999999</v>
      </c>
      <c r="R212" s="204"/>
    </row>
    <row r="213" spans="1:18">
      <c r="A213" s="204"/>
      <c r="B213" s="204"/>
      <c r="C213" s="204"/>
      <c r="D213" s="204"/>
      <c r="E213" s="204" t="s">
        <v>491</v>
      </c>
      <c r="F213" s="204"/>
      <c r="G213" s="204"/>
      <c r="H213" s="204"/>
      <c r="I213" s="204"/>
      <c r="J213" s="204"/>
      <c r="K213" s="795">
        <v>-310849.62</v>
      </c>
      <c r="L213" s="204"/>
      <c r="M213" s="795">
        <v>-262448.69</v>
      </c>
      <c r="N213" s="204"/>
      <c r="O213" s="795">
        <v>-48400.93</v>
      </c>
      <c r="P213" s="204"/>
      <c r="Q213" s="204">
        <v>-18.399999999999999</v>
      </c>
      <c r="R213" s="204" t="s">
        <v>488</v>
      </c>
    </row>
    <row r="214" spans="1:18">
      <c r="A214" s="204"/>
      <c r="B214" s="204"/>
      <c r="C214" s="204" t="s">
        <v>300</v>
      </c>
      <c r="D214" s="204" t="s">
        <v>302</v>
      </c>
      <c r="E214" s="204">
        <v>4400130</v>
      </c>
      <c r="F214" s="204"/>
      <c r="G214" s="204"/>
      <c r="H214" s="204" t="s">
        <v>492</v>
      </c>
      <c r="I214" s="204"/>
      <c r="J214" s="204"/>
      <c r="K214" s="795">
        <v>-157122.57</v>
      </c>
      <c r="L214" s="204"/>
      <c r="M214" s="795">
        <v>-157122.57</v>
      </c>
      <c r="N214" s="204"/>
      <c r="O214" s="204">
        <v>0</v>
      </c>
      <c r="P214" s="204"/>
      <c r="Q214" s="204"/>
      <c r="R214" s="204"/>
    </row>
    <row r="215" spans="1:18">
      <c r="A215" s="204"/>
      <c r="B215" s="204"/>
      <c r="C215" s="204" t="s">
        <v>300</v>
      </c>
      <c r="D215" s="204" t="s">
        <v>302</v>
      </c>
      <c r="E215" s="204">
        <v>4400131</v>
      </c>
      <c r="F215" s="204"/>
      <c r="G215" s="204"/>
      <c r="H215" s="204" t="s">
        <v>3145</v>
      </c>
      <c r="I215" s="204"/>
      <c r="J215" s="204"/>
      <c r="K215" s="795">
        <v>-158794.54</v>
      </c>
      <c r="L215" s="204"/>
      <c r="M215" s="795">
        <v>-158794.54</v>
      </c>
      <c r="N215" s="204"/>
      <c r="O215" s="204">
        <v>0</v>
      </c>
      <c r="P215" s="204"/>
      <c r="Q215" s="204"/>
      <c r="R215" s="204"/>
    </row>
    <row r="216" spans="1:18">
      <c r="A216" s="204"/>
      <c r="B216" s="204"/>
      <c r="C216" s="204"/>
      <c r="D216" s="204"/>
      <c r="E216" s="204"/>
      <c r="F216" s="204"/>
      <c r="G216" s="204"/>
      <c r="H216" s="204"/>
      <c r="I216" s="204"/>
      <c r="J216" s="204"/>
      <c r="K216" s="795">
        <v>-315917.11</v>
      </c>
      <c r="L216" s="204"/>
      <c r="M216" s="795">
        <v>-315917.11</v>
      </c>
      <c r="N216" s="204"/>
      <c r="O216" s="204">
        <v>0</v>
      </c>
      <c r="P216" s="204"/>
      <c r="Q216" s="204"/>
      <c r="R216" s="204" t="s">
        <v>488</v>
      </c>
    </row>
    <row r="217" spans="1:18">
      <c r="A217" s="204"/>
      <c r="B217" s="204"/>
      <c r="C217" s="204"/>
      <c r="D217" s="204"/>
      <c r="E217" s="204" t="s">
        <v>493</v>
      </c>
      <c r="F217" s="204"/>
      <c r="G217" s="204"/>
      <c r="H217" s="204"/>
      <c r="I217" s="204"/>
      <c r="J217" s="204"/>
      <c r="K217" s="795">
        <v>-73523844.730000004</v>
      </c>
      <c r="L217" s="204"/>
      <c r="M217" s="795">
        <v>-64018150.649999999</v>
      </c>
      <c r="N217" s="204"/>
      <c r="O217" s="795">
        <v>-9505694.0800000001</v>
      </c>
      <c r="P217" s="204"/>
      <c r="Q217" s="204">
        <v>-14.8</v>
      </c>
      <c r="R217" s="204" t="s">
        <v>494</v>
      </c>
    </row>
    <row r="218" spans="1:18">
      <c r="A218" s="204"/>
      <c r="B218" s="204"/>
      <c r="C218" s="204" t="s">
        <v>300</v>
      </c>
      <c r="D218" s="204" t="s">
        <v>302</v>
      </c>
      <c r="E218" s="204">
        <v>4400301</v>
      </c>
      <c r="F218" s="204"/>
      <c r="G218" s="204"/>
      <c r="H218" s="204" t="s">
        <v>495</v>
      </c>
      <c r="I218" s="204"/>
      <c r="J218" s="204"/>
      <c r="K218" s="795">
        <v>-443622.03</v>
      </c>
      <c r="L218" s="204"/>
      <c r="M218" s="795">
        <v>-405222.41</v>
      </c>
      <c r="N218" s="204"/>
      <c r="O218" s="795">
        <v>-38399.620000000003</v>
      </c>
      <c r="P218" s="204"/>
      <c r="Q218" s="204">
        <v>-9.5</v>
      </c>
      <c r="R218" s="204"/>
    </row>
    <row r="219" spans="1:18">
      <c r="A219" s="204"/>
      <c r="B219" s="204"/>
      <c r="C219" s="204" t="s">
        <v>300</v>
      </c>
      <c r="D219" s="204" t="s">
        <v>302</v>
      </c>
      <c r="E219" s="204">
        <v>4400302</v>
      </c>
      <c r="F219" s="204"/>
      <c r="G219" s="204"/>
      <c r="H219" s="204" t="s">
        <v>496</v>
      </c>
      <c r="I219" s="204"/>
      <c r="J219" s="204"/>
      <c r="K219" s="795">
        <v>-86061.31</v>
      </c>
      <c r="L219" s="204"/>
      <c r="M219" s="795">
        <v>-81873.06</v>
      </c>
      <c r="N219" s="204"/>
      <c r="O219" s="795">
        <v>-4188.25</v>
      </c>
      <c r="P219" s="204"/>
      <c r="Q219" s="204">
        <v>-5.0999999999999996</v>
      </c>
      <c r="R219" s="204"/>
    </row>
    <row r="220" spans="1:18">
      <c r="A220" s="204"/>
      <c r="B220" s="204"/>
      <c r="C220" s="204" t="s">
        <v>300</v>
      </c>
      <c r="D220" s="204" t="s">
        <v>302</v>
      </c>
      <c r="E220" s="204">
        <v>4400305</v>
      </c>
      <c r="F220" s="204"/>
      <c r="G220" s="204"/>
      <c r="H220" s="204" t="s">
        <v>498</v>
      </c>
      <c r="I220" s="204"/>
      <c r="J220" s="204"/>
      <c r="K220" s="795">
        <v>-204980.82</v>
      </c>
      <c r="L220" s="204"/>
      <c r="M220" s="795">
        <v>-182204.88</v>
      </c>
      <c r="N220" s="204"/>
      <c r="O220" s="795">
        <v>-22775.94</v>
      </c>
      <c r="P220" s="204"/>
      <c r="Q220" s="204">
        <v>-12.5</v>
      </c>
      <c r="R220" s="204"/>
    </row>
    <row r="221" spans="1:18">
      <c r="A221" s="204"/>
      <c r="B221" s="204"/>
      <c r="C221" s="204"/>
      <c r="D221" s="204"/>
      <c r="E221" s="204"/>
      <c r="F221" s="204"/>
      <c r="G221" s="204"/>
      <c r="H221" s="204"/>
      <c r="I221" s="204"/>
      <c r="J221" s="204"/>
      <c r="K221" s="795">
        <v>-734664.16</v>
      </c>
      <c r="L221" s="204"/>
      <c r="M221" s="795">
        <v>-669300.35</v>
      </c>
      <c r="N221" s="204"/>
      <c r="O221" s="795">
        <v>-65363.81</v>
      </c>
      <c r="P221" s="204"/>
      <c r="Q221" s="204">
        <v>-9.8000000000000007</v>
      </c>
      <c r="R221" s="204" t="s">
        <v>488</v>
      </c>
    </row>
    <row r="222" spans="1:18">
      <c r="A222" s="204"/>
      <c r="B222" s="204"/>
      <c r="C222" s="204"/>
      <c r="D222" s="204"/>
      <c r="E222" s="204" t="s">
        <v>500</v>
      </c>
      <c r="F222" s="204"/>
      <c r="G222" s="204"/>
      <c r="H222" s="204"/>
      <c r="I222" s="204"/>
      <c r="J222" s="204"/>
      <c r="K222" s="795">
        <v>-734664.16</v>
      </c>
      <c r="L222" s="204"/>
      <c r="M222" s="795">
        <v>-669300.35</v>
      </c>
      <c r="N222" s="204"/>
      <c r="O222" s="795">
        <v>-65363.81</v>
      </c>
      <c r="P222" s="204"/>
      <c r="Q222" s="204">
        <v>-9.8000000000000007</v>
      </c>
      <c r="R222" s="204" t="s">
        <v>494</v>
      </c>
    </row>
    <row r="223" spans="1:18">
      <c r="A223" s="204"/>
      <c r="B223" s="204"/>
      <c r="C223" s="204"/>
      <c r="D223" s="204"/>
      <c r="E223" s="204" t="s">
        <v>501</v>
      </c>
      <c r="F223" s="204"/>
      <c r="G223" s="204"/>
      <c r="H223" s="204"/>
      <c r="I223" s="204"/>
      <c r="J223" s="204"/>
      <c r="K223" s="204"/>
      <c r="L223" s="204"/>
      <c r="M223" s="204"/>
      <c r="N223" s="204"/>
      <c r="O223" s="204"/>
      <c r="P223" s="204"/>
      <c r="Q223" s="204"/>
      <c r="R223" s="204"/>
    </row>
    <row r="224" spans="1:18">
      <c r="A224" s="204"/>
      <c r="B224" s="204"/>
      <c r="C224" s="204" t="s">
        <v>300</v>
      </c>
      <c r="D224" s="204" t="s">
        <v>302</v>
      </c>
      <c r="E224" s="204">
        <v>4410703</v>
      </c>
      <c r="F224" s="204"/>
      <c r="G224" s="204"/>
      <c r="H224" s="204" t="s">
        <v>2209</v>
      </c>
      <c r="I224" s="204"/>
      <c r="J224" s="204"/>
      <c r="K224" s="204">
        <v>-80</v>
      </c>
      <c r="L224" s="204"/>
      <c r="M224" s="204">
        <v>-80</v>
      </c>
      <c r="N224" s="204"/>
      <c r="O224" s="204">
        <v>0</v>
      </c>
      <c r="P224" s="204"/>
      <c r="Q224" s="204"/>
      <c r="R224" s="204"/>
    </row>
    <row r="225" spans="1:18">
      <c r="A225" s="204"/>
      <c r="B225" s="204"/>
      <c r="C225" s="204"/>
      <c r="D225" s="204"/>
      <c r="E225" s="204"/>
      <c r="F225" s="204"/>
      <c r="G225" s="204"/>
      <c r="H225" s="204"/>
      <c r="I225" s="204"/>
      <c r="J225" s="204"/>
      <c r="K225" s="204">
        <v>-80</v>
      </c>
      <c r="L225" s="204"/>
      <c r="M225" s="204">
        <v>-80</v>
      </c>
      <c r="N225" s="204"/>
      <c r="O225" s="204">
        <v>0</v>
      </c>
      <c r="P225" s="204"/>
      <c r="Q225" s="204"/>
      <c r="R225" s="204" t="s">
        <v>488</v>
      </c>
    </row>
    <row r="226" spans="1:18">
      <c r="A226" s="204"/>
      <c r="B226" s="204"/>
      <c r="C226" s="204" t="s">
        <v>300</v>
      </c>
      <c r="D226" s="204" t="s">
        <v>302</v>
      </c>
      <c r="E226" s="204">
        <v>4410104</v>
      </c>
      <c r="F226" s="204"/>
      <c r="G226" s="204"/>
      <c r="H226" s="204" t="s">
        <v>503</v>
      </c>
      <c r="I226" s="204"/>
      <c r="J226" s="204"/>
      <c r="K226" s="795">
        <v>-963366.06</v>
      </c>
      <c r="L226" s="204"/>
      <c r="M226" s="795">
        <v>-83169.440000000002</v>
      </c>
      <c r="N226" s="204"/>
      <c r="O226" s="795">
        <v>-880196.62</v>
      </c>
      <c r="P226" s="204"/>
      <c r="Q226" s="204">
        <v>-1058.3</v>
      </c>
      <c r="R226" s="204"/>
    </row>
    <row r="227" spans="1:18">
      <c r="A227" s="204"/>
      <c r="B227" s="204"/>
      <c r="C227" s="204"/>
      <c r="D227" s="204"/>
      <c r="E227" s="204"/>
      <c r="F227" s="204"/>
      <c r="G227" s="204"/>
      <c r="H227" s="204"/>
      <c r="I227" s="204"/>
      <c r="J227" s="204"/>
      <c r="K227" s="795">
        <v>-963366.06</v>
      </c>
      <c r="L227" s="204"/>
      <c r="M227" s="795">
        <v>-83169.440000000002</v>
      </c>
      <c r="N227" s="204"/>
      <c r="O227" s="795">
        <v>-880196.62</v>
      </c>
      <c r="P227" s="204"/>
      <c r="Q227" s="204">
        <v>-1058.3</v>
      </c>
      <c r="R227" s="204" t="s">
        <v>488</v>
      </c>
    </row>
    <row r="228" spans="1:18">
      <c r="A228" s="204"/>
      <c r="B228" s="204"/>
      <c r="C228" s="204" t="s">
        <v>300</v>
      </c>
      <c r="D228" s="204" t="s">
        <v>302</v>
      </c>
      <c r="E228" s="204">
        <v>4410101</v>
      </c>
      <c r="F228" s="204"/>
      <c r="G228" s="204"/>
      <c r="H228" s="204" t="s">
        <v>2412</v>
      </c>
      <c r="I228" s="204"/>
      <c r="J228" s="204"/>
      <c r="K228" s="795">
        <v>-1030966.68</v>
      </c>
      <c r="L228" s="204"/>
      <c r="M228" s="795">
        <v>-912474.4</v>
      </c>
      <c r="N228" s="204"/>
      <c r="O228" s="795">
        <v>-118492.28</v>
      </c>
      <c r="P228" s="204"/>
      <c r="Q228" s="204">
        <v>-13</v>
      </c>
      <c r="R228" s="204"/>
    </row>
    <row r="229" spans="1:18">
      <c r="A229" s="204"/>
      <c r="B229" s="204"/>
      <c r="C229" s="204" t="s">
        <v>300</v>
      </c>
      <c r="D229" s="204" t="s">
        <v>302</v>
      </c>
      <c r="E229" s="204">
        <v>4410106</v>
      </c>
      <c r="F229" s="204"/>
      <c r="G229" s="204"/>
      <c r="H229" s="204" t="s">
        <v>3292</v>
      </c>
      <c r="I229" s="204"/>
      <c r="J229" s="204"/>
      <c r="K229" s="795">
        <v>-226005</v>
      </c>
      <c r="L229" s="204"/>
      <c r="M229" s="795">
        <v>-153027</v>
      </c>
      <c r="N229" s="204"/>
      <c r="O229" s="795">
        <v>-72978</v>
      </c>
      <c r="P229" s="204"/>
      <c r="Q229" s="204">
        <v>-47.7</v>
      </c>
      <c r="R229" s="204"/>
    </row>
    <row r="230" spans="1:18">
      <c r="A230" s="204"/>
      <c r="B230" s="204"/>
      <c r="C230" s="204" t="s">
        <v>300</v>
      </c>
      <c r="D230" s="204" t="s">
        <v>302</v>
      </c>
      <c r="E230" s="204">
        <v>4410107</v>
      </c>
      <c r="F230" s="204"/>
      <c r="G230" s="204"/>
      <c r="H230" s="204" t="s">
        <v>2413</v>
      </c>
      <c r="I230" s="204"/>
      <c r="J230" s="204"/>
      <c r="K230" s="795">
        <v>-114790.39999999999</v>
      </c>
      <c r="L230" s="204"/>
      <c r="M230" s="795">
        <v>-101697.11</v>
      </c>
      <c r="N230" s="204"/>
      <c r="O230" s="795">
        <v>-13093.29</v>
      </c>
      <c r="P230" s="204"/>
      <c r="Q230" s="204">
        <v>-12.9</v>
      </c>
      <c r="R230" s="204"/>
    </row>
    <row r="231" spans="1:18">
      <c r="A231" s="204"/>
      <c r="B231" s="204"/>
      <c r="C231" s="204" t="s">
        <v>300</v>
      </c>
      <c r="D231" s="204" t="s">
        <v>302</v>
      </c>
      <c r="E231" s="204">
        <v>4410108</v>
      </c>
      <c r="F231" s="204"/>
      <c r="G231" s="204"/>
      <c r="H231" s="204" t="s">
        <v>2526</v>
      </c>
      <c r="I231" s="204"/>
      <c r="J231" s="204"/>
      <c r="K231" s="795">
        <v>-154822.93</v>
      </c>
      <c r="L231" s="204"/>
      <c r="M231" s="795">
        <v>-151697.93</v>
      </c>
      <c r="N231" s="204"/>
      <c r="O231" s="795">
        <v>-3125</v>
      </c>
      <c r="P231" s="204"/>
      <c r="Q231" s="204">
        <v>-2.1</v>
      </c>
      <c r="R231" s="204"/>
    </row>
    <row r="232" spans="1:18">
      <c r="A232" s="204"/>
      <c r="B232" s="204"/>
      <c r="C232" s="204"/>
      <c r="D232" s="204"/>
      <c r="E232" s="204" t="s">
        <v>504</v>
      </c>
      <c r="F232" s="204"/>
      <c r="G232" s="204"/>
      <c r="H232" s="204"/>
      <c r="I232" s="204"/>
      <c r="J232" s="204"/>
      <c r="K232" s="795">
        <v>-1526585.01</v>
      </c>
      <c r="L232" s="204"/>
      <c r="M232" s="795">
        <v>-1318896.44</v>
      </c>
      <c r="N232" s="204"/>
      <c r="O232" s="795">
        <v>-207688.57</v>
      </c>
      <c r="P232" s="204"/>
      <c r="Q232" s="204">
        <v>-15.7</v>
      </c>
      <c r="R232" s="204" t="s">
        <v>488</v>
      </c>
    </row>
    <row r="233" spans="1:18">
      <c r="A233" s="204"/>
      <c r="B233" s="204"/>
      <c r="C233" s="204" t="s">
        <v>300</v>
      </c>
      <c r="D233" s="204" t="s">
        <v>302</v>
      </c>
      <c r="E233" s="204">
        <v>4410702</v>
      </c>
      <c r="F233" s="204"/>
      <c r="G233" s="204"/>
      <c r="H233" s="204" t="s">
        <v>505</v>
      </c>
      <c r="I233" s="204"/>
      <c r="J233" s="204"/>
      <c r="K233" s="795">
        <v>-101943.43</v>
      </c>
      <c r="L233" s="204"/>
      <c r="M233" s="795">
        <v>-43163.72</v>
      </c>
      <c r="N233" s="204"/>
      <c r="O233" s="795">
        <v>-58779.71</v>
      </c>
      <c r="P233" s="204"/>
      <c r="Q233" s="204">
        <v>-136.19999999999999</v>
      </c>
      <c r="R233" s="204"/>
    </row>
    <row r="234" spans="1:18">
      <c r="A234" s="204"/>
      <c r="B234" s="204"/>
      <c r="C234" s="204"/>
      <c r="D234" s="204"/>
      <c r="E234" s="204" t="s">
        <v>506</v>
      </c>
      <c r="F234" s="204"/>
      <c r="G234" s="204"/>
      <c r="H234" s="204"/>
      <c r="I234" s="204"/>
      <c r="J234" s="204"/>
      <c r="K234" s="795">
        <v>-101943.43</v>
      </c>
      <c r="L234" s="204"/>
      <c r="M234" s="795">
        <v>-43163.72</v>
      </c>
      <c r="N234" s="204"/>
      <c r="O234" s="795">
        <v>-58779.71</v>
      </c>
      <c r="P234" s="204"/>
      <c r="Q234" s="204">
        <v>-136.19999999999999</v>
      </c>
      <c r="R234" s="204" t="s">
        <v>488</v>
      </c>
    </row>
    <row r="235" spans="1:18">
      <c r="A235" s="204"/>
      <c r="B235" s="204"/>
      <c r="C235" s="204" t="s">
        <v>300</v>
      </c>
      <c r="D235" s="204" t="s">
        <v>302</v>
      </c>
      <c r="E235" s="204">
        <v>4410200</v>
      </c>
      <c r="F235" s="204"/>
      <c r="G235" s="204"/>
      <c r="H235" s="204" t="s">
        <v>507</v>
      </c>
      <c r="I235" s="204"/>
      <c r="J235" s="204"/>
      <c r="K235" s="795">
        <v>-15350</v>
      </c>
      <c r="L235" s="204"/>
      <c r="M235" s="795">
        <v>-15600</v>
      </c>
      <c r="N235" s="204"/>
      <c r="O235" s="204">
        <v>250</v>
      </c>
      <c r="P235" s="204"/>
      <c r="Q235" s="204">
        <v>1.6</v>
      </c>
      <c r="R235" s="204"/>
    </row>
    <row r="236" spans="1:18">
      <c r="A236" s="204"/>
      <c r="B236" s="204"/>
      <c r="C236" s="204" t="s">
        <v>300</v>
      </c>
      <c r="D236" s="204" t="s">
        <v>302</v>
      </c>
      <c r="E236" s="204">
        <v>4410201</v>
      </c>
      <c r="F236" s="204"/>
      <c r="G236" s="204"/>
      <c r="H236" s="204" t="s">
        <v>508</v>
      </c>
      <c r="I236" s="204"/>
      <c r="J236" s="204"/>
      <c r="K236" s="795">
        <v>-1700</v>
      </c>
      <c r="L236" s="204"/>
      <c r="M236" s="795">
        <v>-1600</v>
      </c>
      <c r="N236" s="204"/>
      <c r="O236" s="204">
        <v>-100</v>
      </c>
      <c r="P236" s="204"/>
      <c r="Q236" s="204">
        <v>-6.3</v>
      </c>
      <c r="R236" s="204"/>
    </row>
    <row r="237" spans="1:18">
      <c r="A237" s="204"/>
      <c r="B237" s="204"/>
      <c r="C237" s="204"/>
      <c r="D237" s="204"/>
      <c r="E237" s="204" t="s">
        <v>509</v>
      </c>
      <c r="F237" s="204"/>
      <c r="G237" s="204"/>
      <c r="H237" s="204"/>
      <c r="I237" s="204"/>
      <c r="J237" s="204"/>
      <c r="K237" s="795">
        <v>-17050</v>
      </c>
      <c r="L237" s="204"/>
      <c r="M237" s="795">
        <v>-17200</v>
      </c>
      <c r="N237" s="204"/>
      <c r="O237" s="204">
        <v>150</v>
      </c>
      <c r="P237" s="204"/>
      <c r="Q237" s="204">
        <v>0.9</v>
      </c>
      <c r="R237" s="204" t="s">
        <v>488</v>
      </c>
    </row>
    <row r="238" spans="1:18">
      <c r="A238" s="204"/>
      <c r="B238" s="204"/>
      <c r="C238" s="204" t="s">
        <v>300</v>
      </c>
      <c r="D238" s="204" t="s">
        <v>302</v>
      </c>
      <c r="E238" s="204">
        <v>4410300</v>
      </c>
      <c r="F238" s="204"/>
      <c r="G238" s="204"/>
      <c r="H238" s="204" t="s">
        <v>510</v>
      </c>
      <c r="I238" s="204"/>
      <c r="J238" s="204"/>
      <c r="K238" s="795">
        <v>-9133.5</v>
      </c>
      <c r="L238" s="204"/>
      <c r="M238" s="795">
        <v>1716.5</v>
      </c>
      <c r="N238" s="204"/>
      <c r="O238" s="795">
        <v>-10850</v>
      </c>
      <c r="P238" s="204"/>
      <c r="Q238" s="204">
        <v>-632.1</v>
      </c>
      <c r="R238" s="204"/>
    </row>
    <row r="239" spans="1:18">
      <c r="A239" s="204"/>
      <c r="B239" s="204"/>
      <c r="C239" s="204"/>
      <c r="D239" s="204"/>
      <c r="E239" s="204" t="s">
        <v>511</v>
      </c>
      <c r="F239" s="204"/>
      <c r="G239" s="204"/>
      <c r="H239" s="204"/>
      <c r="I239" s="204"/>
      <c r="J239" s="204"/>
      <c r="K239" s="795">
        <v>-9133.5</v>
      </c>
      <c r="L239" s="204"/>
      <c r="M239" s="795">
        <v>1716.5</v>
      </c>
      <c r="N239" s="204"/>
      <c r="O239" s="795">
        <v>-10850</v>
      </c>
      <c r="P239" s="204"/>
      <c r="Q239" s="204">
        <v>-632.1</v>
      </c>
      <c r="R239" s="204" t="s">
        <v>488</v>
      </c>
    </row>
    <row r="240" spans="1:18">
      <c r="A240" s="204"/>
      <c r="B240" s="204"/>
      <c r="C240" s="204"/>
      <c r="D240" s="204"/>
      <c r="E240" s="204" t="s">
        <v>512</v>
      </c>
      <c r="F240" s="204"/>
      <c r="G240" s="204"/>
      <c r="H240" s="204"/>
      <c r="I240" s="204"/>
      <c r="J240" s="204"/>
      <c r="K240" s="795">
        <v>-2618158</v>
      </c>
      <c r="L240" s="204"/>
      <c r="M240" s="795">
        <v>-1460793.1</v>
      </c>
      <c r="N240" s="204"/>
      <c r="O240" s="795">
        <v>-1157364.8999999999</v>
      </c>
      <c r="P240" s="204"/>
      <c r="Q240" s="204">
        <v>-79.2</v>
      </c>
      <c r="R240" s="204" t="s">
        <v>494</v>
      </c>
    </row>
    <row r="241" spans="1:18">
      <c r="A241" s="204"/>
      <c r="B241" s="204"/>
      <c r="C241" s="204"/>
      <c r="D241" s="204"/>
      <c r="E241" s="204" t="s">
        <v>513</v>
      </c>
      <c r="F241" s="204"/>
      <c r="G241" s="204"/>
      <c r="H241" s="204"/>
      <c r="I241" s="204"/>
      <c r="J241" s="204"/>
      <c r="K241" s="204"/>
      <c r="L241" s="204"/>
      <c r="M241" s="204"/>
      <c r="N241" s="204"/>
      <c r="O241" s="204"/>
      <c r="P241" s="204"/>
      <c r="Q241" s="204"/>
      <c r="R241" s="204"/>
    </row>
    <row r="242" spans="1:18">
      <c r="A242" s="204"/>
      <c r="B242" s="204"/>
      <c r="C242" s="204" t="s">
        <v>300</v>
      </c>
      <c r="D242" s="204" t="s">
        <v>302</v>
      </c>
      <c r="E242" s="204">
        <v>4420700</v>
      </c>
      <c r="F242" s="204"/>
      <c r="G242" s="204"/>
      <c r="H242" s="204" t="s">
        <v>514</v>
      </c>
      <c r="I242" s="204"/>
      <c r="J242" s="204"/>
      <c r="K242" s="795">
        <v>-10866024.380000001</v>
      </c>
      <c r="L242" s="204"/>
      <c r="M242" s="795">
        <v>-10424866.4</v>
      </c>
      <c r="N242" s="204"/>
      <c r="O242" s="795">
        <v>-441157.98</v>
      </c>
      <c r="P242" s="204"/>
      <c r="Q242" s="204">
        <v>-4.2</v>
      </c>
      <c r="R242" s="204"/>
    </row>
    <row r="243" spans="1:18">
      <c r="A243" s="204"/>
      <c r="B243" s="204"/>
      <c r="C243" s="204" t="s">
        <v>300</v>
      </c>
      <c r="D243" s="204" t="s">
        <v>302</v>
      </c>
      <c r="E243" s="204">
        <v>4430101</v>
      </c>
      <c r="F243" s="204"/>
      <c r="G243" s="204"/>
      <c r="H243" s="204" t="s">
        <v>1616</v>
      </c>
      <c r="I243" s="204"/>
      <c r="J243" s="204"/>
      <c r="K243" s="795">
        <v>-12766.87</v>
      </c>
      <c r="L243" s="204"/>
      <c r="M243" s="795">
        <v>-12766.87</v>
      </c>
      <c r="N243" s="204"/>
      <c r="O243" s="204">
        <v>0</v>
      </c>
      <c r="P243" s="204"/>
      <c r="Q243" s="204"/>
      <c r="R243" s="204"/>
    </row>
    <row r="244" spans="1:18">
      <c r="A244" s="204"/>
      <c r="B244" s="204"/>
      <c r="C244" s="204"/>
      <c r="D244" s="204"/>
      <c r="E244" s="204" t="s">
        <v>515</v>
      </c>
      <c r="F244" s="204"/>
      <c r="G244" s="204"/>
      <c r="H244" s="204"/>
      <c r="I244" s="204"/>
      <c r="J244" s="204"/>
      <c r="K244" s="795">
        <v>-10878791.25</v>
      </c>
      <c r="L244" s="204"/>
      <c r="M244" s="795">
        <v>-10437633.27</v>
      </c>
      <c r="N244" s="204"/>
      <c r="O244" s="795">
        <v>-441157.98</v>
      </c>
      <c r="P244" s="204"/>
      <c r="Q244" s="204">
        <v>-4.2</v>
      </c>
      <c r="R244" s="204" t="s">
        <v>488</v>
      </c>
    </row>
    <row r="245" spans="1:18">
      <c r="A245" s="204"/>
      <c r="B245" s="204"/>
      <c r="C245" s="204"/>
      <c r="D245" s="204"/>
      <c r="E245" s="204" t="s">
        <v>516</v>
      </c>
      <c r="F245" s="204"/>
      <c r="G245" s="204"/>
      <c r="H245" s="204"/>
      <c r="I245" s="204"/>
      <c r="J245" s="204"/>
      <c r="K245" s="795">
        <v>-10878791.25</v>
      </c>
      <c r="L245" s="204"/>
      <c r="M245" s="795">
        <v>-10437633.27</v>
      </c>
      <c r="N245" s="204"/>
      <c r="O245" s="795">
        <v>-441157.98</v>
      </c>
      <c r="P245" s="204"/>
      <c r="Q245" s="204">
        <v>-4.2</v>
      </c>
      <c r="R245" s="204" t="s">
        <v>494</v>
      </c>
    </row>
    <row r="246" spans="1:18">
      <c r="A246" s="204"/>
      <c r="B246" s="204"/>
      <c r="C246" s="204"/>
      <c r="D246" s="204"/>
      <c r="E246" s="204" t="s">
        <v>517</v>
      </c>
      <c r="F246" s="204"/>
      <c r="G246" s="204"/>
      <c r="H246" s="204"/>
      <c r="I246" s="204"/>
      <c r="J246" s="204"/>
      <c r="K246" s="795">
        <v>-87755458.140000001</v>
      </c>
      <c r="L246" s="204"/>
      <c r="M246" s="795">
        <v>-76585877.370000005</v>
      </c>
      <c r="N246" s="204"/>
      <c r="O246" s="795">
        <v>-11169580.77</v>
      </c>
      <c r="P246" s="204"/>
      <c r="Q246" s="204">
        <v>-14.6</v>
      </c>
      <c r="R246" s="204" t="s">
        <v>329</v>
      </c>
    </row>
    <row r="247" spans="1:18">
      <c r="A247" s="204"/>
      <c r="B247" s="204"/>
      <c r="C247" s="204"/>
      <c r="D247" s="204"/>
      <c r="E247" s="204" t="s">
        <v>520</v>
      </c>
      <c r="F247" s="204"/>
      <c r="G247" s="204"/>
      <c r="H247" s="204"/>
      <c r="I247" s="204"/>
      <c r="J247" s="204"/>
      <c r="K247" s="795">
        <v>-87755458.140000001</v>
      </c>
      <c r="L247" s="204"/>
      <c r="M247" s="795">
        <v>-76585877.370000005</v>
      </c>
      <c r="N247" s="204"/>
      <c r="O247" s="795">
        <v>-11169580.77</v>
      </c>
      <c r="P247" s="204"/>
      <c r="Q247" s="204">
        <v>-14.6</v>
      </c>
      <c r="R247" s="204" t="s">
        <v>384</v>
      </c>
    </row>
    <row r="248" spans="1:18">
      <c r="A248" s="204"/>
      <c r="B248" s="204"/>
      <c r="C248" s="204"/>
      <c r="D248" s="204"/>
      <c r="E248" s="204" t="s">
        <v>521</v>
      </c>
      <c r="F248" s="204"/>
      <c r="G248" s="204"/>
      <c r="H248" s="204"/>
      <c r="I248" s="204"/>
      <c r="J248" s="204"/>
      <c r="K248" s="204"/>
      <c r="L248" s="204"/>
      <c r="M248" s="204"/>
      <c r="N248" s="204"/>
      <c r="O248" s="204"/>
      <c r="P248" s="204"/>
      <c r="Q248" s="204"/>
      <c r="R248" s="204"/>
    </row>
    <row r="249" spans="1:18">
      <c r="A249" s="204"/>
      <c r="B249" s="204"/>
      <c r="C249" s="204" t="s">
        <v>300</v>
      </c>
      <c r="D249" s="204" t="s">
        <v>302</v>
      </c>
      <c r="E249" s="204">
        <v>4420208</v>
      </c>
      <c r="F249" s="204"/>
      <c r="G249" s="204"/>
      <c r="H249" s="204" t="s">
        <v>522</v>
      </c>
      <c r="I249" s="204"/>
      <c r="J249" s="204"/>
      <c r="K249" s="795">
        <v>-11759624.74</v>
      </c>
      <c r="L249" s="204"/>
      <c r="M249" s="795">
        <v>-10494580.93</v>
      </c>
      <c r="N249" s="204"/>
      <c r="O249" s="795">
        <v>-1265043.81</v>
      </c>
      <c r="P249" s="204"/>
      <c r="Q249" s="204">
        <v>-12.1</v>
      </c>
      <c r="R249" s="204"/>
    </row>
    <row r="250" spans="1:18">
      <c r="A250" s="204"/>
      <c r="B250" s="204"/>
      <c r="C250" s="204" t="s">
        <v>300</v>
      </c>
      <c r="D250" s="204" t="s">
        <v>302</v>
      </c>
      <c r="E250" s="204">
        <v>4420214</v>
      </c>
      <c r="F250" s="204"/>
      <c r="G250" s="204"/>
      <c r="H250" s="204" t="s">
        <v>2145</v>
      </c>
      <c r="I250" s="204"/>
      <c r="J250" s="204"/>
      <c r="K250" s="795">
        <v>-636792.57999999996</v>
      </c>
      <c r="L250" s="204"/>
      <c r="M250" s="795">
        <v>-606784.17000000004</v>
      </c>
      <c r="N250" s="204"/>
      <c r="O250" s="795">
        <v>-30008.41</v>
      </c>
      <c r="P250" s="204"/>
      <c r="Q250" s="204">
        <v>-4.9000000000000004</v>
      </c>
      <c r="R250" s="204"/>
    </row>
    <row r="251" spans="1:18">
      <c r="A251" s="204"/>
      <c r="B251" s="204"/>
      <c r="C251" s="204" t="s">
        <v>300</v>
      </c>
      <c r="D251" s="204" t="s">
        <v>302</v>
      </c>
      <c r="E251" s="204">
        <v>4420215</v>
      </c>
      <c r="F251" s="204"/>
      <c r="G251" s="204"/>
      <c r="H251" s="204" t="s">
        <v>2146</v>
      </c>
      <c r="I251" s="204"/>
      <c r="J251" s="204"/>
      <c r="K251" s="795">
        <v>-123897.72</v>
      </c>
      <c r="L251" s="204"/>
      <c r="M251" s="795">
        <v>-111221</v>
      </c>
      <c r="N251" s="204"/>
      <c r="O251" s="795">
        <v>-12676.72</v>
      </c>
      <c r="P251" s="204"/>
      <c r="Q251" s="204">
        <v>-11.4</v>
      </c>
      <c r="R251" s="204"/>
    </row>
    <row r="252" spans="1:18">
      <c r="A252" s="204"/>
      <c r="B252" s="204"/>
      <c r="C252" s="204" t="s">
        <v>300</v>
      </c>
      <c r="D252" s="204" t="s">
        <v>302</v>
      </c>
      <c r="E252" s="204">
        <v>4420217</v>
      </c>
      <c r="F252" s="204"/>
      <c r="G252" s="204"/>
      <c r="H252" s="204" t="s">
        <v>2275</v>
      </c>
      <c r="I252" s="204"/>
      <c r="J252" s="204"/>
      <c r="K252" s="795">
        <v>-828938.95</v>
      </c>
      <c r="L252" s="204"/>
      <c r="M252" s="795">
        <v>-739517.23</v>
      </c>
      <c r="N252" s="204"/>
      <c r="O252" s="795">
        <v>-89421.72</v>
      </c>
      <c r="P252" s="204"/>
      <c r="Q252" s="204">
        <v>-12.1</v>
      </c>
      <c r="R252" s="204"/>
    </row>
    <row r="253" spans="1:18">
      <c r="A253" s="204"/>
      <c r="B253" s="204"/>
      <c r="C253" s="204" t="s">
        <v>300</v>
      </c>
      <c r="D253" s="204" t="s">
        <v>302</v>
      </c>
      <c r="E253" s="204">
        <v>4420218</v>
      </c>
      <c r="F253" s="204"/>
      <c r="G253" s="204"/>
      <c r="H253" s="204" t="s">
        <v>2276</v>
      </c>
      <c r="I253" s="204"/>
      <c r="J253" s="204"/>
      <c r="K253" s="795">
        <v>-49635.22</v>
      </c>
      <c r="L253" s="204"/>
      <c r="M253" s="795">
        <v>-49635.22</v>
      </c>
      <c r="N253" s="204"/>
      <c r="O253" s="204">
        <v>0</v>
      </c>
      <c r="P253" s="204"/>
      <c r="Q253" s="204"/>
      <c r="R253" s="204"/>
    </row>
    <row r="254" spans="1:18">
      <c r="A254" s="204"/>
      <c r="B254" s="204"/>
      <c r="C254" s="204" t="s">
        <v>300</v>
      </c>
      <c r="D254" s="204" t="s">
        <v>302</v>
      </c>
      <c r="E254" s="204">
        <v>4420221</v>
      </c>
      <c r="F254" s="204"/>
      <c r="G254" s="204"/>
      <c r="H254" s="204" t="s">
        <v>2858</v>
      </c>
      <c r="I254" s="204"/>
      <c r="J254" s="204"/>
      <c r="K254" s="795">
        <v>-3297857.79</v>
      </c>
      <c r="L254" s="204"/>
      <c r="M254" s="795">
        <v>-2938706.29</v>
      </c>
      <c r="N254" s="204"/>
      <c r="O254" s="795">
        <v>-359151.5</v>
      </c>
      <c r="P254" s="204"/>
      <c r="Q254" s="204">
        <v>-12.2</v>
      </c>
      <c r="R254" s="204"/>
    </row>
    <row r="255" spans="1:18">
      <c r="A255" s="204"/>
      <c r="B255" s="204"/>
      <c r="C255" s="204" t="s">
        <v>300</v>
      </c>
      <c r="D255" s="204" t="s">
        <v>302</v>
      </c>
      <c r="E255" s="204">
        <v>4420402</v>
      </c>
      <c r="F255" s="204"/>
      <c r="G255" s="204"/>
      <c r="H255" s="204" t="s">
        <v>524</v>
      </c>
      <c r="I255" s="204"/>
      <c r="J255" s="204"/>
      <c r="K255" s="795">
        <v>656766.02</v>
      </c>
      <c r="L255" s="204"/>
      <c r="M255" s="795">
        <v>586388.38</v>
      </c>
      <c r="N255" s="204"/>
      <c r="O255" s="795">
        <v>70377.64</v>
      </c>
      <c r="P255" s="204"/>
      <c r="Q255" s="204">
        <v>12</v>
      </c>
      <c r="R255" s="204"/>
    </row>
    <row r="256" spans="1:18">
      <c r="A256" s="204"/>
      <c r="B256" s="204"/>
      <c r="C256" s="204" t="s">
        <v>300</v>
      </c>
      <c r="D256" s="204" t="s">
        <v>302</v>
      </c>
      <c r="E256" s="204">
        <v>4420404</v>
      </c>
      <c r="F256" s="204"/>
      <c r="G256" s="204"/>
      <c r="H256" s="204" t="s">
        <v>2857</v>
      </c>
      <c r="I256" s="204"/>
      <c r="J256" s="204"/>
      <c r="K256" s="795">
        <v>222334.78</v>
      </c>
      <c r="L256" s="204"/>
      <c r="M256" s="795">
        <v>197991.56</v>
      </c>
      <c r="N256" s="204"/>
      <c r="O256" s="795">
        <v>24343.22</v>
      </c>
      <c r="P256" s="204"/>
      <c r="Q256" s="204">
        <v>12.3</v>
      </c>
      <c r="R256" s="204"/>
    </row>
    <row r="257" spans="1:18">
      <c r="A257" s="204"/>
      <c r="B257" s="204"/>
      <c r="C257" s="204" t="s">
        <v>300</v>
      </c>
      <c r="D257" s="204" t="s">
        <v>302</v>
      </c>
      <c r="E257" s="204">
        <v>4420706</v>
      </c>
      <c r="F257" s="204"/>
      <c r="G257" s="204"/>
      <c r="H257" s="204" t="s">
        <v>525</v>
      </c>
      <c r="I257" s="204"/>
      <c r="J257" s="204"/>
      <c r="K257" s="795">
        <v>-5101.95</v>
      </c>
      <c r="L257" s="204"/>
      <c r="M257" s="795">
        <v>-4683.01</v>
      </c>
      <c r="N257" s="204"/>
      <c r="O257" s="204">
        <v>-418.94</v>
      </c>
      <c r="P257" s="204"/>
      <c r="Q257" s="204">
        <v>-8.9</v>
      </c>
      <c r="R257" s="204"/>
    </row>
    <row r="258" spans="1:18">
      <c r="A258" s="204"/>
      <c r="B258" s="204"/>
      <c r="C258" s="204"/>
      <c r="D258" s="204"/>
      <c r="E258" s="204" t="s">
        <v>357</v>
      </c>
      <c r="F258" s="204"/>
      <c r="G258" s="204"/>
      <c r="H258" s="204"/>
      <c r="I258" s="204"/>
      <c r="J258" s="204"/>
      <c r="K258" s="795">
        <v>-15822748.15</v>
      </c>
      <c r="L258" s="204"/>
      <c r="M258" s="795">
        <v>-14160747.91</v>
      </c>
      <c r="N258" s="204"/>
      <c r="O258" s="795">
        <v>-1662000.24</v>
      </c>
      <c r="P258" s="204"/>
      <c r="Q258" s="204">
        <v>-11.7</v>
      </c>
      <c r="R258" s="204" t="s">
        <v>329</v>
      </c>
    </row>
    <row r="259" spans="1:18">
      <c r="A259" s="204"/>
      <c r="B259" s="204"/>
      <c r="C259" s="204" t="s">
        <v>300</v>
      </c>
      <c r="D259" s="204" t="s">
        <v>302</v>
      </c>
      <c r="E259" s="204">
        <v>4420600</v>
      </c>
      <c r="F259" s="204"/>
      <c r="G259" s="204"/>
      <c r="H259" s="204" t="s">
        <v>2695</v>
      </c>
      <c r="I259" s="204"/>
      <c r="J259" s="204"/>
      <c r="K259" s="795">
        <v>911044.04</v>
      </c>
      <c r="L259" s="204"/>
      <c r="M259" s="795">
        <v>683283.03</v>
      </c>
      <c r="N259" s="204"/>
      <c r="O259" s="795">
        <v>227761.01</v>
      </c>
      <c r="P259" s="204"/>
      <c r="Q259" s="204">
        <v>33.299999999999997</v>
      </c>
      <c r="R259" s="204"/>
    </row>
    <row r="260" spans="1:18">
      <c r="A260" s="204"/>
      <c r="B260" s="204"/>
      <c r="C260" s="204"/>
      <c r="D260" s="204"/>
      <c r="E260" s="204" t="s">
        <v>2696</v>
      </c>
      <c r="F260" s="204"/>
      <c r="G260" s="204"/>
      <c r="H260" s="204"/>
      <c r="I260" s="204"/>
      <c r="J260" s="204"/>
      <c r="K260" s="795">
        <v>911044.04</v>
      </c>
      <c r="L260" s="204"/>
      <c r="M260" s="795">
        <v>683283.03</v>
      </c>
      <c r="N260" s="204"/>
      <c r="O260" s="795">
        <v>227761.01</v>
      </c>
      <c r="P260" s="204"/>
      <c r="Q260" s="204">
        <v>33.299999999999997</v>
      </c>
      <c r="R260" s="204" t="s">
        <v>329</v>
      </c>
    </row>
    <row r="261" spans="1:18">
      <c r="A261" s="204"/>
      <c r="B261" s="204"/>
      <c r="C261" s="204" t="s">
        <v>300</v>
      </c>
      <c r="D261" s="204" t="s">
        <v>302</v>
      </c>
      <c r="E261" s="204">
        <v>4420201</v>
      </c>
      <c r="F261" s="204"/>
      <c r="G261" s="204"/>
      <c r="H261" s="204" t="s">
        <v>528</v>
      </c>
      <c r="I261" s="204"/>
      <c r="J261" s="204"/>
      <c r="K261" s="795">
        <v>-15182618.27</v>
      </c>
      <c r="L261" s="204"/>
      <c r="M261" s="795">
        <v>-13783239.08</v>
      </c>
      <c r="N261" s="204"/>
      <c r="O261" s="795">
        <v>-1399379.19</v>
      </c>
      <c r="P261" s="204"/>
      <c r="Q261" s="204">
        <v>-10.199999999999999</v>
      </c>
      <c r="R261" s="204"/>
    </row>
    <row r="262" spans="1:18">
      <c r="A262" s="204"/>
      <c r="B262" s="204"/>
      <c r="C262" s="204" t="s">
        <v>300</v>
      </c>
      <c r="D262" s="204" t="s">
        <v>302</v>
      </c>
      <c r="E262" s="204">
        <v>4420203</v>
      </c>
      <c r="F262" s="204"/>
      <c r="G262" s="204"/>
      <c r="H262" s="204" t="s">
        <v>529</v>
      </c>
      <c r="I262" s="204"/>
      <c r="J262" s="204"/>
      <c r="K262" s="795">
        <v>-12154912.85</v>
      </c>
      <c r="L262" s="204"/>
      <c r="M262" s="795">
        <v>-11463588.67</v>
      </c>
      <c r="N262" s="204"/>
      <c r="O262" s="795">
        <v>-691324.18</v>
      </c>
      <c r="P262" s="204"/>
      <c r="Q262" s="204">
        <v>-6</v>
      </c>
      <c r="R262" s="204"/>
    </row>
    <row r="263" spans="1:18">
      <c r="A263" s="204"/>
      <c r="B263" s="204"/>
      <c r="C263" s="204"/>
      <c r="D263" s="204"/>
      <c r="E263" s="204" t="s">
        <v>531</v>
      </c>
      <c r="F263" s="204"/>
      <c r="G263" s="204"/>
      <c r="H263" s="204"/>
      <c r="I263" s="204"/>
      <c r="J263" s="204"/>
      <c r="K263" s="795">
        <v>-27337531.120000001</v>
      </c>
      <c r="L263" s="204"/>
      <c r="M263" s="795">
        <v>-25246827.75</v>
      </c>
      <c r="N263" s="204"/>
      <c r="O263" s="795">
        <v>-2090703.37</v>
      </c>
      <c r="P263" s="204"/>
      <c r="Q263" s="204">
        <v>-8.3000000000000007</v>
      </c>
      <c r="R263" s="204" t="s">
        <v>329</v>
      </c>
    </row>
    <row r="264" spans="1:18">
      <c r="A264" s="204"/>
      <c r="B264" s="204"/>
      <c r="C264" s="204" t="s">
        <v>300</v>
      </c>
      <c r="D264" s="204" t="s">
        <v>302</v>
      </c>
      <c r="E264" s="204">
        <v>5500112</v>
      </c>
      <c r="F264" s="204"/>
      <c r="G264" s="204"/>
      <c r="H264" s="204" t="s">
        <v>539</v>
      </c>
      <c r="I264" s="204"/>
      <c r="J264" s="204"/>
      <c r="K264" s="795">
        <v>9562251.9000000004</v>
      </c>
      <c r="L264" s="204"/>
      <c r="M264" s="795">
        <v>8600238.8599999994</v>
      </c>
      <c r="N264" s="204"/>
      <c r="O264" s="795">
        <v>962013.04</v>
      </c>
      <c r="P264" s="204"/>
      <c r="Q264" s="204">
        <v>11.2</v>
      </c>
      <c r="R264" s="204"/>
    </row>
    <row r="265" spans="1:18">
      <c r="A265" s="204"/>
      <c r="B265" s="204"/>
      <c r="C265" s="204"/>
      <c r="D265" s="204"/>
      <c r="E265" s="204" t="s">
        <v>543</v>
      </c>
      <c r="F265" s="204"/>
      <c r="G265" s="204"/>
      <c r="H265" s="204"/>
      <c r="I265" s="204"/>
      <c r="J265" s="204"/>
      <c r="K265" s="795">
        <v>9562251.9000000004</v>
      </c>
      <c r="L265" s="204"/>
      <c r="M265" s="795">
        <v>8600238.8599999994</v>
      </c>
      <c r="N265" s="204"/>
      <c r="O265" s="795">
        <v>962013.04</v>
      </c>
      <c r="P265" s="204"/>
      <c r="Q265" s="204">
        <v>11.2</v>
      </c>
      <c r="R265" s="204" t="s">
        <v>329</v>
      </c>
    </row>
    <row r="266" spans="1:18">
      <c r="A266" s="204"/>
      <c r="B266" s="204"/>
      <c r="C266" s="204"/>
      <c r="D266" s="204"/>
      <c r="E266" s="204" t="s">
        <v>544</v>
      </c>
      <c r="F266" s="204"/>
      <c r="G266" s="204"/>
      <c r="H266" s="204"/>
      <c r="I266" s="204"/>
      <c r="J266" s="204"/>
      <c r="K266" s="795">
        <v>-32686983.329999998</v>
      </c>
      <c r="L266" s="204"/>
      <c r="M266" s="795">
        <v>-30124053.77</v>
      </c>
      <c r="N266" s="204"/>
      <c r="O266" s="795">
        <v>-2562929.56</v>
      </c>
      <c r="P266" s="204"/>
      <c r="Q266" s="204">
        <v>-8.5</v>
      </c>
      <c r="R266" s="204" t="s">
        <v>384</v>
      </c>
    </row>
    <row r="267" spans="1:18">
      <c r="A267" s="204"/>
      <c r="B267" s="204"/>
      <c r="C267" s="204"/>
      <c r="D267" s="204"/>
      <c r="E267" s="204" t="s">
        <v>545</v>
      </c>
      <c r="F267" s="204"/>
      <c r="G267" s="204"/>
      <c r="H267" s="204"/>
      <c r="I267" s="204"/>
      <c r="J267" s="204"/>
      <c r="K267" s="204"/>
      <c r="L267" s="204"/>
      <c r="M267" s="204"/>
      <c r="N267" s="204"/>
      <c r="O267" s="204"/>
      <c r="P267" s="204"/>
      <c r="Q267" s="204"/>
      <c r="R267" s="204"/>
    </row>
    <row r="268" spans="1:18">
      <c r="A268" s="204"/>
      <c r="B268" s="204"/>
      <c r="C268" s="204" t="s">
        <v>300</v>
      </c>
      <c r="D268" s="204" t="s">
        <v>302</v>
      </c>
      <c r="E268" s="204">
        <v>5510148</v>
      </c>
      <c r="F268" s="204"/>
      <c r="G268" s="204"/>
      <c r="H268" s="204" t="s">
        <v>546</v>
      </c>
      <c r="I268" s="204"/>
      <c r="J268" s="204"/>
      <c r="K268" s="795">
        <v>433800</v>
      </c>
      <c r="L268" s="204"/>
      <c r="M268" s="795">
        <v>433800</v>
      </c>
      <c r="N268" s="204"/>
      <c r="O268" s="204">
        <v>0</v>
      </c>
      <c r="P268" s="204"/>
      <c r="Q268" s="204"/>
      <c r="R268" s="204"/>
    </row>
    <row r="269" spans="1:18">
      <c r="A269" s="204"/>
      <c r="B269" s="204"/>
      <c r="C269" s="204"/>
      <c r="D269" s="204"/>
      <c r="E269" s="204" t="s">
        <v>545</v>
      </c>
      <c r="F269" s="204"/>
      <c r="G269" s="204"/>
      <c r="H269" s="204"/>
      <c r="I269" s="204"/>
      <c r="J269" s="204"/>
      <c r="K269" s="795">
        <v>433800</v>
      </c>
      <c r="L269" s="204"/>
      <c r="M269" s="795">
        <v>433800</v>
      </c>
      <c r="N269" s="204"/>
      <c r="O269" s="204">
        <v>0</v>
      </c>
      <c r="P269" s="204"/>
      <c r="Q269" s="204"/>
      <c r="R269" s="204" t="s">
        <v>329</v>
      </c>
    </row>
    <row r="270" spans="1:18">
      <c r="A270" s="204"/>
      <c r="B270" s="204"/>
      <c r="C270" s="204" t="s">
        <v>300</v>
      </c>
      <c r="D270" s="204" t="s">
        <v>302</v>
      </c>
      <c r="E270" s="204">
        <v>5510204</v>
      </c>
      <c r="F270" s="204"/>
      <c r="G270" s="204"/>
      <c r="H270" s="204" t="s">
        <v>1813</v>
      </c>
      <c r="I270" s="204"/>
      <c r="J270" s="204"/>
      <c r="K270" s="795">
        <v>1092.2</v>
      </c>
      <c r="L270" s="204"/>
      <c r="M270" s="204">
        <v>772.2</v>
      </c>
      <c r="N270" s="204"/>
      <c r="O270" s="204">
        <v>320</v>
      </c>
      <c r="P270" s="204"/>
      <c r="Q270" s="204">
        <v>41.4</v>
      </c>
      <c r="R270" s="204"/>
    </row>
    <row r="271" spans="1:18">
      <c r="A271" s="204"/>
      <c r="B271" s="204"/>
      <c r="C271" s="204" t="s">
        <v>300</v>
      </c>
      <c r="D271" s="204" t="s">
        <v>302</v>
      </c>
      <c r="E271" s="204">
        <v>5510604</v>
      </c>
      <c r="F271" s="204"/>
      <c r="G271" s="204"/>
      <c r="H271" s="204" t="s">
        <v>547</v>
      </c>
      <c r="I271" s="204"/>
      <c r="J271" s="204"/>
      <c r="K271" s="795">
        <v>128027.04</v>
      </c>
      <c r="L271" s="204"/>
      <c r="M271" s="795">
        <v>79634.350000000006</v>
      </c>
      <c r="N271" s="204"/>
      <c r="O271" s="795">
        <v>48392.69</v>
      </c>
      <c r="P271" s="204"/>
      <c r="Q271" s="204">
        <v>60.8</v>
      </c>
      <c r="R271" s="204"/>
    </row>
    <row r="272" spans="1:18">
      <c r="A272" s="204"/>
      <c r="B272" s="204"/>
      <c r="C272" s="204" t="s">
        <v>300</v>
      </c>
      <c r="D272" s="204" t="s">
        <v>302</v>
      </c>
      <c r="E272" s="204">
        <v>5511200</v>
      </c>
      <c r="F272" s="204"/>
      <c r="G272" s="204"/>
      <c r="H272" s="204" t="s">
        <v>549</v>
      </c>
      <c r="I272" s="204"/>
      <c r="J272" s="204"/>
      <c r="K272" s="795">
        <v>3119.23</v>
      </c>
      <c r="L272" s="204"/>
      <c r="M272" s="795">
        <v>2778.24</v>
      </c>
      <c r="N272" s="204"/>
      <c r="O272" s="204">
        <v>340.99</v>
      </c>
      <c r="P272" s="204"/>
      <c r="Q272" s="204">
        <v>12.3</v>
      </c>
      <c r="R272" s="204"/>
    </row>
    <row r="273" spans="1:18">
      <c r="A273" s="204"/>
      <c r="B273" s="204"/>
      <c r="C273" s="204" t="s">
        <v>300</v>
      </c>
      <c r="D273" s="204" t="s">
        <v>302</v>
      </c>
      <c r="E273" s="204">
        <v>5511201</v>
      </c>
      <c r="F273" s="204"/>
      <c r="G273" s="204"/>
      <c r="H273" s="204" t="s">
        <v>3731</v>
      </c>
      <c r="I273" s="204"/>
      <c r="J273" s="204"/>
      <c r="K273" s="795">
        <v>27810</v>
      </c>
      <c r="L273" s="204"/>
      <c r="M273" s="204">
        <v>0</v>
      </c>
      <c r="N273" s="204"/>
      <c r="O273" s="795">
        <v>27810</v>
      </c>
      <c r="P273" s="204"/>
      <c r="Q273" s="204"/>
      <c r="R273" s="204"/>
    </row>
    <row r="274" spans="1:18">
      <c r="A274" s="204"/>
      <c r="B274" s="204"/>
      <c r="C274" s="204"/>
      <c r="D274" s="204"/>
      <c r="E274" s="204" t="s">
        <v>550</v>
      </c>
      <c r="F274" s="204"/>
      <c r="G274" s="204"/>
      <c r="H274" s="204"/>
      <c r="I274" s="204"/>
      <c r="J274" s="204"/>
      <c r="K274" s="795">
        <v>160048.47</v>
      </c>
      <c r="L274" s="204"/>
      <c r="M274" s="795">
        <v>83184.789999999994</v>
      </c>
      <c r="N274" s="204"/>
      <c r="O274" s="795">
        <v>76863.679999999993</v>
      </c>
      <c r="P274" s="204"/>
      <c r="Q274" s="204">
        <v>92.4</v>
      </c>
      <c r="R274" s="204" t="s">
        <v>329</v>
      </c>
    </row>
    <row r="275" spans="1:18">
      <c r="A275" s="204"/>
      <c r="B275" s="204"/>
      <c r="C275" s="204" t="s">
        <v>300</v>
      </c>
      <c r="D275" s="204" t="s">
        <v>302</v>
      </c>
      <c r="E275" s="204">
        <v>5510107</v>
      </c>
      <c r="F275" s="204"/>
      <c r="G275" s="204"/>
      <c r="H275" s="204" t="s">
        <v>551</v>
      </c>
      <c r="I275" s="204"/>
      <c r="J275" s="204"/>
      <c r="K275" s="795">
        <v>65049.2</v>
      </c>
      <c r="L275" s="204"/>
      <c r="M275" s="795">
        <v>41187.199999999997</v>
      </c>
      <c r="N275" s="204"/>
      <c r="O275" s="795">
        <v>23862</v>
      </c>
      <c r="P275" s="204"/>
      <c r="Q275" s="204">
        <v>57.9</v>
      </c>
      <c r="R275" s="204"/>
    </row>
    <row r="276" spans="1:18">
      <c r="A276" s="204"/>
      <c r="B276" s="204"/>
      <c r="C276" s="204" t="s">
        <v>300</v>
      </c>
      <c r="D276" s="204" t="s">
        <v>302</v>
      </c>
      <c r="E276" s="204">
        <v>5510110</v>
      </c>
      <c r="F276" s="204"/>
      <c r="G276" s="204"/>
      <c r="H276" s="204" t="s">
        <v>1766</v>
      </c>
      <c r="I276" s="204"/>
      <c r="J276" s="204"/>
      <c r="K276" s="795">
        <v>4109</v>
      </c>
      <c r="L276" s="204"/>
      <c r="M276" s="795">
        <v>4109</v>
      </c>
      <c r="N276" s="204"/>
      <c r="O276" s="204">
        <v>0</v>
      </c>
      <c r="P276" s="204"/>
      <c r="Q276" s="204"/>
      <c r="R276" s="204"/>
    </row>
    <row r="277" spans="1:18">
      <c r="A277" s="204"/>
      <c r="B277" s="204"/>
      <c r="C277" s="204" t="s">
        <v>300</v>
      </c>
      <c r="D277" s="204" t="s">
        <v>302</v>
      </c>
      <c r="E277" s="204">
        <v>5510119</v>
      </c>
      <c r="F277" s="204"/>
      <c r="G277" s="204"/>
      <c r="H277" s="204" t="s">
        <v>552</v>
      </c>
      <c r="I277" s="204"/>
      <c r="J277" s="204"/>
      <c r="K277" s="795">
        <v>307612.90000000002</v>
      </c>
      <c r="L277" s="204"/>
      <c r="M277" s="795">
        <v>272112.90000000002</v>
      </c>
      <c r="N277" s="204"/>
      <c r="O277" s="795">
        <v>35500</v>
      </c>
      <c r="P277" s="204"/>
      <c r="Q277" s="204">
        <v>13</v>
      </c>
      <c r="R277" s="204"/>
    </row>
    <row r="278" spans="1:18">
      <c r="A278" s="204"/>
      <c r="B278" s="204"/>
      <c r="C278" s="204" t="s">
        <v>300</v>
      </c>
      <c r="D278" s="204" t="s">
        <v>302</v>
      </c>
      <c r="E278" s="204">
        <v>5510407</v>
      </c>
      <c r="F278" s="204"/>
      <c r="G278" s="204"/>
      <c r="H278" s="204" t="s">
        <v>1835</v>
      </c>
      <c r="I278" s="204"/>
      <c r="J278" s="204"/>
      <c r="K278" s="795">
        <v>3334.1</v>
      </c>
      <c r="L278" s="204"/>
      <c r="M278" s="795">
        <v>2890.56</v>
      </c>
      <c r="N278" s="204"/>
      <c r="O278" s="204">
        <v>443.54</v>
      </c>
      <c r="P278" s="204"/>
      <c r="Q278" s="204">
        <v>15.3</v>
      </c>
      <c r="R278" s="204"/>
    </row>
    <row r="279" spans="1:18">
      <c r="A279" s="204"/>
      <c r="B279" s="204"/>
      <c r="C279" s="204" t="s">
        <v>300</v>
      </c>
      <c r="D279" s="204" t="s">
        <v>302</v>
      </c>
      <c r="E279" s="204">
        <v>5510507</v>
      </c>
      <c r="F279" s="204"/>
      <c r="G279" s="204"/>
      <c r="H279" s="204" t="s">
        <v>553</v>
      </c>
      <c r="I279" s="204"/>
      <c r="J279" s="204"/>
      <c r="K279" s="204">
        <v>210</v>
      </c>
      <c r="L279" s="204"/>
      <c r="M279" s="204">
        <v>210</v>
      </c>
      <c r="N279" s="204"/>
      <c r="O279" s="204">
        <v>0</v>
      </c>
      <c r="P279" s="204"/>
      <c r="Q279" s="204"/>
      <c r="R279" s="204"/>
    </row>
    <row r="280" spans="1:18">
      <c r="A280" s="204"/>
      <c r="B280" s="204"/>
      <c r="C280" s="204"/>
      <c r="D280" s="204"/>
      <c r="E280" s="204"/>
      <c r="F280" s="204"/>
      <c r="G280" s="204"/>
      <c r="H280" s="204"/>
      <c r="I280" s="204"/>
      <c r="J280" s="204"/>
      <c r="K280" s="795">
        <v>380315.2</v>
      </c>
      <c r="L280" s="204"/>
      <c r="M280" s="795">
        <v>320509.65999999997</v>
      </c>
      <c r="N280" s="204"/>
      <c r="O280" s="795">
        <v>59805.54</v>
      </c>
      <c r="P280" s="204"/>
      <c r="Q280" s="204">
        <v>18.7</v>
      </c>
      <c r="R280" s="204" t="s">
        <v>329</v>
      </c>
    </row>
    <row r="281" spans="1:18">
      <c r="A281" s="204"/>
      <c r="B281" s="204"/>
      <c r="C281" s="204" t="s">
        <v>300</v>
      </c>
      <c r="D281" s="204" t="s">
        <v>302</v>
      </c>
      <c r="E281" s="204">
        <v>5500100</v>
      </c>
      <c r="F281" s="204"/>
      <c r="G281" s="204"/>
      <c r="H281" s="204" t="s">
        <v>555</v>
      </c>
      <c r="I281" s="204"/>
      <c r="J281" s="204"/>
      <c r="K281" s="795">
        <v>54934033.340000004</v>
      </c>
      <c r="L281" s="204"/>
      <c r="M281" s="795">
        <v>51258260.020000003</v>
      </c>
      <c r="N281" s="204"/>
      <c r="O281" s="795">
        <v>3675773.32</v>
      </c>
      <c r="P281" s="204"/>
      <c r="Q281" s="204">
        <v>7.2</v>
      </c>
      <c r="R281" s="204"/>
    </row>
    <row r="282" spans="1:18">
      <c r="A282" s="204"/>
      <c r="B282" s="204"/>
      <c r="C282" s="204" t="s">
        <v>300</v>
      </c>
      <c r="D282" s="204" t="s">
        <v>302</v>
      </c>
      <c r="E282" s="204">
        <v>5500116</v>
      </c>
      <c r="F282" s="204"/>
      <c r="G282" s="204"/>
      <c r="H282" s="204" t="s">
        <v>558</v>
      </c>
      <c r="I282" s="204"/>
      <c r="J282" s="204"/>
      <c r="K282" s="795">
        <v>1569526.07</v>
      </c>
      <c r="L282" s="204"/>
      <c r="M282" s="795">
        <v>1502016.43</v>
      </c>
      <c r="N282" s="204"/>
      <c r="O282" s="795">
        <v>67509.64</v>
      </c>
      <c r="P282" s="204"/>
      <c r="Q282" s="204">
        <v>4.5</v>
      </c>
      <c r="R282" s="204"/>
    </row>
    <row r="283" spans="1:18">
      <c r="A283" s="204"/>
      <c r="B283" s="204"/>
      <c r="C283" s="204" t="s">
        <v>300</v>
      </c>
      <c r="D283" s="204" t="s">
        <v>302</v>
      </c>
      <c r="E283" s="204">
        <v>5500119</v>
      </c>
      <c r="F283" s="204"/>
      <c r="G283" s="204"/>
      <c r="H283" s="204" t="s">
        <v>3100</v>
      </c>
      <c r="I283" s="204"/>
      <c r="J283" s="204"/>
      <c r="K283" s="795">
        <v>1563083.04</v>
      </c>
      <c r="L283" s="204"/>
      <c r="M283" s="795">
        <v>1383574.85</v>
      </c>
      <c r="N283" s="204"/>
      <c r="O283" s="795">
        <v>179508.19</v>
      </c>
      <c r="P283" s="204"/>
      <c r="Q283" s="204">
        <v>13</v>
      </c>
      <c r="R283" s="204"/>
    </row>
    <row r="284" spans="1:18">
      <c r="A284" s="204"/>
      <c r="B284" s="204"/>
      <c r="C284" s="204" t="s">
        <v>300</v>
      </c>
      <c r="D284" s="204" t="s">
        <v>302</v>
      </c>
      <c r="E284" s="204">
        <v>5500300</v>
      </c>
      <c r="F284" s="204"/>
      <c r="G284" s="204"/>
      <c r="H284" s="204" t="s">
        <v>559</v>
      </c>
      <c r="I284" s="204"/>
      <c r="J284" s="204"/>
      <c r="K284" s="795">
        <v>38853.199999999997</v>
      </c>
      <c r="L284" s="204"/>
      <c r="M284" s="795">
        <v>34454.79</v>
      </c>
      <c r="N284" s="204"/>
      <c r="O284" s="795">
        <v>4398.41</v>
      </c>
      <c r="P284" s="204"/>
      <c r="Q284" s="204">
        <v>12.8</v>
      </c>
      <c r="R284" s="204"/>
    </row>
    <row r="285" spans="1:18">
      <c r="A285" s="204"/>
      <c r="B285" s="204"/>
      <c r="C285" s="204" t="s">
        <v>300</v>
      </c>
      <c r="D285" s="204" t="s">
        <v>302</v>
      </c>
      <c r="E285" s="204">
        <v>5500301</v>
      </c>
      <c r="F285" s="204"/>
      <c r="G285" s="204"/>
      <c r="H285" s="204" t="s">
        <v>560</v>
      </c>
      <c r="I285" s="204"/>
      <c r="J285" s="204"/>
      <c r="K285" s="795">
        <v>62281.51</v>
      </c>
      <c r="L285" s="204"/>
      <c r="M285" s="795">
        <v>47428.13</v>
      </c>
      <c r="N285" s="204"/>
      <c r="O285" s="795">
        <v>14853.38</v>
      </c>
      <c r="P285" s="204"/>
      <c r="Q285" s="204">
        <v>31.3</v>
      </c>
      <c r="R285" s="204"/>
    </row>
    <row r="286" spans="1:18">
      <c r="A286" s="204"/>
      <c r="B286" s="204"/>
      <c r="C286" s="204" t="s">
        <v>300</v>
      </c>
      <c r="D286" s="204" t="s">
        <v>302</v>
      </c>
      <c r="E286" s="204">
        <v>5500303</v>
      </c>
      <c r="F286" s="204"/>
      <c r="G286" s="204"/>
      <c r="H286" s="204" t="s">
        <v>2513</v>
      </c>
      <c r="I286" s="204"/>
      <c r="J286" s="204"/>
      <c r="K286" s="795">
        <v>6070.34</v>
      </c>
      <c r="L286" s="204"/>
      <c r="M286" s="795">
        <v>5839.02</v>
      </c>
      <c r="N286" s="204"/>
      <c r="O286" s="204">
        <v>231.32</v>
      </c>
      <c r="P286" s="204"/>
      <c r="Q286" s="204">
        <v>4</v>
      </c>
      <c r="R286" s="204"/>
    </row>
    <row r="287" spans="1:18">
      <c r="A287" s="204"/>
      <c r="B287" s="204"/>
      <c r="C287" s="204" t="s">
        <v>300</v>
      </c>
      <c r="D287" s="204" t="s">
        <v>302</v>
      </c>
      <c r="E287" s="204">
        <v>5500304</v>
      </c>
      <c r="F287" s="204"/>
      <c r="G287" s="204"/>
      <c r="H287" s="204" t="s">
        <v>2148</v>
      </c>
      <c r="I287" s="204"/>
      <c r="J287" s="204"/>
      <c r="K287" s="795">
        <v>29884.91</v>
      </c>
      <c r="L287" s="204"/>
      <c r="M287" s="795">
        <v>29515.43</v>
      </c>
      <c r="N287" s="204"/>
      <c r="O287" s="204">
        <v>369.48</v>
      </c>
      <c r="P287" s="204"/>
      <c r="Q287" s="204">
        <v>1.3</v>
      </c>
      <c r="R287" s="204"/>
    </row>
    <row r="288" spans="1:18">
      <c r="A288" s="204"/>
      <c r="B288" s="204"/>
      <c r="C288" s="204" t="s">
        <v>300</v>
      </c>
      <c r="D288" s="204" t="s">
        <v>302</v>
      </c>
      <c r="E288" s="204">
        <v>5500306</v>
      </c>
      <c r="F288" s="204"/>
      <c r="G288" s="204"/>
      <c r="H288" s="204" t="s">
        <v>2341</v>
      </c>
      <c r="I288" s="204"/>
      <c r="J288" s="204"/>
      <c r="K288" s="795">
        <v>119251.56</v>
      </c>
      <c r="L288" s="204"/>
      <c r="M288" s="795">
        <v>119251.56</v>
      </c>
      <c r="N288" s="204"/>
      <c r="O288" s="204">
        <v>0</v>
      </c>
      <c r="P288" s="204"/>
      <c r="Q288" s="204"/>
      <c r="R288" s="204"/>
    </row>
    <row r="289" spans="1:18">
      <c r="A289" s="204"/>
      <c r="B289" s="204"/>
      <c r="C289" s="204" t="s">
        <v>300</v>
      </c>
      <c r="D289" s="204" t="s">
        <v>302</v>
      </c>
      <c r="E289" s="204">
        <v>5500500</v>
      </c>
      <c r="F289" s="204"/>
      <c r="G289" s="204"/>
      <c r="H289" s="204" t="s">
        <v>2299</v>
      </c>
      <c r="I289" s="204"/>
      <c r="J289" s="204"/>
      <c r="K289" s="795">
        <v>834625.74</v>
      </c>
      <c r="L289" s="204"/>
      <c r="M289" s="795">
        <v>834625.74</v>
      </c>
      <c r="N289" s="204"/>
      <c r="O289" s="204">
        <v>0</v>
      </c>
      <c r="P289" s="204"/>
      <c r="Q289" s="204"/>
      <c r="R289" s="204"/>
    </row>
    <row r="290" spans="1:18">
      <c r="A290" s="204"/>
      <c r="B290" s="204"/>
      <c r="C290" s="204" t="s">
        <v>300</v>
      </c>
      <c r="D290" s="204" t="s">
        <v>302</v>
      </c>
      <c r="E290" s="204">
        <v>5500501</v>
      </c>
      <c r="F290" s="204"/>
      <c r="G290" s="204"/>
      <c r="H290" s="204" t="s">
        <v>3081</v>
      </c>
      <c r="I290" s="204"/>
      <c r="J290" s="204"/>
      <c r="K290" s="795">
        <v>99618.3</v>
      </c>
      <c r="L290" s="204"/>
      <c r="M290" s="795">
        <v>88549.6</v>
      </c>
      <c r="N290" s="204"/>
      <c r="O290" s="795">
        <v>11068.7</v>
      </c>
      <c r="P290" s="204"/>
      <c r="Q290" s="204">
        <v>12.5</v>
      </c>
      <c r="R290" s="204"/>
    </row>
    <row r="291" spans="1:18">
      <c r="A291" s="204"/>
      <c r="B291" s="204"/>
      <c r="C291" s="204" t="s">
        <v>300</v>
      </c>
      <c r="D291" s="204" t="s">
        <v>302</v>
      </c>
      <c r="E291" s="204">
        <v>5510606</v>
      </c>
      <c r="F291" s="204"/>
      <c r="G291" s="204"/>
      <c r="H291" s="204" t="s">
        <v>561</v>
      </c>
      <c r="I291" s="204"/>
      <c r="J291" s="204"/>
      <c r="K291" s="795">
        <v>33962.61</v>
      </c>
      <c r="L291" s="204"/>
      <c r="M291" s="795">
        <v>32486.13</v>
      </c>
      <c r="N291" s="204"/>
      <c r="O291" s="795">
        <v>1476.48</v>
      </c>
      <c r="P291" s="204"/>
      <c r="Q291" s="204">
        <v>4.5</v>
      </c>
      <c r="R291" s="204"/>
    </row>
    <row r="292" spans="1:18">
      <c r="A292" s="204"/>
      <c r="B292" s="204"/>
      <c r="C292" s="204" t="s">
        <v>300</v>
      </c>
      <c r="D292" s="204" t="s">
        <v>302</v>
      </c>
      <c r="E292" s="204">
        <v>5510607</v>
      </c>
      <c r="F292" s="204"/>
      <c r="G292" s="204"/>
      <c r="H292" s="204" t="s">
        <v>2583</v>
      </c>
      <c r="I292" s="204"/>
      <c r="J292" s="204"/>
      <c r="K292" s="795">
        <v>219720.94</v>
      </c>
      <c r="L292" s="204"/>
      <c r="M292" s="795">
        <v>214102.94</v>
      </c>
      <c r="N292" s="204"/>
      <c r="O292" s="795">
        <v>5618</v>
      </c>
      <c r="P292" s="204"/>
      <c r="Q292" s="204">
        <v>2.6</v>
      </c>
      <c r="R292" s="204"/>
    </row>
    <row r="293" spans="1:18">
      <c r="A293" s="204"/>
      <c r="B293" s="204"/>
      <c r="C293" s="204" t="s">
        <v>300</v>
      </c>
      <c r="D293" s="204" t="s">
        <v>302</v>
      </c>
      <c r="E293" s="204">
        <v>5510608</v>
      </c>
      <c r="F293" s="204"/>
      <c r="G293" s="204"/>
      <c r="H293" s="204" t="s">
        <v>2675</v>
      </c>
      <c r="I293" s="204"/>
      <c r="J293" s="204"/>
      <c r="K293" s="204">
        <v>-34.5</v>
      </c>
      <c r="L293" s="204"/>
      <c r="M293" s="204">
        <v>-34.5</v>
      </c>
      <c r="N293" s="204"/>
      <c r="O293" s="204">
        <v>0</v>
      </c>
      <c r="P293" s="204"/>
      <c r="Q293" s="204"/>
      <c r="R293" s="204"/>
    </row>
    <row r="294" spans="1:18">
      <c r="A294" s="204"/>
      <c r="B294" s="204"/>
      <c r="C294" s="204" t="s">
        <v>300</v>
      </c>
      <c r="D294" s="204" t="s">
        <v>302</v>
      </c>
      <c r="E294" s="204">
        <v>5540000</v>
      </c>
      <c r="F294" s="204"/>
      <c r="G294" s="204"/>
      <c r="H294" s="204" t="s">
        <v>562</v>
      </c>
      <c r="I294" s="204"/>
      <c r="J294" s="204"/>
      <c r="K294" s="795">
        <v>23705.31</v>
      </c>
      <c r="L294" s="204"/>
      <c r="M294" s="795">
        <v>21312.799999999999</v>
      </c>
      <c r="N294" s="204"/>
      <c r="O294" s="795">
        <v>2392.5100000000002</v>
      </c>
      <c r="P294" s="204"/>
      <c r="Q294" s="204">
        <v>11.2</v>
      </c>
      <c r="R294" s="204"/>
    </row>
    <row r="295" spans="1:18">
      <c r="A295" s="204"/>
      <c r="B295" s="204"/>
      <c r="C295" s="204" t="s">
        <v>300</v>
      </c>
      <c r="D295" s="204" t="s">
        <v>302</v>
      </c>
      <c r="E295" s="204">
        <v>5540001</v>
      </c>
      <c r="F295" s="204"/>
      <c r="G295" s="204"/>
      <c r="H295" s="204" t="s">
        <v>563</v>
      </c>
      <c r="I295" s="204"/>
      <c r="J295" s="204"/>
      <c r="K295" s="795">
        <v>2324140.34</v>
      </c>
      <c r="L295" s="204"/>
      <c r="M295" s="795">
        <v>2091420.01</v>
      </c>
      <c r="N295" s="204"/>
      <c r="O295" s="795">
        <v>232720.33</v>
      </c>
      <c r="P295" s="204"/>
      <c r="Q295" s="204">
        <v>11.1</v>
      </c>
      <c r="R295" s="204"/>
    </row>
    <row r="296" spans="1:18">
      <c r="A296" s="204"/>
      <c r="B296" s="204"/>
      <c r="C296" s="204"/>
      <c r="D296" s="204"/>
      <c r="E296" s="204" t="s">
        <v>566</v>
      </c>
      <c r="F296" s="204"/>
      <c r="G296" s="204"/>
      <c r="H296" s="204"/>
      <c r="I296" s="204"/>
      <c r="J296" s="204"/>
      <c r="K296" s="795">
        <v>61858722.710000001</v>
      </c>
      <c r="L296" s="204"/>
      <c r="M296" s="795">
        <v>57662802.950000003</v>
      </c>
      <c r="N296" s="204"/>
      <c r="O296" s="795">
        <v>4195919.76</v>
      </c>
      <c r="P296" s="204"/>
      <c r="Q296" s="204">
        <v>7.3</v>
      </c>
      <c r="R296" s="204" t="s">
        <v>329</v>
      </c>
    </row>
    <row r="297" spans="1:18">
      <c r="A297" s="204"/>
      <c r="B297" s="204"/>
      <c r="C297" s="204" t="s">
        <v>300</v>
      </c>
      <c r="D297" s="204" t="s">
        <v>302</v>
      </c>
      <c r="E297" s="204">
        <v>4420709</v>
      </c>
      <c r="F297" s="204"/>
      <c r="G297" s="204"/>
      <c r="H297" s="204" t="s">
        <v>567</v>
      </c>
      <c r="I297" s="204"/>
      <c r="J297" s="204"/>
      <c r="K297" s="795">
        <v>-133791885.22</v>
      </c>
      <c r="L297" s="204"/>
      <c r="M297" s="795">
        <v>-138499171.84</v>
      </c>
      <c r="N297" s="204"/>
      <c r="O297" s="795">
        <v>4707286.62</v>
      </c>
      <c r="P297" s="204"/>
      <c r="Q297" s="204">
        <v>3.4</v>
      </c>
      <c r="R297" s="204"/>
    </row>
    <row r="298" spans="1:18">
      <c r="A298" s="204"/>
      <c r="B298" s="204"/>
      <c r="C298" s="204" t="s">
        <v>300</v>
      </c>
      <c r="D298" s="204" t="s">
        <v>302</v>
      </c>
      <c r="E298" s="204">
        <v>4420710</v>
      </c>
      <c r="F298" s="204"/>
      <c r="G298" s="204"/>
      <c r="H298" s="204" t="s">
        <v>568</v>
      </c>
      <c r="I298" s="204"/>
      <c r="J298" s="204"/>
      <c r="K298" s="795">
        <v>903302.88</v>
      </c>
      <c r="L298" s="204"/>
      <c r="M298" s="795">
        <v>2611828.69</v>
      </c>
      <c r="N298" s="204"/>
      <c r="O298" s="795">
        <v>-1708525.81</v>
      </c>
      <c r="P298" s="204"/>
      <c r="Q298" s="204">
        <v>-65.400000000000006</v>
      </c>
      <c r="R298" s="204"/>
    </row>
    <row r="299" spans="1:18">
      <c r="A299" s="204"/>
      <c r="B299" s="204"/>
      <c r="C299" s="204" t="s">
        <v>300</v>
      </c>
      <c r="D299" s="204" t="s">
        <v>302</v>
      </c>
      <c r="E299" s="204">
        <v>5510505</v>
      </c>
      <c r="F299" s="204"/>
      <c r="G299" s="204"/>
      <c r="H299" s="204" t="s">
        <v>3132</v>
      </c>
      <c r="I299" s="204"/>
      <c r="J299" s="204"/>
      <c r="K299" s="795">
        <v>24120</v>
      </c>
      <c r="L299" s="204"/>
      <c r="M299" s="795">
        <v>24120</v>
      </c>
      <c r="N299" s="204"/>
      <c r="O299" s="204">
        <v>0</v>
      </c>
      <c r="P299" s="204"/>
      <c r="Q299" s="204"/>
      <c r="R299" s="204"/>
    </row>
    <row r="300" spans="1:18">
      <c r="A300" s="204"/>
      <c r="B300" s="204"/>
      <c r="C300" s="204"/>
      <c r="D300" s="204"/>
      <c r="E300" s="204" t="s">
        <v>570</v>
      </c>
      <c r="F300" s="204"/>
      <c r="G300" s="204"/>
      <c r="H300" s="204"/>
      <c r="I300" s="204"/>
      <c r="J300" s="204"/>
      <c r="K300" s="795">
        <v>-132864462.34</v>
      </c>
      <c r="L300" s="204"/>
      <c r="M300" s="795">
        <v>-135863223.15000001</v>
      </c>
      <c r="N300" s="204"/>
      <c r="O300" s="795">
        <v>2998760.81</v>
      </c>
      <c r="P300" s="204"/>
      <c r="Q300" s="204">
        <v>2.2000000000000002</v>
      </c>
      <c r="R300" s="204" t="s">
        <v>329</v>
      </c>
    </row>
    <row r="301" spans="1:18">
      <c r="A301" s="204"/>
      <c r="B301" s="204"/>
      <c r="C301" s="204" t="s">
        <v>300</v>
      </c>
      <c r="D301" s="204" t="s">
        <v>302</v>
      </c>
      <c r="E301" s="204">
        <v>4420713</v>
      </c>
      <c r="F301" s="204"/>
      <c r="G301" s="204"/>
      <c r="H301" s="204" t="s">
        <v>572</v>
      </c>
      <c r="I301" s="204"/>
      <c r="J301" s="204"/>
      <c r="K301" s="795">
        <v>171936516.31999999</v>
      </c>
      <c r="L301" s="204"/>
      <c r="M301" s="795">
        <v>163801089.63999999</v>
      </c>
      <c r="N301" s="204"/>
      <c r="O301" s="795">
        <v>8135426.6799999997</v>
      </c>
      <c r="P301" s="204"/>
      <c r="Q301" s="204">
        <v>5</v>
      </c>
      <c r="R301" s="204"/>
    </row>
    <row r="302" spans="1:18">
      <c r="A302" s="204"/>
      <c r="B302" s="204"/>
      <c r="C302" s="204" t="s">
        <v>300</v>
      </c>
      <c r="D302" s="204" t="s">
        <v>302</v>
      </c>
      <c r="E302" s="204">
        <v>4420725</v>
      </c>
      <c r="F302" s="204"/>
      <c r="G302" s="204"/>
      <c r="H302" s="204" t="s">
        <v>573</v>
      </c>
      <c r="I302" s="204"/>
      <c r="J302" s="204"/>
      <c r="K302" s="795">
        <v>-183200</v>
      </c>
      <c r="L302" s="204"/>
      <c r="M302" s="795">
        <v>-183200</v>
      </c>
      <c r="N302" s="204"/>
      <c r="O302" s="204">
        <v>0</v>
      </c>
      <c r="P302" s="204"/>
      <c r="Q302" s="204"/>
      <c r="R302" s="204"/>
    </row>
    <row r="303" spans="1:18">
      <c r="A303" s="204"/>
      <c r="B303" s="204"/>
      <c r="C303" s="204" t="s">
        <v>300</v>
      </c>
      <c r="D303" s="204" t="s">
        <v>302</v>
      </c>
      <c r="E303" s="204">
        <v>4420726</v>
      </c>
      <c r="F303" s="204"/>
      <c r="G303" s="204"/>
      <c r="H303" s="204" t="s">
        <v>574</v>
      </c>
      <c r="I303" s="204"/>
      <c r="J303" s="204"/>
      <c r="K303" s="795">
        <v>-2925082.16</v>
      </c>
      <c r="L303" s="204"/>
      <c r="M303" s="795">
        <v>-2856860.27</v>
      </c>
      <c r="N303" s="204"/>
      <c r="O303" s="795">
        <v>-68221.89</v>
      </c>
      <c r="P303" s="204"/>
      <c r="Q303" s="204">
        <v>-2.4</v>
      </c>
      <c r="R303" s="204"/>
    </row>
    <row r="304" spans="1:18">
      <c r="A304" s="204"/>
      <c r="B304" s="204"/>
      <c r="C304" s="204"/>
      <c r="D304" s="204"/>
      <c r="E304" s="204" t="s">
        <v>575</v>
      </c>
      <c r="F304" s="204"/>
      <c r="G304" s="204"/>
      <c r="H304" s="204"/>
      <c r="I304" s="204"/>
      <c r="J304" s="204"/>
      <c r="K304" s="795">
        <v>168828234.16</v>
      </c>
      <c r="L304" s="204"/>
      <c r="M304" s="795">
        <v>160761029.37</v>
      </c>
      <c r="N304" s="204"/>
      <c r="O304" s="795">
        <v>8067204.79</v>
      </c>
      <c r="P304" s="204"/>
      <c r="Q304" s="204">
        <v>5</v>
      </c>
      <c r="R304" s="204" t="s">
        <v>329</v>
      </c>
    </row>
    <row r="305" spans="1:18">
      <c r="A305" s="204"/>
      <c r="B305" s="204"/>
      <c r="C305" s="204"/>
      <c r="D305" s="204"/>
      <c r="E305" s="204" t="s">
        <v>576</v>
      </c>
      <c r="F305" s="204"/>
      <c r="G305" s="204"/>
      <c r="H305" s="204"/>
      <c r="I305" s="204"/>
      <c r="J305" s="204"/>
      <c r="K305" s="795">
        <v>98796658.200000003</v>
      </c>
      <c r="L305" s="204"/>
      <c r="M305" s="795">
        <v>83398103.620000005</v>
      </c>
      <c r="N305" s="204"/>
      <c r="O305" s="795">
        <v>15398554.58</v>
      </c>
      <c r="P305" s="204"/>
      <c r="Q305" s="204">
        <v>18.5</v>
      </c>
      <c r="R305" s="204" t="s">
        <v>384</v>
      </c>
    </row>
    <row r="306" spans="1:18">
      <c r="A306" s="204"/>
      <c r="B306" s="204"/>
      <c r="C306" s="204"/>
      <c r="D306" s="204"/>
      <c r="E306" s="204" t="s">
        <v>577</v>
      </c>
      <c r="F306" s="204"/>
      <c r="G306" s="204"/>
      <c r="H306" s="204"/>
      <c r="I306" s="204"/>
      <c r="J306" s="204"/>
      <c r="K306" s="795">
        <v>-21645783.27</v>
      </c>
      <c r="L306" s="204"/>
      <c r="M306" s="795">
        <v>-23311827.52</v>
      </c>
      <c r="N306" s="204"/>
      <c r="O306" s="795">
        <v>1666044.25</v>
      </c>
      <c r="P306" s="204"/>
      <c r="Q306" s="204">
        <v>7.1</v>
      </c>
      <c r="R306" s="204" t="s">
        <v>443</v>
      </c>
    </row>
    <row r="307" spans="1:18">
      <c r="A307" s="204"/>
      <c r="B307" s="204"/>
      <c r="C307" s="204"/>
      <c r="D307" s="204"/>
      <c r="E307" s="204"/>
      <c r="F307" s="204"/>
      <c r="G307" s="204"/>
      <c r="H307" s="204"/>
      <c r="I307" s="204"/>
      <c r="J307" s="204"/>
      <c r="K307" s="204"/>
      <c r="L307" s="204"/>
      <c r="M307" s="204"/>
      <c r="N307" s="204"/>
      <c r="O307" s="204"/>
      <c r="P307" s="204"/>
      <c r="Q307" s="204"/>
      <c r="R307" s="204"/>
    </row>
    <row r="308" spans="1:18">
      <c r="A308" s="204"/>
      <c r="B308" s="204"/>
      <c r="C308" s="204"/>
      <c r="D308" s="204"/>
      <c r="E308" s="204" t="s">
        <v>578</v>
      </c>
      <c r="F308" s="204"/>
      <c r="G308" s="204"/>
      <c r="H308" s="204"/>
      <c r="I308" s="204"/>
      <c r="J308" s="204"/>
      <c r="K308" s="204"/>
      <c r="L308" s="204"/>
      <c r="M308" s="204"/>
      <c r="N308" s="204"/>
      <c r="O308" s="204"/>
      <c r="P308" s="204"/>
      <c r="Q308" s="204"/>
      <c r="R308" s="204"/>
    </row>
    <row r="309" spans="1:18">
      <c r="A309" s="204"/>
      <c r="B309" s="204"/>
      <c r="C309" s="204" t="s">
        <v>300</v>
      </c>
      <c r="D309" s="204" t="s">
        <v>302</v>
      </c>
      <c r="E309" s="204">
        <v>5511424</v>
      </c>
      <c r="F309" s="204"/>
      <c r="G309" s="204"/>
      <c r="H309" s="204" t="s">
        <v>1956</v>
      </c>
      <c r="I309" s="204"/>
      <c r="J309" s="204"/>
      <c r="K309" s="795">
        <v>-11060423</v>
      </c>
      <c r="L309" s="204"/>
      <c r="M309" s="795">
        <v>-1828400.71</v>
      </c>
      <c r="N309" s="204"/>
      <c r="O309" s="795">
        <v>-9232022.2899999991</v>
      </c>
      <c r="P309" s="204"/>
      <c r="Q309" s="204">
        <v>-504.9</v>
      </c>
      <c r="R309" s="204"/>
    </row>
    <row r="310" spans="1:18">
      <c r="A310" s="204"/>
      <c r="B310" s="204"/>
      <c r="C310" s="204"/>
      <c r="D310" s="204"/>
      <c r="E310" s="204" t="s">
        <v>580</v>
      </c>
      <c r="F310" s="204"/>
      <c r="G310" s="204"/>
      <c r="H310" s="204"/>
      <c r="I310" s="204"/>
      <c r="J310" s="204"/>
      <c r="K310" s="795">
        <v>-11060423</v>
      </c>
      <c r="L310" s="204"/>
      <c r="M310" s="795">
        <v>-1828400.71</v>
      </c>
      <c r="N310" s="204"/>
      <c r="O310" s="795">
        <v>-9232022.2899999991</v>
      </c>
      <c r="P310" s="204"/>
      <c r="Q310" s="204">
        <v>-504.9</v>
      </c>
      <c r="R310" s="204" t="s">
        <v>384</v>
      </c>
    </row>
    <row r="311" spans="1:18">
      <c r="A311" s="204"/>
      <c r="B311" s="204"/>
      <c r="C311" s="204" t="s">
        <v>300</v>
      </c>
      <c r="D311" s="204" t="s">
        <v>302</v>
      </c>
      <c r="E311" s="204">
        <v>5511425</v>
      </c>
      <c r="F311" s="204"/>
      <c r="G311" s="204"/>
      <c r="H311" s="204" t="s">
        <v>2110</v>
      </c>
      <c r="I311" s="204"/>
      <c r="J311" s="204"/>
      <c r="K311" s="795">
        <v>1170145.7</v>
      </c>
      <c r="L311" s="204"/>
      <c r="M311" s="795">
        <v>1170145.7</v>
      </c>
      <c r="N311" s="204"/>
      <c r="O311" s="204">
        <v>0</v>
      </c>
      <c r="P311" s="204"/>
      <c r="Q311" s="204"/>
      <c r="R311" s="204"/>
    </row>
    <row r="312" spans="1:18">
      <c r="A312" s="204"/>
      <c r="B312" s="204"/>
      <c r="C312" s="204" t="s">
        <v>300</v>
      </c>
      <c r="D312" s="204" t="s">
        <v>302</v>
      </c>
      <c r="E312" s="204">
        <v>5511426</v>
      </c>
      <c r="F312" s="204"/>
      <c r="G312" s="204"/>
      <c r="H312" s="204" t="s">
        <v>2084</v>
      </c>
      <c r="I312" s="204"/>
      <c r="J312" s="204"/>
      <c r="K312" s="795">
        <v>641447.09</v>
      </c>
      <c r="L312" s="204"/>
      <c r="M312" s="795">
        <v>641447.09</v>
      </c>
      <c r="N312" s="204"/>
      <c r="O312" s="204">
        <v>0</v>
      </c>
      <c r="P312" s="204"/>
      <c r="Q312" s="204"/>
      <c r="R312" s="204"/>
    </row>
    <row r="313" spans="1:18">
      <c r="A313" s="204"/>
      <c r="B313" s="204"/>
      <c r="C313" s="204" t="s">
        <v>300</v>
      </c>
      <c r="D313" s="204" t="s">
        <v>302</v>
      </c>
      <c r="E313" s="204">
        <v>5511427</v>
      </c>
      <c r="F313" s="204"/>
      <c r="G313" s="204"/>
      <c r="H313" s="204" t="s">
        <v>2085</v>
      </c>
      <c r="I313" s="204"/>
      <c r="J313" s="204"/>
      <c r="K313" s="795">
        <v>-3671237.32</v>
      </c>
      <c r="L313" s="204"/>
      <c r="M313" s="795">
        <v>-3671237.32</v>
      </c>
      <c r="N313" s="204"/>
      <c r="O313" s="204">
        <v>0</v>
      </c>
      <c r="P313" s="204"/>
      <c r="Q313" s="204"/>
      <c r="R313" s="204"/>
    </row>
    <row r="314" spans="1:18">
      <c r="A314" s="204"/>
      <c r="B314" s="204"/>
      <c r="C314" s="204"/>
      <c r="D314" s="204"/>
      <c r="E314" s="204" t="s">
        <v>2111</v>
      </c>
      <c r="F314" s="204"/>
      <c r="G314" s="204"/>
      <c r="H314" s="204"/>
      <c r="I314" s="204"/>
      <c r="J314" s="204"/>
      <c r="K314" s="795">
        <v>-1859644.53</v>
      </c>
      <c r="L314" s="204"/>
      <c r="M314" s="795">
        <v>-1859644.53</v>
      </c>
      <c r="N314" s="204"/>
      <c r="O314" s="204">
        <v>0</v>
      </c>
      <c r="P314" s="204"/>
      <c r="Q314" s="204"/>
      <c r="R314" s="204" t="s">
        <v>384</v>
      </c>
    </row>
    <row r="315" spans="1:18">
      <c r="A315" s="204"/>
      <c r="B315" s="204"/>
      <c r="C315" s="204" t="s">
        <v>300</v>
      </c>
      <c r="D315" s="204" t="s">
        <v>302</v>
      </c>
      <c r="E315" s="204">
        <v>5511417</v>
      </c>
      <c r="F315" s="204"/>
      <c r="G315" s="204"/>
      <c r="H315" s="204" t="s">
        <v>1962</v>
      </c>
      <c r="I315" s="204"/>
      <c r="J315" s="204"/>
      <c r="K315" s="795">
        <v>4079894.16</v>
      </c>
      <c r="L315" s="204"/>
      <c r="M315" s="795">
        <v>4079894.16</v>
      </c>
      <c r="N315" s="204"/>
      <c r="O315" s="204">
        <v>0</v>
      </c>
      <c r="P315" s="204"/>
      <c r="Q315" s="204"/>
      <c r="R315" s="204"/>
    </row>
    <row r="316" spans="1:18">
      <c r="A316" s="204"/>
      <c r="B316" s="204"/>
      <c r="C316" s="204" t="s">
        <v>300</v>
      </c>
      <c r="D316" s="204" t="s">
        <v>302</v>
      </c>
      <c r="E316" s="204">
        <v>5511418</v>
      </c>
      <c r="F316" s="204"/>
      <c r="G316" s="204"/>
      <c r="H316" s="204" t="s">
        <v>1963</v>
      </c>
      <c r="I316" s="204"/>
      <c r="J316" s="204"/>
      <c r="K316" s="795">
        <v>13208435.949999999</v>
      </c>
      <c r="L316" s="204"/>
      <c r="M316" s="795">
        <v>13208435.949999999</v>
      </c>
      <c r="N316" s="204"/>
      <c r="O316" s="204">
        <v>0</v>
      </c>
      <c r="P316" s="204"/>
      <c r="Q316" s="204"/>
      <c r="R316" s="204"/>
    </row>
    <row r="317" spans="1:18">
      <c r="A317" s="204"/>
      <c r="B317" s="204"/>
      <c r="C317" s="204"/>
      <c r="D317" s="204"/>
      <c r="E317" s="204" t="s">
        <v>582</v>
      </c>
      <c r="F317" s="204"/>
      <c r="G317" s="204"/>
      <c r="H317" s="204"/>
      <c r="I317" s="204"/>
      <c r="J317" s="204"/>
      <c r="K317" s="795">
        <v>17288330.109999999</v>
      </c>
      <c r="L317" s="204"/>
      <c r="M317" s="795">
        <v>17288330.109999999</v>
      </c>
      <c r="N317" s="204"/>
      <c r="O317" s="204">
        <v>0</v>
      </c>
      <c r="P317" s="204"/>
      <c r="Q317" s="204"/>
      <c r="R317" s="204" t="s">
        <v>384</v>
      </c>
    </row>
    <row r="318" spans="1:18">
      <c r="A318" s="204"/>
      <c r="B318" s="204"/>
      <c r="C318" s="204"/>
      <c r="D318" s="204"/>
      <c r="E318" s="204" t="s">
        <v>583</v>
      </c>
      <c r="F318" s="204"/>
      <c r="G318" s="204"/>
      <c r="H318" s="204"/>
      <c r="I318" s="204"/>
      <c r="J318" s="204"/>
      <c r="K318" s="795">
        <v>4368262.58</v>
      </c>
      <c r="L318" s="204"/>
      <c r="M318" s="795">
        <v>13600284.869999999</v>
      </c>
      <c r="N318" s="204"/>
      <c r="O318" s="795">
        <v>-9232022.2899999991</v>
      </c>
      <c r="P318" s="204"/>
      <c r="Q318" s="204">
        <v>-67.900000000000006</v>
      </c>
      <c r="R318" s="204" t="s">
        <v>443</v>
      </c>
    </row>
    <row r="319" spans="1:18">
      <c r="A319" s="204"/>
      <c r="B319" s="204"/>
      <c r="C319" s="204"/>
      <c r="D319" s="204"/>
      <c r="E319" s="204"/>
      <c r="F319" s="204"/>
      <c r="G319" s="204"/>
      <c r="H319" s="204"/>
      <c r="I319" s="204"/>
      <c r="J319" s="204"/>
      <c r="K319" s="204"/>
      <c r="L319" s="204"/>
      <c r="M319" s="204"/>
      <c r="N319" s="204"/>
      <c r="O319" s="204"/>
      <c r="P319" s="204"/>
      <c r="Q319" s="204"/>
      <c r="R319" s="204"/>
    </row>
    <row r="320" spans="1:18">
      <c r="A320" s="204"/>
      <c r="B320" s="204"/>
      <c r="C320" s="204"/>
      <c r="D320" s="204"/>
      <c r="E320" s="204" t="s">
        <v>584</v>
      </c>
      <c r="F320" s="204"/>
      <c r="G320" s="204"/>
      <c r="H320" s="204"/>
      <c r="I320" s="204"/>
      <c r="J320" s="204"/>
      <c r="K320" s="795">
        <v>-17277520.690000001</v>
      </c>
      <c r="L320" s="204"/>
      <c r="M320" s="795">
        <v>-9711542.6500000004</v>
      </c>
      <c r="N320" s="204"/>
      <c r="O320" s="795">
        <v>-7565978.04</v>
      </c>
      <c r="P320" s="204"/>
      <c r="Q320" s="204">
        <v>-77.900000000000006</v>
      </c>
      <c r="R320" s="204" t="s">
        <v>445</v>
      </c>
    </row>
    <row r="321" spans="1:18">
      <c r="A321" s="204"/>
      <c r="B321" s="204"/>
      <c r="C321" s="204"/>
      <c r="D321" s="204"/>
      <c r="E321" s="204"/>
      <c r="F321" s="204"/>
      <c r="G321" s="204"/>
      <c r="H321" s="204"/>
      <c r="I321" s="204"/>
      <c r="J321" s="204"/>
      <c r="K321" s="204"/>
      <c r="L321" s="204"/>
      <c r="M321" s="204"/>
      <c r="N321" s="204"/>
      <c r="O321" s="204"/>
      <c r="P321" s="204"/>
      <c r="Q321" s="204"/>
      <c r="R321" s="204"/>
    </row>
    <row r="322" spans="1:18">
      <c r="A322" s="204"/>
      <c r="B322" s="204"/>
      <c r="C322" s="204"/>
      <c r="D322" s="204"/>
      <c r="E322" s="204" t="s">
        <v>588</v>
      </c>
      <c r="F322" s="204"/>
      <c r="G322" s="204"/>
      <c r="H322" s="204"/>
      <c r="I322" s="204"/>
      <c r="J322" s="204"/>
      <c r="K322" s="795">
        <v>-17277520.690000001</v>
      </c>
      <c r="L322" s="204"/>
      <c r="M322" s="795">
        <v>-9711542.6500000004</v>
      </c>
      <c r="N322" s="204"/>
      <c r="O322" s="795">
        <v>-7565978.04</v>
      </c>
      <c r="P322" s="204"/>
      <c r="Q322" s="204">
        <v>-77.900000000000006</v>
      </c>
      <c r="R322" s="204" t="s">
        <v>589</v>
      </c>
    </row>
    <row r="323" spans="1:18">
      <c r="A323" s="204"/>
      <c r="B323" s="204"/>
      <c r="C323" s="204"/>
      <c r="D323" s="204"/>
      <c r="E323" s="204"/>
      <c r="F323" s="204"/>
      <c r="G323" s="204"/>
      <c r="H323" s="204"/>
      <c r="I323" s="204"/>
      <c r="J323" s="204"/>
      <c r="K323" s="204"/>
      <c r="L323" s="204"/>
      <c r="M323" s="204"/>
      <c r="N323" s="204"/>
      <c r="O323" s="204"/>
      <c r="P323" s="204"/>
      <c r="Q323" s="204"/>
      <c r="R323" s="204"/>
    </row>
    <row r="324" spans="1:18">
      <c r="A324" s="204"/>
      <c r="B324" s="204"/>
      <c r="C324" s="204"/>
      <c r="D324" s="204"/>
      <c r="E324" s="204"/>
      <c r="F324" s="204"/>
      <c r="G324" s="204"/>
      <c r="H324" s="204"/>
      <c r="I324" s="204"/>
      <c r="J324" s="204"/>
      <c r="K324" s="204"/>
      <c r="L324" s="204"/>
      <c r="M324" s="204"/>
      <c r="N324" s="204"/>
      <c r="O324" s="204"/>
      <c r="P324" s="204"/>
      <c r="Q324" s="204"/>
      <c r="R324" s="204"/>
    </row>
    <row r="325" spans="1:18">
      <c r="A325" s="204"/>
      <c r="B325" s="204"/>
      <c r="C325" s="204"/>
      <c r="D325" s="204"/>
      <c r="E325" s="204"/>
      <c r="F325" s="204"/>
      <c r="G325" s="204"/>
      <c r="H325" s="204"/>
      <c r="I325" s="204"/>
      <c r="J325" s="204"/>
      <c r="K325" s="204"/>
      <c r="L325" s="204"/>
      <c r="M325" s="204"/>
      <c r="N325" s="204"/>
      <c r="O325" s="204"/>
      <c r="P325" s="204"/>
      <c r="Q325" s="204"/>
      <c r="R325" s="204"/>
    </row>
    <row r="326" spans="1:18">
      <c r="A326" s="204" t="s">
        <v>3732</v>
      </c>
      <c r="B326" s="204"/>
      <c r="C326" s="204"/>
      <c r="D326" s="204"/>
      <c r="E326" s="204"/>
      <c r="F326" s="204"/>
      <c r="G326" s="204"/>
      <c r="H326" s="204"/>
      <c r="I326" s="204"/>
      <c r="J326" s="204"/>
      <c r="K326" s="204"/>
      <c r="L326" s="204"/>
      <c r="M326" s="204"/>
      <c r="N326" s="204"/>
      <c r="O326" s="204"/>
      <c r="P326" s="204"/>
      <c r="Q326" s="204"/>
      <c r="R326" s="204"/>
    </row>
    <row r="327" spans="1:18">
      <c r="A327" s="204" t="s">
        <v>590</v>
      </c>
      <c r="B327" s="204"/>
      <c r="C327" s="204"/>
      <c r="D327" s="204"/>
      <c r="E327" s="204"/>
      <c r="F327" s="204"/>
      <c r="G327" s="204"/>
      <c r="H327" s="204"/>
      <c r="I327" s="204"/>
      <c r="J327" s="204"/>
      <c r="K327" s="204"/>
      <c r="L327" s="204"/>
      <c r="M327" s="204"/>
      <c r="N327" s="204"/>
      <c r="O327" s="204"/>
      <c r="P327" s="204"/>
      <c r="Q327" s="204"/>
      <c r="R327" s="204"/>
    </row>
    <row r="328" spans="1:18">
      <c r="A328" s="204"/>
      <c r="B328" s="204"/>
      <c r="C328" s="204"/>
      <c r="D328" s="204"/>
      <c r="E328" s="204"/>
      <c r="F328" s="204"/>
      <c r="G328" s="204"/>
      <c r="H328" s="204"/>
      <c r="I328" s="204"/>
      <c r="J328" s="204"/>
      <c r="K328" s="204"/>
      <c r="L328" s="204"/>
      <c r="M328" s="204"/>
      <c r="N328" s="204"/>
      <c r="O328" s="204"/>
      <c r="P328" s="204"/>
      <c r="Q328" s="204"/>
      <c r="R328" s="204"/>
    </row>
    <row r="329" spans="1:18">
      <c r="A329" s="204" t="s">
        <v>299</v>
      </c>
      <c r="B329" s="204"/>
      <c r="C329" s="204"/>
      <c r="D329" s="204"/>
      <c r="E329" s="204"/>
      <c r="F329" s="204" t="s">
        <v>300</v>
      </c>
      <c r="G329" s="204" t="s">
        <v>301</v>
      </c>
      <c r="H329" s="204"/>
      <c r="I329" s="204" t="s">
        <v>302</v>
      </c>
      <c r="J329" s="204"/>
      <c r="K329" s="204"/>
      <c r="L329" s="204"/>
      <c r="M329" s="204"/>
      <c r="N329" s="204" t="s">
        <v>303</v>
      </c>
      <c r="O329" s="204"/>
      <c r="P329" s="204" t="s">
        <v>33</v>
      </c>
      <c r="Q329" s="204"/>
      <c r="R329" s="204"/>
    </row>
    <row r="330" spans="1:18">
      <c r="A330" s="204"/>
      <c r="B330" s="204"/>
      <c r="C330" s="204"/>
      <c r="D330" s="204"/>
      <c r="E330" s="204"/>
      <c r="F330" s="204"/>
      <c r="G330" s="204"/>
      <c r="H330" s="204"/>
      <c r="I330" s="204"/>
      <c r="J330" s="204"/>
      <c r="K330" s="204"/>
      <c r="L330" s="204"/>
      <c r="M330" s="204"/>
      <c r="N330" s="204"/>
      <c r="O330" s="204"/>
      <c r="P330" s="204"/>
      <c r="Q330" s="204"/>
      <c r="R330" s="204"/>
    </row>
    <row r="331" spans="1:18">
      <c r="A331" s="204"/>
      <c r="B331" s="204" t="s">
        <v>304</v>
      </c>
      <c r="C331" s="204" t="s">
        <v>305</v>
      </c>
      <c r="D331" s="204" t="s">
        <v>306</v>
      </c>
      <c r="E331" s="204" t="s">
        <v>307</v>
      </c>
      <c r="F331" s="204"/>
      <c r="G331" s="204"/>
      <c r="H331" s="204"/>
      <c r="I331" s="204"/>
      <c r="J331" s="204" t="s">
        <v>308</v>
      </c>
      <c r="K331" s="204"/>
      <c r="L331" s="204" t="s">
        <v>309</v>
      </c>
      <c r="M331" s="204"/>
      <c r="N331" s="204"/>
      <c r="O331" s="204" t="s">
        <v>310</v>
      </c>
      <c r="P331" s="204"/>
      <c r="Q331" s="204" t="s">
        <v>311</v>
      </c>
      <c r="R331" s="204" t="s">
        <v>312</v>
      </c>
    </row>
    <row r="332" spans="1:18">
      <c r="A332" s="204"/>
      <c r="B332" s="204" t="s">
        <v>313</v>
      </c>
      <c r="C332" s="204" t="s">
        <v>314</v>
      </c>
      <c r="D332" s="204" t="s">
        <v>315</v>
      </c>
      <c r="E332" s="204"/>
      <c r="F332" s="204"/>
      <c r="G332" s="204"/>
      <c r="H332" s="204"/>
      <c r="I332" s="204"/>
      <c r="J332" s="204" t="s">
        <v>3728</v>
      </c>
      <c r="K332" s="204"/>
      <c r="L332" s="204" t="s">
        <v>3346</v>
      </c>
      <c r="M332" s="204"/>
      <c r="N332" s="204"/>
      <c r="O332" s="204" t="s">
        <v>318</v>
      </c>
      <c r="P332" s="204"/>
      <c r="Q332" s="204" t="s">
        <v>319</v>
      </c>
      <c r="R332" s="204" t="s">
        <v>320</v>
      </c>
    </row>
    <row r="333" spans="1:18">
      <c r="A333" s="204"/>
      <c r="B333" s="204"/>
      <c r="C333" s="204"/>
      <c r="D333" s="204"/>
      <c r="E333" s="204"/>
      <c r="F333" s="204"/>
      <c r="G333" s="204"/>
      <c r="H333" s="204"/>
      <c r="I333" s="204"/>
      <c r="J333" s="204"/>
      <c r="K333" s="204"/>
      <c r="L333" s="204"/>
      <c r="M333" s="204"/>
      <c r="N333" s="204"/>
      <c r="O333" s="204"/>
      <c r="P333" s="204"/>
      <c r="Q333" s="204"/>
      <c r="R333" s="204"/>
    </row>
    <row r="334" spans="1:18">
      <c r="A334" s="204"/>
      <c r="B334" s="204"/>
      <c r="C334" s="204"/>
      <c r="D334" s="204"/>
      <c r="E334" s="204" t="s">
        <v>591</v>
      </c>
      <c r="F334" s="204"/>
      <c r="G334" s="204"/>
      <c r="H334" s="204"/>
      <c r="I334" s="204"/>
      <c r="J334" s="204"/>
      <c r="K334" s="204"/>
      <c r="L334" s="204"/>
      <c r="M334" s="204"/>
      <c r="N334" s="204"/>
      <c r="O334" s="204"/>
      <c r="P334" s="204"/>
      <c r="Q334" s="204"/>
      <c r="R334" s="204"/>
    </row>
    <row r="335" spans="1:18">
      <c r="A335" s="204"/>
      <c r="B335" s="204"/>
      <c r="C335" s="204"/>
      <c r="D335" s="204"/>
      <c r="E335" s="204"/>
      <c r="F335" s="204"/>
      <c r="G335" s="204"/>
      <c r="H335" s="204"/>
      <c r="I335" s="204"/>
      <c r="J335" s="204"/>
      <c r="K335" s="795">
        <v>17277520.690000001</v>
      </c>
      <c r="L335" s="204"/>
      <c r="M335" s="795">
        <v>9711542.6500000004</v>
      </c>
      <c r="N335" s="204"/>
      <c r="O335" s="795">
        <v>7565978.04</v>
      </c>
      <c r="P335" s="204"/>
      <c r="Q335" s="204">
        <v>77.900000000000006</v>
      </c>
      <c r="R335" s="204" t="s">
        <v>589</v>
      </c>
    </row>
    <row r="336" spans="1:18">
      <c r="A336" s="204"/>
      <c r="B336" s="204"/>
      <c r="C336" s="204"/>
      <c r="D336" s="204"/>
      <c r="E336" s="204"/>
      <c r="F336" s="204"/>
      <c r="G336" s="204"/>
      <c r="H336" s="204"/>
      <c r="I336" s="204"/>
      <c r="J336" s="204"/>
      <c r="K336" s="204"/>
      <c r="L336" s="204"/>
      <c r="M336" s="204"/>
      <c r="N336" s="204"/>
      <c r="O336" s="204"/>
      <c r="P336" s="204"/>
      <c r="Q336" s="204"/>
      <c r="R336" s="204"/>
    </row>
    <row r="337" spans="1:18">
      <c r="A337" s="204" t="s">
        <v>3732</v>
      </c>
      <c r="B337" s="204"/>
      <c r="C337" s="204"/>
      <c r="D337" s="204"/>
      <c r="E337" s="204"/>
      <c r="F337" s="204"/>
      <c r="G337" s="204"/>
      <c r="H337" s="204"/>
      <c r="I337" s="204"/>
      <c r="J337" s="204"/>
      <c r="K337" s="204"/>
      <c r="L337" s="204"/>
      <c r="M337" s="204"/>
      <c r="N337" s="204"/>
      <c r="O337" s="204"/>
      <c r="P337" s="204"/>
      <c r="Q337" s="204"/>
      <c r="R337" s="204"/>
    </row>
    <row r="338" spans="1:18">
      <c r="A338" s="204" t="s">
        <v>2807</v>
      </c>
      <c r="B338" s="204"/>
      <c r="C338" s="204"/>
      <c r="D338" s="204"/>
      <c r="E338" s="204"/>
      <c r="F338" s="204"/>
      <c r="G338" s="204"/>
      <c r="H338" s="204"/>
      <c r="I338" s="204"/>
      <c r="J338" s="204"/>
      <c r="K338" s="204"/>
      <c r="L338" s="204"/>
      <c r="M338" s="204"/>
      <c r="N338" s="204"/>
      <c r="O338" s="204"/>
      <c r="P338" s="204"/>
      <c r="Q338" s="204"/>
      <c r="R338" s="204"/>
    </row>
    <row r="339" spans="1:18">
      <c r="A339" s="204"/>
      <c r="B339" s="204"/>
      <c r="C339" s="204"/>
      <c r="D339" s="204"/>
      <c r="E339" s="204"/>
      <c r="F339" s="204"/>
      <c r="G339" s="204"/>
      <c r="H339" s="204"/>
      <c r="I339" s="204"/>
      <c r="J339" s="204"/>
      <c r="K339" s="204"/>
      <c r="L339" s="204"/>
      <c r="M339" s="204"/>
      <c r="N339" s="204"/>
      <c r="O339" s="204"/>
      <c r="P339" s="204"/>
      <c r="Q339" s="204"/>
      <c r="R339" s="204"/>
    </row>
    <row r="340" spans="1:18">
      <c r="A340" s="204" t="s">
        <v>299</v>
      </c>
      <c r="B340" s="204"/>
      <c r="C340" s="204"/>
      <c r="D340" s="204"/>
      <c r="E340" s="204"/>
      <c r="F340" s="204" t="s">
        <v>300</v>
      </c>
      <c r="G340" s="204" t="s">
        <v>301</v>
      </c>
      <c r="H340" s="204"/>
      <c r="I340" s="204" t="s">
        <v>302</v>
      </c>
      <c r="J340" s="204"/>
      <c r="K340" s="204"/>
      <c r="L340" s="204"/>
      <c r="M340" s="204"/>
      <c r="N340" s="204" t="s">
        <v>303</v>
      </c>
      <c r="O340" s="204"/>
      <c r="P340" s="204" t="s">
        <v>33</v>
      </c>
      <c r="Q340" s="204"/>
      <c r="R340" s="204"/>
    </row>
    <row r="341" spans="1:18">
      <c r="A341" s="204"/>
      <c r="B341" s="204"/>
      <c r="C341" s="204"/>
      <c r="D341" s="204"/>
      <c r="E341" s="204"/>
      <c r="F341" s="204"/>
      <c r="G341" s="204"/>
      <c r="H341" s="204"/>
      <c r="I341" s="204"/>
      <c r="J341" s="204"/>
      <c r="K341" s="204"/>
      <c r="L341" s="204"/>
      <c r="M341" s="204"/>
      <c r="N341" s="204"/>
      <c r="O341" s="204"/>
      <c r="P341" s="204"/>
      <c r="Q341" s="204"/>
      <c r="R341" s="204"/>
    </row>
    <row r="342" spans="1:18">
      <c r="A342" s="204"/>
      <c r="B342" s="204" t="s">
        <v>304</v>
      </c>
      <c r="C342" s="204" t="s">
        <v>305</v>
      </c>
      <c r="D342" s="204" t="s">
        <v>306</v>
      </c>
      <c r="E342" s="204" t="s">
        <v>307</v>
      </c>
      <c r="F342" s="204"/>
      <c r="G342" s="204"/>
      <c r="H342" s="204"/>
      <c r="I342" s="204"/>
      <c r="J342" s="204" t="s">
        <v>308</v>
      </c>
      <c r="K342" s="204"/>
      <c r="L342" s="204" t="s">
        <v>309</v>
      </c>
      <c r="M342" s="204"/>
      <c r="N342" s="204"/>
      <c r="O342" s="204" t="s">
        <v>310</v>
      </c>
      <c r="P342" s="204"/>
      <c r="Q342" s="204" t="s">
        <v>311</v>
      </c>
      <c r="R342" s="204" t="s">
        <v>312</v>
      </c>
    </row>
    <row r="343" spans="1:18">
      <c r="A343" s="204"/>
      <c r="B343" s="204" t="s">
        <v>313</v>
      </c>
      <c r="C343" s="204" t="s">
        <v>314</v>
      </c>
      <c r="D343" s="204" t="s">
        <v>315</v>
      </c>
      <c r="E343" s="204"/>
      <c r="F343" s="204"/>
      <c r="G343" s="204"/>
      <c r="H343" s="204"/>
      <c r="I343" s="204"/>
      <c r="J343" s="204" t="s">
        <v>3728</v>
      </c>
      <c r="K343" s="204"/>
      <c r="L343" s="204" t="s">
        <v>3346</v>
      </c>
      <c r="M343" s="204"/>
      <c r="N343" s="204"/>
      <c r="O343" s="204" t="s">
        <v>318</v>
      </c>
      <c r="P343" s="204"/>
      <c r="Q343" s="204" t="s">
        <v>319</v>
      </c>
      <c r="R343" s="204" t="s">
        <v>320</v>
      </c>
    </row>
    <row r="344" spans="1:18">
      <c r="A344" s="204"/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/>
      <c r="B345" s="204"/>
      <c r="C345" s="204"/>
      <c r="D345" s="204"/>
      <c r="E345" s="204" t="s">
        <v>2008</v>
      </c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 t="s">
        <v>2009</v>
      </c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/>
      <c r="B347" s="204"/>
      <c r="C347" s="204" t="s">
        <v>300</v>
      </c>
      <c r="D347" s="204" t="s">
        <v>302</v>
      </c>
      <c r="E347" s="204">
        <v>13830917</v>
      </c>
      <c r="F347" s="204"/>
      <c r="G347" s="204"/>
      <c r="H347" s="204" t="s">
        <v>2899</v>
      </c>
      <c r="I347" s="204"/>
      <c r="J347" s="204"/>
      <c r="K347" s="795">
        <v>92893140.319999993</v>
      </c>
      <c r="L347" s="204"/>
      <c r="M347" s="795">
        <v>92893140.319999993</v>
      </c>
      <c r="N347" s="204"/>
      <c r="O347" s="204">
        <v>0</v>
      </c>
      <c r="P347" s="204"/>
      <c r="Q347" s="204"/>
      <c r="R347" s="204"/>
    </row>
    <row r="348" spans="1:18">
      <c r="A348" s="204"/>
      <c r="B348" s="204"/>
      <c r="C348" s="204" t="s">
        <v>300</v>
      </c>
      <c r="D348" s="204" t="s">
        <v>302</v>
      </c>
      <c r="E348" s="204">
        <v>39999903</v>
      </c>
      <c r="F348" s="204"/>
      <c r="G348" s="204"/>
      <c r="H348" s="204" t="s">
        <v>3127</v>
      </c>
      <c r="I348" s="204"/>
      <c r="J348" s="204"/>
      <c r="K348" s="795">
        <v>-23794.78</v>
      </c>
      <c r="L348" s="204"/>
      <c r="M348" s="795">
        <v>-23794.78</v>
      </c>
      <c r="N348" s="204"/>
      <c r="O348" s="204">
        <v>0</v>
      </c>
      <c r="P348" s="204"/>
      <c r="Q348" s="204"/>
      <c r="R348" s="204"/>
    </row>
    <row r="349" spans="1:18">
      <c r="A349" s="204"/>
      <c r="B349" s="204"/>
      <c r="C349" s="204" t="s">
        <v>300</v>
      </c>
      <c r="D349" s="204" t="s">
        <v>302</v>
      </c>
      <c r="E349" s="204">
        <v>39999917</v>
      </c>
      <c r="F349" s="204"/>
      <c r="G349" s="204"/>
      <c r="H349" s="204" t="s">
        <v>2940</v>
      </c>
      <c r="I349" s="204"/>
      <c r="J349" s="204"/>
      <c r="K349" s="795">
        <v>-92738239.590000004</v>
      </c>
      <c r="L349" s="204"/>
      <c r="M349" s="795">
        <v>-92738239.590000004</v>
      </c>
      <c r="N349" s="204"/>
      <c r="O349" s="204">
        <v>0</v>
      </c>
      <c r="P349" s="204"/>
      <c r="Q349" s="204"/>
      <c r="R349" s="204"/>
    </row>
    <row r="350" spans="1:18">
      <c r="A350" s="204"/>
      <c r="B350" s="204"/>
      <c r="C350" s="204" t="s">
        <v>300</v>
      </c>
      <c r="D350" s="204" t="s">
        <v>302</v>
      </c>
      <c r="E350" s="204">
        <v>113890517</v>
      </c>
      <c r="F350" s="204"/>
      <c r="G350" s="204"/>
      <c r="H350" s="204" t="s">
        <v>381</v>
      </c>
      <c r="I350" s="204"/>
      <c r="J350" s="204"/>
      <c r="K350" s="795">
        <v>-103105.95</v>
      </c>
      <c r="L350" s="204"/>
      <c r="M350" s="795">
        <v>-103105.95</v>
      </c>
      <c r="N350" s="204"/>
      <c r="O350" s="204">
        <v>0</v>
      </c>
      <c r="P350" s="204"/>
      <c r="Q350" s="204"/>
      <c r="R350" s="204"/>
    </row>
    <row r="351" spans="1:18">
      <c r="A351" s="204"/>
      <c r="B351" s="204"/>
      <c r="C351" s="204" t="s">
        <v>300</v>
      </c>
      <c r="D351" s="204" t="s">
        <v>302</v>
      </c>
      <c r="E351" s="204">
        <v>221041017</v>
      </c>
      <c r="F351" s="204"/>
      <c r="G351" s="204"/>
      <c r="H351" s="204" t="s">
        <v>418</v>
      </c>
      <c r="I351" s="204"/>
      <c r="J351" s="204"/>
      <c r="K351" s="795">
        <v>-28000</v>
      </c>
      <c r="L351" s="204"/>
      <c r="M351" s="795">
        <v>-28000</v>
      </c>
      <c r="N351" s="204"/>
      <c r="O351" s="204">
        <v>0</v>
      </c>
      <c r="P351" s="204"/>
      <c r="Q351" s="204"/>
      <c r="R351" s="204"/>
    </row>
    <row r="352" spans="1:18">
      <c r="A352" s="204"/>
      <c r="B352" s="204"/>
      <c r="C352" s="204"/>
      <c r="D352" s="204"/>
      <c r="E352" s="204" t="s">
        <v>2028</v>
      </c>
      <c r="F352" s="204"/>
      <c r="G352" s="204"/>
      <c r="H352" s="204"/>
      <c r="I352" s="204"/>
      <c r="J352" s="204"/>
      <c r="K352" s="204">
        <v>0</v>
      </c>
      <c r="L352" s="204"/>
      <c r="M352" s="204">
        <v>0</v>
      </c>
      <c r="N352" s="204"/>
      <c r="O352" s="204">
        <v>0</v>
      </c>
      <c r="P352" s="204"/>
      <c r="Q352" s="204"/>
      <c r="R352" s="204" t="s">
        <v>589</v>
      </c>
    </row>
    <row r="353" spans="1:18">
      <c r="A353" s="204"/>
      <c r="B353" s="204"/>
      <c r="C353" s="204"/>
      <c r="D353" s="204"/>
      <c r="E353" s="204" t="s">
        <v>2029</v>
      </c>
      <c r="F353" s="204"/>
      <c r="G353" s="204"/>
      <c r="H353" s="204"/>
      <c r="I353" s="204"/>
      <c r="J353" s="204"/>
      <c r="K353" s="204"/>
      <c r="L353" s="204"/>
      <c r="M353" s="204"/>
      <c r="N353" s="204"/>
      <c r="O353" s="204"/>
      <c r="P353" s="204"/>
      <c r="Q353" s="204"/>
      <c r="R353" s="204"/>
    </row>
    <row r="354" spans="1:18">
      <c r="A354" s="764" t="s">
        <v>3733</v>
      </c>
      <c r="B354" s="764"/>
      <c r="C354" s="764"/>
      <c r="D354" s="764"/>
      <c r="E354" s="764"/>
      <c r="F354" s="764"/>
      <c r="G354" s="764"/>
      <c r="H354" s="764"/>
      <c r="I354" s="764"/>
      <c r="J354" s="764"/>
      <c r="K354" s="764"/>
      <c r="L354" s="764"/>
      <c r="M354" s="764"/>
      <c r="N354" s="764"/>
      <c r="O354" s="764"/>
      <c r="P354" s="764"/>
      <c r="Q354" s="764"/>
      <c r="R354" s="764"/>
    </row>
    <row r="355" spans="1:18">
      <c r="A355" s="764" t="s">
        <v>593</v>
      </c>
      <c r="B355" s="764"/>
      <c r="C355" s="764"/>
      <c r="D355" s="764"/>
      <c r="E355" s="764"/>
      <c r="F355" s="764"/>
      <c r="G355" s="764"/>
      <c r="H355" s="764"/>
      <c r="I355" s="764"/>
      <c r="J355" s="764"/>
      <c r="K355" s="764"/>
      <c r="L355" s="764"/>
      <c r="M355" s="764"/>
      <c r="N355" s="764"/>
      <c r="O355" s="764"/>
      <c r="P355" s="764"/>
      <c r="Q355" s="764"/>
      <c r="R355" s="764"/>
    </row>
    <row r="356" spans="1:18">
      <c r="A356" s="764"/>
      <c r="B356" s="764"/>
      <c r="C356" s="764"/>
      <c r="D356" s="764"/>
      <c r="E356" s="764"/>
      <c r="F356" s="764"/>
      <c r="G356" s="764"/>
      <c r="H356" s="764"/>
      <c r="I356" s="764"/>
      <c r="J356" s="764"/>
      <c r="K356" s="764"/>
      <c r="L356" s="764"/>
      <c r="M356" s="764"/>
      <c r="N356" s="764"/>
      <c r="O356" s="764"/>
      <c r="P356" s="764"/>
      <c r="Q356" s="764"/>
      <c r="R356" s="764"/>
    </row>
    <row r="357" spans="1:18">
      <c r="A357" s="764" t="s">
        <v>299</v>
      </c>
      <c r="B357" s="764"/>
      <c r="C357" s="764"/>
      <c r="D357" s="764"/>
      <c r="E357" s="764"/>
      <c r="F357" s="764" t="s">
        <v>594</v>
      </c>
      <c r="G357" s="764" t="s">
        <v>301</v>
      </c>
      <c r="H357" s="764"/>
      <c r="I357" s="764" t="s">
        <v>302</v>
      </c>
      <c r="J357" s="764"/>
      <c r="K357" s="764"/>
      <c r="L357" s="764"/>
      <c r="M357" s="764"/>
      <c r="N357" s="764" t="s">
        <v>303</v>
      </c>
      <c r="O357" s="764"/>
      <c r="P357" s="764" t="s">
        <v>33</v>
      </c>
      <c r="Q357" s="764"/>
      <c r="R357" s="764"/>
    </row>
    <row r="358" spans="1:18">
      <c r="A358" s="764"/>
      <c r="B358" s="764"/>
      <c r="C358" s="764"/>
      <c r="D358" s="764"/>
      <c r="E358" s="764"/>
      <c r="F358" s="764"/>
      <c r="G358" s="764"/>
      <c r="H358" s="764"/>
      <c r="I358" s="764"/>
      <c r="J358" s="764"/>
      <c r="K358" s="764"/>
      <c r="L358" s="764"/>
      <c r="M358" s="764"/>
      <c r="N358" s="764"/>
      <c r="O358" s="764"/>
      <c r="P358" s="764"/>
      <c r="Q358" s="764"/>
      <c r="R358" s="764"/>
    </row>
    <row r="359" spans="1:18">
      <c r="A359" s="764"/>
      <c r="B359" s="764" t="s">
        <v>304</v>
      </c>
      <c r="C359" s="764" t="s">
        <v>305</v>
      </c>
      <c r="D359" s="764" t="s">
        <v>306</v>
      </c>
      <c r="E359" s="764" t="s">
        <v>307</v>
      </c>
      <c r="F359" s="764"/>
      <c r="G359" s="764"/>
      <c r="H359" s="764"/>
      <c r="I359" s="764"/>
      <c r="J359" s="764" t="s">
        <v>308</v>
      </c>
      <c r="K359" s="764"/>
      <c r="L359" s="764" t="s">
        <v>309</v>
      </c>
      <c r="M359" s="764"/>
      <c r="N359" s="764"/>
      <c r="O359" s="764" t="s">
        <v>310</v>
      </c>
      <c r="P359" s="764"/>
      <c r="Q359" s="764" t="s">
        <v>311</v>
      </c>
      <c r="R359" s="764" t="s">
        <v>312</v>
      </c>
    </row>
    <row r="360" spans="1:18">
      <c r="A360" s="764"/>
      <c r="B360" s="764" t="s">
        <v>313</v>
      </c>
      <c r="C360" s="764" t="s">
        <v>314</v>
      </c>
      <c r="D360" s="764" t="s">
        <v>315</v>
      </c>
      <c r="E360" s="764"/>
      <c r="F360" s="764"/>
      <c r="G360" s="764"/>
      <c r="H360" s="764"/>
      <c r="I360" s="764"/>
      <c r="J360" s="764" t="s">
        <v>3728</v>
      </c>
      <c r="K360" s="764"/>
      <c r="L360" s="764" t="s">
        <v>3346</v>
      </c>
      <c r="M360" s="764"/>
      <c r="N360" s="764"/>
      <c r="O360" s="764" t="s">
        <v>318</v>
      </c>
      <c r="P360" s="764"/>
      <c r="Q360" s="764" t="s">
        <v>319</v>
      </c>
      <c r="R360" s="764" t="s">
        <v>320</v>
      </c>
    </row>
    <row r="361" spans="1:18">
      <c r="A361" s="764"/>
      <c r="B361" s="764"/>
      <c r="C361" s="764"/>
      <c r="D361" s="764"/>
      <c r="E361" s="764"/>
      <c r="F361" s="764"/>
      <c r="G361" s="764"/>
      <c r="H361" s="764"/>
      <c r="I361" s="764"/>
      <c r="J361" s="764"/>
      <c r="K361" s="764"/>
      <c r="L361" s="764"/>
      <c r="M361" s="764"/>
      <c r="N361" s="764"/>
      <c r="O361" s="764"/>
      <c r="P361" s="764"/>
      <c r="Q361" s="764"/>
      <c r="R361" s="764"/>
    </row>
    <row r="362" spans="1:18">
      <c r="A362" s="764"/>
      <c r="B362" s="764"/>
      <c r="C362" s="764"/>
      <c r="D362" s="764"/>
      <c r="E362" s="764" t="s">
        <v>321</v>
      </c>
      <c r="F362" s="764"/>
      <c r="G362" s="764"/>
      <c r="H362" s="764"/>
      <c r="I362" s="764"/>
      <c r="J362" s="764"/>
      <c r="K362" s="764"/>
      <c r="L362" s="764"/>
      <c r="M362" s="764"/>
      <c r="N362" s="764"/>
      <c r="O362" s="764"/>
      <c r="P362" s="764"/>
      <c r="Q362" s="764"/>
      <c r="R362" s="764"/>
    </row>
    <row r="363" spans="1:18">
      <c r="A363" s="764"/>
      <c r="B363" s="764"/>
      <c r="C363" s="764"/>
      <c r="D363" s="764"/>
      <c r="E363" s="764" t="s">
        <v>322</v>
      </c>
      <c r="F363" s="764"/>
      <c r="G363" s="764"/>
      <c r="H363" s="764"/>
      <c r="I363" s="764"/>
      <c r="J363" s="764"/>
      <c r="K363" s="764"/>
      <c r="L363" s="764"/>
      <c r="M363" s="764"/>
      <c r="N363" s="764"/>
      <c r="O363" s="764"/>
      <c r="P363" s="764"/>
      <c r="Q363" s="764"/>
      <c r="R363" s="764"/>
    </row>
    <row r="364" spans="1:18">
      <c r="A364" s="764"/>
      <c r="B364" s="764"/>
      <c r="C364" s="764" t="s">
        <v>594</v>
      </c>
      <c r="D364" s="764" t="s">
        <v>302</v>
      </c>
      <c r="E364" s="764">
        <v>110300</v>
      </c>
      <c r="F364" s="764"/>
      <c r="G364" s="764"/>
      <c r="H364" s="764" t="s">
        <v>2345</v>
      </c>
      <c r="I364" s="764"/>
      <c r="J364" s="764"/>
      <c r="K364" s="811">
        <v>178701.72</v>
      </c>
      <c r="L364" s="764"/>
      <c r="M364" s="811">
        <v>198526.14</v>
      </c>
      <c r="N364" s="764"/>
      <c r="O364" s="811">
        <v>-19824.419999999998</v>
      </c>
      <c r="P364" s="764"/>
      <c r="Q364" s="764">
        <v>-10</v>
      </c>
      <c r="R364" s="764"/>
    </row>
    <row r="365" spans="1:18">
      <c r="A365" s="764"/>
      <c r="B365" s="764"/>
      <c r="C365" s="764" t="s">
        <v>594</v>
      </c>
      <c r="D365" s="764" t="s">
        <v>302</v>
      </c>
      <c r="E365" s="764">
        <v>110301</v>
      </c>
      <c r="F365" s="764"/>
      <c r="G365" s="764"/>
      <c r="H365" s="764" t="s">
        <v>2346</v>
      </c>
      <c r="I365" s="764"/>
      <c r="J365" s="764"/>
      <c r="K365" s="811">
        <v>1219911.8500000001</v>
      </c>
      <c r="L365" s="764"/>
      <c r="M365" s="811">
        <v>1304463.8600000001</v>
      </c>
      <c r="N365" s="764"/>
      <c r="O365" s="811">
        <v>-84552.01</v>
      </c>
      <c r="P365" s="764"/>
      <c r="Q365" s="764">
        <v>-6.5</v>
      </c>
      <c r="R365" s="764"/>
    </row>
    <row r="366" spans="1:18">
      <c r="A366" s="764"/>
      <c r="B366" s="764"/>
      <c r="C366" s="764"/>
      <c r="D366" s="764"/>
      <c r="E366" s="764"/>
      <c r="F366" s="764"/>
      <c r="G366" s="764"/>
      <c r="H366" s="764"/>
      <c r="I366" s="764"/>
      <c r="J366" s="764"/>
      <c r="K366" s="811">
        <v>1398613.57</v>
      </c>
      <c r="L366" s="764"/>
      <c r="M366" s="811">
        <v>1502990</v>
      </c>
      <c r="N366" s="764"/>
      <c r="O366" s="811">
        <v>-104376.43</v>
      </c>
      <c r="P366" s="764"/>
      <c r="Q366" s="764">
        <v>-6.9</v>
      </c>
      <c r="R366" s="764" t="s">
        <v>443</v>
      </c>
    </row>
    <row r="367" spans="1:18">
      <c r="A367" s="764"/>
      <c r="B367" s="764"/>
      <c r="C367" s="764" t="s">
        <v>594</v>
      </c>
      <c r="D367" s="764" t="s">
        <v>302</v>
      </c>
      <c r="E367" s="764">
        <v>110104</v>
      </c>
      <c r="F367" s="764"/>
      <c r="G367" s="764"/>
      <c r="H367" s="764" t="s">
        <v>595</v>
      </c>
      <c r="I367" s="764"/>
      <c r="J367" s="764"/>
      <c r="K367" s="811">
        <v>30272996.539999999</v>
      </c>
      <c r="L367" s="764"/>
      <c r="M367" s="811">
        <v>30250376.539999999</v>
      </c>
      <c r="N367" s="764"/>
      <c r="O367" s="811">
        <v>22620</v>
      </c>
      <c r="P367" s="764"/>
      <c r="Q367" s="764">
        <v>0.1</v>
      </c>
      <c r="R367" s="764"/>
    </row>
    <row r="368" spans="1:18">
      <c r="A368" s="764"/>
      <c r="B368" s="764"/>
      <c r="C368" s="764" t="s">
        <v>594</v>
      </c>
      <c r="D368" s="764" t="s">
        <v>302</v>
      </c>
      <c r="E368" s="764">
        <v>110105</v>
      </c>
      <c r="F368" s="764"/>
      <c r="G368" s="764"/>
      <c r="H368" s="764" t="s">
        <v>596</v>
      </c>
      <c r="I368" s="764"/>
      <c r="J368" s="764"/>
      <c r="K368" s="811">
        <v>1261702.1399999999</v>
      </c>
      <c r="L368" s="764"/>
      <c r="M368" s="811">
        <v>1258952.1399999999</v>
      </c>
      <c r="N368" s="764"/>
      <c r="O368" s="811">
        <v>2750</v>
      </c>
      <c r="P368" s="764"/>
      <c r="Q368" s="764">
        <v>0.2</v>
      </c>
      <c r="R368" s="764"/>
    </row>
    <row r="369" spans="1:18">
      <c r="A369" s="764"/>
      <c r="B369" s="764"/>
      <c r="C369" s="764" t="s">
        <v>594</v>
      </c>
      <c r="D369" s="764" t="s">
        <v>302</v>
      </c>
      <c r="E369" s="764">
        <v>110106</v>
      </c>
      <c r="F369" s="764"/>
      <c r="G369" s="764"/>
      <c r="H369" s="764" t="s">
        <v>597</v>
      </c>
      <c r="I369" s="764"/>
      <c r="J369" s="764"/>
      <c r="K369" s="811">
        <v>1377440</v>
      </c>
      <c r="L369" s="764"/>
      <c r="M369" s="811">
        <v>1377440</v>
      </c>
      <c r="N369" s="764"/>
      <c r="O369" s="764">
        <v>0</v>
      </c>
      <c r="P369" s="764"/>
      <c r="Q369" s="764"/>
      <c r="R369" s="764"/>
    </row>
    <row r="370" spans="1:18">
      <c r="A370" s="764"/>
      <c r="B370" s="764"/>
      <c r="C370" s="764" t="s">
        <v>594</v>
      </c>
      <c r="D370" s="764" t="s">
        <v>302</v>
      </c>
      <c r="E370" s="764">
        <v>110107</v>
      </c>
      <c r="F370" s="764"/>
      <c r="G370" s="764"/>
      <c r="H370" s="764" t="s">
        <v>598</v>
      </c>
      <c r="I370" s="764"/>
      <c r="J370" s="764"/>
      <c r="K370" s="811">
        <v>1907412.67</v>
      </c>
      <c r="L370" s="764"/>
      <c r="M370" s="811">
        <v>1907412.67</v>
      </c>
      <c r="N370" s="764"/>
      <c r="O370" s="764">
        <v>0</v>
      </c>
      <c r="P370" s="764"/>
      <c r="Q370" s="764"/>
      <c r="R370" s="764"/>
    </row>
    <row r="371" spans="1:18">
      <c r="A371" s="764"/>
      <c r="B371" s="764"/>
      <c r="C371" s="764" t="s">
        <v>594</v>
      </c>
      <c r="D371" s="764" t="s">
        <v>302</v>
      </c>
      <c r="E371" s="764">
        <v>110108</v>
      </c>
      <c r="F371" s="764"/>
      <c r="G371" s="764"/>
      <c r="H371" s="764" t="s">
        <v>599</v>
      </c>
      <c r="I371" s="764"/>
      <c r="J371" s="764"/>
      <c r="K371" s="811">
        <v>26795820.629999999</v>
      </c>
      <c r="L371" s="764"/>
      <c r="M371" s="811">
        <v>26795820.629999999</v>
      </c>
      <c r="N371" s="764"/>
      <c r="O371" s="764">
        <v>0</v>
      </c>
      <c r="P371" s="764"/>
      <c r="Q371" s="764"/>
      <c r="R371" s="764"/>
    </row>
    <row r="372" spans="1:18">
      <c r="A372" s="764"/>
      <c r="B372" s="764"/>
      <c r="C372" s="764" t="s">
        <v>594</v>
      </c>
      <c r="D372" s="764" t="s">
        <v>302</v>
      </c>
      <c r="E372" s="764">
        <v>110109</v>
      </c>
      <c r="F372" s="764"/>
      <c r="G372" s="764"/>
      <c r="H372" s="764" t="s">
        <v>600</v>
      </c>
      <c r="I372" s="764"/>
      <c r="J372" s="764"/>
      <c r="K372" s="811">
        <v>518878.38</v>
      </c>
      <c r="L372" s="764"/>
      <c r="M372" s="811">
        <v>518878.38</v>
      </c>
      <c r="N372" s="764"/>
      <c r="O372" s="764">
        <v>0</v>
      </c>
      <c r="P372" s="764"/>
      <c r="Q372" s="764"/>
      <c r="R372" s="764"/>
    </row>
    <row r="373" spans="1:18">
      <c r="A373" s="764"/>
      <c r="B373" s="764"/>
      <c r="C373" s="764" t="s">
        <v>594</v>
      </c>
      <c r="D373" s="764" t="s">
        <v>302</v>
      </c>
      <c r="E373" s="764">
        <v>110110</v>
      </c>
      <c r="F373" s="764"/>
      <c r="G373" s="764"/>
      <c r="H373" s="764" t="s">
        <v>601</v>
      </c>
      <c r="I373" s="764"/>
      <c r="J373" s="764"/>
      <c r="K373" s="811">
        <v>1516081.4</v>
      </c>
      <c r="L373" s="764"/>
      <c r="M373" s="811">
        <v>1516081.4</v>
      </c>
      <c r="N373" s="764"/>
      <c r="O373" s="764">
        <v>0</v>
      </c>
      <c r="P373" s="764"/>
      <c r="Q373" s="764"/>
      <c r="R373" s="764"/>
    </row>
    <row r="374" spans="1:18">
      <c r="A374" s="764"/>
      <c r="B374" s="764"/>
      <c r="C374" s="764" t="s">
        <v>594</v>
      </c>
      <c r="D374" s="764" t="s">
        <v>302</v>
      </c>
      <c r="E374" s="764">
        <v>110111</v>
      </c>
      <c r="F374" s="764"/>
      <c r="G374" s="764"/>
      <c r="H374" s="764" t="s">
        <v>2820</v>
      </c>
      <c r="I374" s="764"/>
      <c r="J374" s="764"/>
      <c r="K374" s="811">
        <v>1030946.71</v>
      </c>
      <c r="L374" s="764"/>
      <c r="M374" s="811">
        <v>923378.71</v>
      </c>
      <c r="N374" s="764"/>
      <c r="O374" s="811">
        <v>107568</v>
      </c>
      <c r="P374" s="764"/>
      <c r="Q374" s="764">
        <v>11.6</v>
      </c>
      <c r="R374" s="764"/>
    </row>
    <row r="375" spans="1:18">
      <c r="A375" s="764"/>
      <c r="B375" s="764"/>
      <c r="C375" s="764" t="s">
        <v>594</v>
      </c>
      <c r="D375" s="764" t="s">
        <v>302</v>
      </c>
      <c r="E375" s="764">
        <v>110112</v>
      </c>
      <c r="F375" s="764"/>
      <c r="G375" s="764"/>
      <c r="H375" s="764" t="s">
        <v>2733</v>
      </c>
      <c r="I375" s="764"/>
      <c r="J375" s="764"/>
      <c r="K375" s="811">
        <v>3596</v>
      </c>
      <c r="L375" s="764"/>
      <c r="M375" s="811">
        <v>3596</v>
      </c>
      <c r="N375" s="764"/>
      <c r="O375" s="764">
        <v>0</v>
      </c>
      <c r="P375" s="764"/>
      <c r="Q375" s="764"/>
      <c r="R375" s="764"/>
    </row>
    <row r="376" spans="1:18">
      <c r="A376" s="764"/>
      <c r="B376" s="764"/>
      <c r="C376" s="764" t="s">
        <v>594</v>
      </c>
      <c r="D376" s="764" t="s">
        <v>302</v>
      </c>
      <c r="E376" s="764">
        <v>110113</v>
      </c>
      <c r="F376" s="764"/>
      <c r="G376" s="764"/>
      <c r="H376" s="764" t="s">
        <v>2619</v>
      </c>
      <c r="I376" s="764"/>
      <c r="J376" s="764"/>
      <c r="K376" s="811">
        <v>2682067.86</v>
      </c>
      <c r="L376" s="764"/>
      <c r="M376" s="811">
        <v>2682067.86</v>
      </c>
      <c r="N376" s="764"/>
      <c r="O376" s="764">
        <v>0</v>
      </c>
      <c r="P376" s="764"/>
      <c r="Q376" s="764"/>
      <c r="R376" s="764"/>
    </row>
    <row r="377" spans="1:18">
      <c r="A377" s="764"/>
      <c r="B377" s="764"/>
      <c r="C377" s="764" t="s">
        <v>594</v>
      </c>
      <c r="D377" s="764" t="s">
        <v>302</v>
      </c>
      <c r="E377" s="764">
        <v>110114</v>
      </c>
      <c r="F377" s="764"/>
      <c r="G377" s="764"/>
      <c r="H377" s="764" t="s">
        <v>2620</v>
      </c>
      <c r="I377" s="764"/>
      <c r="J377" s="764"/>
      <c r="K377" s="764">
        <v>0</v>
      </c>
      <c r="L377" s="764"/>
      <c r="M377" s="764">
        <v>0</v>
      </c>
      <c r="N377" s="764"/>
      <c r="O377" s="764">
        <v>0</v>
      </c>
      <c r="P377" s="764"/>
      <c r="Q377" s="764"/>
      <c r="R377" s="764"/>
    </row>
    <row r="378" spans="1:18">
      <c r="A378" s="764"/>
      <c r="B378" s="764"/>
      <c r="C378" s="764" t="s">
        <v>594</v>
      </c>
      <c r="D378" s="764" t="s">
        <v>302</v>
      </c>
      <c r="E378" s="764">
        <v>110115</v>
      </c>
      <c r="F378" s="764"/>
      <c r="G378" s="764"/>
      <c r="H378" s="764" t="s">
        <v>2621</v>
      </c>
      <c r="I378" s="764"/>
      <c r="J378" s="764"/>
      <c r="K378" s="811">
        <v>6498753.3300000001</v>
      </c>
      <c r="L378" s="764"/>
      <c r="M378" s="811">
        <v>6498753.3300000001</v>
      </c>
      <c r="N378" s="764"/>
      <c r="O378" s="764">
        <v>0</v>
      </c>
      <c r="P378" s="764"/>
      <c r="Q378" s="764"/>
      <c r="R378" s="764"/>
    </row>
    <row r="379" spans="1:18">
      <c r="A379" s="764"/>
      <c r="B379" s="764"/>
      <c r="C379" s="764" t="s">
        <v>594</v>
      </c>
      <c r="D379" s="764" t="s">
        <v>302</v>
      </c>
      <c r="E379" s="764">
        <v>110203</v>
      </c>
      <c r="F379" s="764"/>
      <c r="G379" s="764"/>
      <c r="H379" s="764" t="s">
        <v>603</v>
      </c>
      <c r="I379" s="764"/>
      <c r="J379" s="764"/>
      <c r="K379" s="811">
        <v>-28161621.420000002</v>
      </c>
      <c r="L379" s="764"/>
      <c r="M379" s="811">
        <v>-28090401.559999999</v>
      </c>
      <c r="N379" s="764"/>
      <c r="O379" s="811">
        <v>-71219.86</v>
      </c>
      <c r="P379" s="764"/>
      <c r="Q379" s="764">
        <v>-0.3</v>
      </c>
      <c r="R379" s="764"/>
    </row>
    <row r="380" spans="1:18">
      <c r="A380" s="764"/>
      <c r="B380" s="764"/>
      <c r="C380" s="764" t="s">
        <v>594</v>
      </c>
      <c r="D380" s="764" t="s">
        <v>302</v>
      </c>
      <c r="E380" s="764">
        <v>110204</v>
      </c>
      <c r="F380" s="764"/>
      <c r="G380" s="764"/>
      <c r="H380" s="764" t="s">
        <v>604</v>
      </c>
      <c r="I380" s="764"/>
      <c r="J380" s="764"/>
      <c r="K380" s="811">
        <v>-1079476.23</v>
      </c>
      <c r="L380" s="764"/>
      <c r="M380" s="811">
        <v>-1073470.45</v>
      </c>
      <c r="N380" s="764"/>
      <c r="O380" s="811">
        <v>-6005.78</v>
      </c>
      <c r="P380" s="764"/>
      <c r="Q380" s="764">
        <v>-0.6</v>
      </c>
      <c r="R380" s="764"/>
    </row>
    <row r="381" spans="1:18">
      <c r="A381" s="764"/>
      <c r="B381" s="764"/>
      <c r="C381" s="764" t="s">
        <v>594</v>
      </c>
      <c r="D381" s="764" t="s">
        <v>302</v>
      </c>
      <c r="E381" s="764">
        <v>110205</v>
      </c>
      <c r="F381" s="764"/>
      <c r="G381" s="764"/>
      <c r="H381" s="764" t="s">
        <v>605</v>
      </c>
      <c r="I381" s="764"/>
      <c r="J381" s="764"/>
      <c r="K381" s="811">
        <v>-1376596</v>
      </c>
      <c r="L381" s="764"/>
      <c r="M381" s="811">
        <v>-1376578</v>
      </c>
      <c r="N381" s="764"/>
      <c r="O381" s="764">
        <v>-18</v>
      </c>
      <c r="P381" s="764"/>
      <c r="Q381" s="764"/>
      <c r="R381" s="764"/>
    </row>
    <row r="382" spans="1:18">
      <c r="A382" s="764"/>
      <c r="B382" s="764"/>
      <c r="C382" s="764" t="s">
        <v>594</v>
      </c>
      <c r="D382" s="764" t="s">
        <v>302</v>
      </c>
      <c r="E382" s="764">
        <v>110206</v>
      </c>
      <c r="F382" s="764"/>
      <c r="G382" s="764"/>
      <c r="H382" s="764" t="s">
        <v>606</v>
      </c>
      <c r="I382" s="764"/>
      <c r="J382" s="764"/>
      <c r="K382" s="811">
        <v>-1785463.47</v>
      </c>
      <c r="L382" s="764"/>
      <c r="M382" s="811">
        <v>-1782789.11</v>
      </c>
      <c r="N382" s="764"/>
      <c r="O382" s="811">
        <v>-2674.36</v>
      </c>
      <c r="P382" s="764"/>
      <c r="Q382" s="764">
        <v>-0.2</v>
      </c>
      <c r="R382" s="764"/>
    </row>
    <row r="383" spans="1:18">
      <c r="A383" s="764"/>
      <c r="B383" s="764"/>
      <c r="C383" s="764" t="s">
        <v>594</v>
      </c>
      <c r="D383" s="764" t="s">
        <v>302</v>
      </c>
      <c r="E383" s="764">
        <v>110207</v>
      </c>
      <c r="F383" s="764"/>
      <c r="G383" s="764"/>
      <c r="H383" s="764" t="s">
        <v>607</v>
      </c>
      <c r="I383" s="764"/>
      <c r="J383" s="764"/>
      <c r="K383" s="811">
        <v>-25795457.579999998</v>
      </c>
      <c r="L383" s="764"/>
      <c r="M383" s="811">
        <v>-25742165.149999999</v>
      </c>
      <c r="N383" s="764"/>
      <c r="O383" s="811">
        <v>-53292.43</v>
      </c>
      <c r="P383" s="764"/>
      <c r="Q383" s="764">
        <v>-0.2</v>
      </c>
      <c r="R383" s="764"/>
    </row>
    <row r="384" spans="1:18">
      <c r="A384" s="764"/>
      <c r="B384" s="764"/>
      <c r="C384" s="764" t="s">
        <v>594</v>
      </c>
      <c r="D384" s="764" t="s">
        <v>302</v>
      </c>
      <c r="E384" s="764">
        <v>110208</v>
      </c>
      <c r="F384" s="764"/>
      <c r="G384" s="764"/>
      <c r="H384" s="764" t="s">
        <v>608</v>
      </c>
      <c r="I384" s="764"/>
      <c r="J384" s="764"/>
      <c r="K384" s="811">
        <v>-514243.38</v>
      </c>
      <c r="L384" s="764"/>
      <c r="M384" s="811">
        <v>-514114.71</v>
      </c>
      <c r="N384" s="764"/>
      <c r="O384" s="764">
        <v>-128.66999999999999</v>
      </c>
      <c r="P384" s="764"/>
      <c r="Q384" s="764"/>
      <c r="R384" s="764"/>
    </row>
    <row r="385" spans="1:18">
      <c r="A385" s="764"/>
      <c r="B385" s="764"/>
      <c r="C385" s="764" t="s">
        <v>594</v>
      </c>
      <c r="D385" s="764" t="s">
        <v>302</v>
      </c>
      <c r="E385" s="764">
        <v>110209</v>
      </c>
      <c r="F385" s="764"/>
      <c r="G385" s="764"/>
      <c r="H385" s="764" t="s">
        <v>609</v>
      </c>
      <c r="I385" s="764"/>
      <c r="J385" s="764"/>
      <c r="K385" s="811">
        <v>-1516081.4</v>
      </c>
      <c r="L385" s="764"/>
      <c r="M385" s="811">
        <v>-1516081.4</v>
      </c>
      <c r="N385" s="764"/>
      <c r="O385" s="764">
        <v>0</v>
      </c>
      <c r="P385" s="764"/>
      <c r="Q385" s="764"/>
      <c r="R385" s="764"/>
    </row>
    <row r="386" spans="1:18">
      <c r="A386" s="764"/>
      <c r="B386" s="764"/>
      <c r="C386" s="764" t="s">
        <v>594</v>
      </c>
      <c r="D386" s="764" t="s">
        <v>302</v>
      </c>
      <c r="E386" s="764">
        <v>110210</v>
      </c>
      <c r="F386" s="764"/>
      <c r="G386" s="764"/>
      <c r="H386" s="764" t="s">
        <v>2622</v>
      </c>
      <c r="I386" s="764"/>
      <c r="J386" s="764"/>
      <c r="K386" s="811">
        <v>-2597.12</v>
      </c>
      <c r="L386" s="764"/>
      <c r="M386" s="811">
        <v>-2497.23</v>
      </c>
      <c r="N386" s="764"/>
      <c r="O386" s="764">
        <v>-99.89</v>
      </c>
      <c r="P386" s="764"/>
      <c r="Q386" s="764">
        <v>-4</v>
      </c>
      <c r="R386" s="764"/>
    </row>
    <row r="387" spans="1:18">
      <c r="A387" s="764"/>
      <c r="B387" s="764"/>
      <c r="C387" s="764" t="s">
        <v>594</v>
      </c>
      <c r="D387" s="764" t="s">
        <v>302</v>
      </c>
      <c r="E387" s="764">
        <v>110211</v>
      </c>
      <c r="F387" s="764"/>
      <c r="G387" s="764"/>
      <c r="H387" s="764" t="s">
        <v>2623</v>
      </c>
      <c r="I387" s="764"/>
      <c r="J387" s="764"/>
      <c r="K387" s="811">
        <v>-1215288.8700000001</v>
      </c>
      <c r="L387" s="764"/>
      <c r="M387" s="811">
        <v>-1164232.08</v>
      </c>
      <c r="N387" s="764"/>
      <c r="O387" s="811">
        <v>-51056.79</v>
      </c>
      <c r="P387" s="764"/>
      <c r="Q387" s="764">
        <v>-4.4000000000000004</v>
      </c>
      <c r="R387" s="764"/>
    </row>
    <row r="388" spans="1:18">
      <c r="A388" s="764"/>
      <c r="B388" s="764"/>
      <c r="C388" s="764" t="s">
        <v>594</v>
      </c>
      <c r="D388" s="764" t="s">
        <v>302</v>
      </c>
      <c r="E388" s="764">
        <v>110212</v>
      </c>
      <c r="F388" s="764"/>
      <c r="G388" s="764"/>
      <c r="H388" s="764" t="s">
        <v>2624</v>
      </c>
      <c r="I388" s="764"/>
      <c r="J388" s="764"/>
      <c r="K388" s="764">
        <v>0</v>
      </c>
      <c r="L388" s="764"/>
      <c r="M388" s="764">
        <v>0</v>
      </c>
      <c r="N388" s="764"/>
      <c r="O388" s="764">
        <v>0</v>
      </c>
      <c r="P388" s="764"/>
      <c r="Q388" s="764"/>
      <c r="R388" s="764"/>
    </row>
    <row r="389" spans="1:18">
      <c r="A389" s="764"/>
      <c r="B389" s="764"/>
      <c r="C389" s="764" t="s">
        <v>594</v>
      </c>
      <c r="D389" s="764" t="s">
        <v>302</v>
      </c>
      <c r="E389" s="764">
        <v>110213</v>
      </c>
      <c r="F389" s="764"/>
      <c r="G389" s="764"/>
      <c r="H389" s="764" t="s">
        <v>2625</v>
      </c>
      <c r="I389" s="764"/>
      <c r="J389" s="764"/>
      <c r="K389" s="811">
        <v>-2318989.1</v>
      </c>
      <c r="L389" s="764"/>
      <c r="M389" s="811">
        <v>-2185031.14</v>
      </c>
      <c r="N389" s="764"/>
      <c r="O389" s="811">
        <v>-133957.96</v>
      </c>
      <c r="P389" s="764"/>
      <c r="Q389" s="764">
        <v>-6.1</v>
      </c>
      <c r="R389" s="764"/>
    </row>
    <row r="390" spans="1:18">
      <c r="A390" s="764"/>
      <c r="B390" s="764"/>
      <c r="C390" s="764"/>
      <c r="D390" s="764"/>
      <c r="E390" s="764" t="s">
        <v>610</v>
      </c>
      <c r="F390" s="764"/>
      <c r="G390" s="764"/>
      <c r="H390" s="764"/>
      <c r="I390" s="764"/>
      <c r="J390" s="764"/>
      <c r="K390" s="811">
        <v>10099881.09</v>
      </c>
      <c r="L390" s="764"/>
      <c r="M390" s="811">
        <v>10285396.83</v>
      </c>
      <c r="N390" s="764"/>
      <c r="O390" s="811">
        <v>-185515.74</v>
      </c>
      <c r="P390" s="764"/>
      <c r="Q390" s="764">
        <v>-1.8</v>
      </c>
      <c r="R390" s="764" t="s">
        <v>443</v>
      </c>
    </row>
    <row r="391" spans="1:18">
      <c r="A391" s="764"/>
      <c r="B391" s="764"/>
      <c r="C391" s="764"/>
      <c r="D391" s="764"/>
      <c r="E391" s="764"/>
      <c r="F391" s="764"/>
      <c r="G391" s="764"/>
      <c r="H391" s="764"/>
      <c r="I391" s="764"/>
      <c r="J391" s="764"/>
      <c r="K391" s="764"/>
      <c r="L391" s="764"/>
      <c r="M391" s="764"/>
      <c r="N391" s="764"/>
      <c r="O391" s="764"/>
      <c r="P391" s="764"/>
      <c r="Q391" s="764"/>
      <c r="R391" s="764"/>
    </row>
    <row r="392" spans="1:18">
      <c r="A392" s="764"/>
      <c r="B392" s="764"/>
      <c r="C392" s="764" t="s">
        <v>594</v>
      </c>
      <c r="D392" s="764" t="s">
        <v>302</v>
      </c>
      <c r="E392" s="764">
        <v>120201</v>
      </c>
      <c r="F392" s="764"/>
      <c r="G392" s="764"/>
      <c r="H392" s="764" t="s">
        <v>611</v>
      </c>
      <c r="I392" s="764"/>
      <c r="J392" s="764"/>
      <c r="K392" s="764">
        <v>0</v>
      </c>
      <c r="L392" s="764"/>
      <c r="M392" s="764">
        <v>0</v>
      </c>
      <c r="N392" s="764"/>
      <c r="O392" s="764">
        <v>0</v>
      </c>
      <c r="P392" s="764"/>
      <c r="Q392" s="764"/>
      <c r="R392" s="764"/>
    </row>
    <row r="393" spans="1:18">
      <c r="A393" s="764"/>
      <c r="B393" s="764"/>
      <c r="C393" s="764"/>
      <c r="D393" s="764"/>
      <c r="E393" s="764" t="s">
        <v>612</v>
      </c>
      <c r="F393" s="764"/>
      <c r="G393" s="764"/>
      <c r="H393" s="764"/>
      <c r="I393" s="764"/>
      <c r="J393" s="764"/>
      <c r="K393" s="764">
        <v>0</v>
      </c>
      <c r="L393" s="764"/>
      <c r="M393" s="764">
        <v>0</v>
      </c>
      <c r="N393" s="764"/>
      <c r="O393" s="764">
        <v>0</v>
      </c>
      <c r="P393" s="764"/>
      <c r="Q393" s="764"/>
      <c r="R393" s="764" t="s">
        <v>443</v>
      </c>
    </row>
    <row r="394" spans="1:18">
      <c r="A394" s="764"/>
      <c r="B394" s="764"/>
      <c r="C394" s="764"/>
      <c r="D394" s="764"/>
      <c r="E394" s="764"/>
      <c r="F394" s="764"/>
      <c r="G394" s="764"/>
      <c r="H394" s="764"/>
      <c r="I394" s="764"/>
      <c r="J394" s="764"/>
      <c r="K394" s="764"/>
      <c r="L394" s="764"/>
      <c r="M394" s="764"/>
      <c r="N394" s="764"/>
      <c r="O394" s="764"/>
      <c r="P394" s="764"/>
      <c r="Q394" s="764"/>
      <c r="R394" s="764"/>
    </row>
    <row r="395" spans="1:18">
      <c r="A395" s="764"/>
      <c r="B395" s="764"/>
      <c r="C395" s="764" t="s">
        <v>594</v>
      </c>
      <c r="D395" s="764" t="s">
        <v>302</v>
      </c>
      <c r="E395" s="764">
        <v>110101</v>
      </c>
      <c r="F395" s="764"/>
      <c r="G395" s="764"/>
      <c r="H395" s="764" t="s">
        <v>613</v>
      </c>
      <c r="I395" s="764"/>
      <c r="J395" s="764"/>
      <c r="K395" s="811">
        <v>30400000</v>
      </c>
      <c r="L395" s="764"/>
      <c r="M395" s="811">
        <v>30400000</v>
      </c>
      <c r="N395" s="764"/>
      <c r="O395" s="764">
        <v>0</v>
      </c>
      <c r="P395" s="764"/>
      <c r="Q395" s="764"/>
      <c r="R395" s="764"/>
    </row>
    <row r="396" spans="1:18">
      <c r="A396" s="764"/>
      <c r="B396" s="764"/>
      <c r="C396" s="764" t="s">
        <v>594</v>
      </c>
      <c r="D396" s="764" t="s">
        <v>302</v>
      </c>
      <c r="E396" s="764">
        <v>110102</v>
      </c>
      <c r="F396" s="764"/>
      <c r="G396" s="764"/>
      <c r="H396" s="764" t="s">
        <v>614</v>
      </c>
      <c r="I396" s="764"/>
      <c r="J396" s="764"/>
      <c r="K396" s="764">
        <v>0</v>
      </c>
      <c r="L396" s="764"/>
      <c r="M396" s="764">
        <v>0</v>
      </c>
      <c r="N396" s="764"/>
      <c r="O396" s="764">
        <v>0</v>
      </c>
      <c r="P396" s="764"/>
      <c r="Q396" s="764"/>
      <c r="R396" s="764"/>
    </row>
    <row r="397" spans="1:18">
      <c r="A397" s="764"/>
      <c r="B397" s="764"/>
      <c r="C397" s="764" t="s">
        <v>594</v>
      </c>
      <c r="D397" s="764" t="s">
        <v>302</v>
      </c>
      <c r="E397" s="764">
        <v>110103</v>
      </c>
      <c r="F397" s="764"/>
      <c r="G397" s="764"/>
      <c r="H397" s="764" t="s">
        <v>615</v>
      </c>
      <c r="I397" s="764"/>
      <c r="J397" s="764"/>
      <c r="K397" s="811">
        <v>33900000</v>
      </c>
      <c r="L397" s="764"/>
      <c r="M397" s="811">
        <v>33900000</v>
      </c>
      <c r="N397" s="764"/>
      <c r="O397" s="764">
        <v>0</v>
      </c>
      <c r="P397" s="764"/>
      <c r="Q397" s="764"/>
      <c r="R397" s="764"/>
    </row>
    <row r="398" spans="1:18">
      <c r="A398" s="764"/>
      <c r="B398" s="764"/>
      <c r="C398" s="764" t="s">
        <v>594</v>
      </c>
      <c r="D398" s="764" t="s">
        <v>302</v>
      </c>
      <c r="E398" s="764">
        <v>110201</v>
      </c>
      <c r="F398" s="764"/>
      <c r="G398" s="764"/>
      <c r="H398" s="764" t="s">
        <v>616</v>
      </c>
      <c r="I398" s="764"/>
      <c r="J398" s="764"/>
      <c r="K398" s="764">
        <v>0</v>
      </c>
      <c r="L398" s="764"/>
      <c r="M398" s="764">
        <v>0</v>
      </c>
      <c r="N398" s="764"/>
      <c r="O398" s="764">
        <v>0</v>
      </c>
      <c r="P398" s="764"/>
      <c r="Q398" s="764"/>
      <c r="R398" s="764"/>
    </row>
    <row r="399" spans="1:18">
      <c r="A399" s="764"/>
      <c r="B399" s="764"/>
      <c r="C399" s="764" t="s">
        <v>594</v>
      </c>
      <c r="D399" s="764" t="s">
        <v>302</v>
      </c>
      <c r="E399" s="764">
        <v>110202</v>
      </c>
      <c r="F399" s="764"/>
      <c r="G399" s="764"/>
      <c r="H399" s="764" t="s">
        <v>617</v>
      </c>
      <c r="I399" s="764"/>
      <c r="J399" s="764"/>
      <c r="K399" s="811">
        <v>-10600499.9</v>
      </c>
      <c r="L399" s="764"/>
      <c r="M399" s="811">
        <v>-10543999.9</v>
      </c>
      <c r="N399" s="764"/>
      <c r="O399" s="811">
        <v>-56500</v>
      </c>
      <c r="P399" s="764"/>
      <c r="Q399" s="764">
        <v>-0.5</v>
      </c>
      <c r="R399" s="764"/>
    </row>
    <row r="400" spans="1:18">
      <c r="A400" s="764"/>
      <c r="B400" s="764"/>
      <c r="C400" s="764" t="s">
        <v>594</v>
      </c>
      <c r="D400" s="764" t="s">
        <v>302</v>
      </c>
      <c r="E400" s="764">
        <v>110400</v>
      </c>
      <c r="F400" s="764"/>
      <c r="G400" s="764"/>
      <c r="H400" s="764" t="s">
        <v>618</v>
      </c>
      <c r="I400" s="764"/>
      <c r="J400" s="764"/>
      <c r="K400" s="811">
        <v>-232975.8</v>
      </c>
      <c r="L400" s="764"/>
      <c r="M400" s="811">
        <v>-232975.8</v>
      </c>
      <c r="N400" s="764"/>
      <c r="O400" s="764">
        <v>0</v>
      </c>
      <c r="P400" s="764"/>
      <c r="Q400" s="764"/>
      <c r="R400" s="764"/>
    </row>
    <row r="401" spans="1:18">
      <c r="A401" s="764"/>
      <c r="B401" s="764"/>
      <c r="C401" s="764"/>
      <c r="D401" s="764"/>
      <c r="E401" s="764" t="s">
        <v>619</v>
      </c>
      <c r="F401" s="764"/>
      <c r="G401" s="764"/>
      <c r="H401" s="764"/>
      <c r="I401" s="764"/>
      <c r="J401" s="764"/>
      <c r="K401" s="811">
        <v>53466524.299999997</v>
      </c>
      <c r="L401" s="764"/>
      <c r="M401" s="811">
        <v>53523024.299999997</v>
      </c>
      <c r="N401" s="764"/>
      <c r="O401" s="811">
        <v>-56500</v>
      </c>
      <c r="P401" s="764"/>
      <c r="Q401" s="764">
        <v>-0.1</v>
      </c>
      <c r="R401" s="764" t="s">
        <v>443</v>
      </c>
    </row>
    <row r="402" spans="1:18">
      <c r="A402" s="764"/>
      <c r="B402" s="764"/>
      <c r="C402" s="764"/>
      <c r="D402" s="764"/>
      <c r="E402" s="764"/>
      <c r="F402" s="764"/>
      <c r="G402" s="764"/>
      <c r="H402" s="764"/>
      <c r="I402" s="764"/>
      <c r="J402" s="764"/>
      <c r="K402" s="764"/>
      <c r="L402" s="764"/>
      <c r="M402" s="764"/>
      <c r="N402" s="764"/>
      <c r="O402" s="764"/>
      <c r="P402" s="764"/>
      <c r="Q402" s="764"/>
      <c r="R402" s="764"/>
    </row>
    <row r="403" spans="1:18">
      <c r="A403" s="764"/>
      <c r="B403" s="764"/>
      <c r="C403" s="764" t="s">
        <v>594</v>
      </c>
      <c r="D403" s="764" t="s">
        <v>302</v>
      </c>
      <c r="E403" s="764">
        <v>120101</v>
      </c>
      <c r="F403" s="764"/>
      <c r="G403" s="764"/>
      <c r="H403" s="764" t="s">
        <v>620</v>
      </c>
      <c r="I403" s="764"/>
      <c r="J403" s="764"/>
      <c r="K403" s="811">
        <v>64129064.640000001</v>
      </c>
      <c r="L403" s="764"/>
      <c r="M403" s="811">
        <v>64129064.640000001</v>
      </c>
      <c r="N403" s="764"/>
      <c r="O403" s="764">
        <v>0</v>
      </c>
      <c r="P403" s="764"/>
      <c r="Q403" s="764"/>
      <c r="R403" s="764"/>
    </row>
    <row r="404" spans="1:18">
      <c r="A404" s="764"/>
      <c r="B404" s="764"/>
      <c r="C404" s="764" t="s">
        <v>594</v>
      </c>
      <c r="D404" s="764" t="s">
        <v>302</v>
      </c>
      <c r="E404" s="764">
        <v>120102</v>
      </c>
      <c r="F404" s="764"/>
      <c r="G404" s="764"/>
      <c r="H404" s="764" t="s">
        <v>621</v>
      </c>
      <c r="I404" s="764"/>
      <c r="J404" s="764"/>
      <c r="K404" s="764">
        <v>0</v>
      </c>
      <c r="L404" s="764"/>
      <c r="M404" s="764">
        <v>0</v>
      </c>
      <c r="N404" s="764"/>
      <c r="O404" s="764">
        <v>0</v>
      </c>
      <c r="P404" s="764"/>
      <c r="Q404" s="764"/>
      <c r="R404" s="764"/>
    </row>
    <row r="405" spans="1:18">
      <c r="A405" s="764"/>
      <c r="B405" s="764"/>
      <c r="C405" s="764" t="s">
        <v>594</v>
      </c>
      <c r="D405" s="764" t="s">
        <v>302</v>
      </c>
      <c r="E405" s="764">
        <v>120103</v>
      </c>
      <c r="F405" s="764"/>
      <c r="G405" s="764"/>
      <c r="H405" s="764" t="s">
        <v>622</v>
      </c>
      <c r="I405" s="764"/>
      <c r="J405" s="764"/>
      <c r="K405" s="764">
        <v>0</v>
      </c>
      <c r="L405" s="764"/>
      <c r="M405" s="764">
        <v>0</v>
      </c>
      <c r="N405" s="764"/>
      <c r="O405" s="764">
        <v>0</v>
      </c>
      <c r="P405" s="764"/>
      <c r="Q405" s="764"/>
      <c r="R405" s="764"/>
    </row>
    <row r="406" spans="1:18">
      <c r="A406" s="764"/>
      <c r="B406" s="764"/>
      <c r="C406" s="764"/>
      <c r="D406" s="764"/>
      <c r="E406" s="764" t="s">
        <v>623</v>
      </c>
      <c r="F406" s="764"/>
      <c r="G406" s="764"/>
      <c r="H406" s="764"/>
      <c r="I406" s="764"/>
      <c r="J406" s="764"/>
      <c r="K406" s="811">
        <v>64129064.640000001</v>
      </c>
      <c r="L406" s="764"/>
      <c r="M406" s="811">
        <v>64129064.640000001</v>
      </c>
      <c r="N406" s="764"/>
      <c r="O406" s="764">
        <v>0</v>
      </c>
      <c r="P406" s="764"/>
      <c r="Q406" s="764"/>
      <c r="R406" s="764" t="s">
        <v>443</v>
      </c>
    </row>
    <row r="407" spans="1:18">
      <c r="A407" s="764"/>
      <c r="B407" s="764"/>
      <c r="C407" s="764"/>
      <c r="D407" s="764"/>
      <c r="E407" s="764"/>
      <c r="F407" s="764"/>
      <c r="G407" s="764"/>
      <c r="H407" s="764"/>
      <c r="I407" s="764"/>
      <c r="J407" s="764"/>
      <c r="K407" s="764"/>
      <c r="L407" s="764"/>
      <c r="M407" s="764"/>
      <c r="N407" s="764"/>
      <c r="O407" s="764"/>
      <c r="P407" s="764"/>
      <c r="Q407" s="764"/>
      <c r="R407" s="764"/>
    </row>
    <row r="408" spans="1:18">
      <c r="A408" s="764"/>
      <c r="B408" s="764"/>
      <c r="C408" s="764" t="s">
        <v>594</v>
      </c>
      <c r="D408" s="764" t="s">
        <v>302</v>
      </c>
      <c r="E408" s="764">
        <v>140700</v>
      </c>
      <c r="F408" s="764"/>
      <c r="G408" s="764"/>
      <c r="H408" s="764" t="s">
        <v>624</v>
      </c>
      <c r="I408" s="764"/>
      <c r="J408" s="764"/>
      <c r="K408" s="764">
        <v>0</v>
      </c>
      <c r="L408" s="764"/>
      <c r="M408" s="764">
        <v>0</v>
      </c>
      <c r="N408" s="764"/>
      <c r="O408" s="764">
        <v>0</v>
      </c>
      <c r="P408" s="764"/>
      <c r="Q408" s="764"/>
      <c r="R408" s="764"/>
    </row>
    <row r="409" spans="1:18">
      <c r="A409" s="764"/>
      <c r="B409" s="764"/>
      <c r="C409" s="764"/>
      <c r="D409" s="764"/>
      <c r="E409" s="764" t="s">
        <v>625</v>
      </c>
      <c r="F409" s="764"/>
      <c r="G409" s="764"/>
      <c r="H409" s="764"/>
      <c r="I409" s="764"/>
      <c r="J409" s="764"/>
      <c r="K409" s="764">
        <v>0</v>
      </c>
      <c r="L409" s="764"/>
      <c r="M409" s="764">
        <v>0</v>
      </c>
      <c r="N409" s="764"/>
      <c r="O409" s="764">
        <v>0</v>
      </c>
      <c r="P409" s="764"/>
      <c r="Q409" s="764"/>
      <c r="R409" s="764" t="s">
        <v>443</v>
      </c>
    </row>
    <row r="410" spans="1:18">
      <c r="A410" s="764"/>
      <c r="B410" s="764"/>
      <c r="C410" s="764"/>
      <c r="D410" s="764"/>
      <c r="E410" s="764"/>
      <c r="F410" s="764"/>
      <c r="G410" s="764"/>
      <c r="H410" s="764"/>
      <c r="I410" s="764"/>
      <c r="J410" s="764"/>
      <c r="K410" s="764"/>
      <c r="L410" s="764"/>
      <c r="M410" s="764"/>
      <c r="N410" s="764"/>
      <c r="O410" s="764"/>
      <c r="P410" s="764"/>
      <c r="Q410" s="764"/>
      <c r="R410" s="764"/>
    </row>
    <row r="411" spans="1:18">
      <c r="A411" s="764"/>
      <c r="B411" s="764"/>
      <c r="C411" s="764"/>
      <c r="D411" s="764"/>
      <c r="E411" s="764" t="s">
        <v>626</v>
      </c>
      <c r="F411" s="764"/>
      <c r="G411" s="764"/>
      <c r="H411" s="764"/>
      <c r="I411" s="764"/>
      <c r="J411" s="764"/>
      <c r="K411" s="764"/>
      <c r="L411" s="764"/>
      <c r="M411" s="764"/>
      <c r="N411" s="764"/>
      <c r="O411" s="764"/>
      <c r="P411" s="764"/>
      <c r="Q411" s="764"/>
      <c r="R411" s="764"/>
    </row>
    <row r="412" spans="1:18">
      <c r="A412" s="764"/>
      <c r="B412" s="764"/>
      <c r="C412" s="764" t="s">
        <v>594</v>
      </c>
      <c r="D412" s="764" t="s">
        <v>302</v>
      </c>
      <c r="E412" s="764">
        <v>140200</v>
      </c>
      <c r="F412" s="764"/>
      <c r="G412" s="764"/>
      <c r="H412" s="764" t="s">
        <v>627</v>
      </c>
      <c r="I412" s="764"/>
      <c r="J412" s="764"/>
      <c r="K412" s="764">
        <v>0</v>
      </c>
      <c r="L412" s="764"/>
      <c r="M412" s="764">
        <v>0</v>
      </c>
      <c r="N412" s="764"/>
      <c r="O412" s="764">
        <v>0</v>
      </c>
      <c r="P412" s="764"/>
      <c r="Q412" s="764"/>
      <c r="R412" s="764"/>
    </row>
    <row r="413" spans="1:18">
      <c r="A413" s="764"/>
      <c r="B413" s="764"/>
      <c r="C413" s="764"/>
      <c r="D413" s="764"/>
      <c r="E413" s="764" t="s">
        <v>628</v>
      </c>
      <c r="F413" s="764"/>
      <c r="G413" s="764"/>
      <c r="H413" s="764"/>
      <c r="I413" s="764"/>
      <c r="J413" s="764"/>
      <c r="K413" s="764">
        <v>0</v>
      </c>
      <c r="L413" s="764"/>
      <c r="M413" s="764">
        <v>0</v>
      </c>
      <c r="N413" s="764"/>
      <c r="O413" s="764">
        <v>0</v>
      </c>
      <c r="P413" s="764"/>
      <c r="Q413" s="764"/>
      <c r="R413" s="764" t="s">
        <v>384</v>
      </c>
    </row>
    <row r="414" spans="1:18">
      <c r="A414" s="764"/>
      <c r="B414" s="764"/>
      <c r="C414" s="764" t="s">
        <v>594</v>
      </c>
      <c r="D414" s="764" t="s">
        <v>302</v>
      </c>
      <c r="E414" s="764">
        <v>140400</v>
      </c>
      <c r="F414" s="764"/>
      <c r="G414" s="764"/>
      <c r="H414" s="764" t="s">
        <v>629</v>
      </c>
      <c r="I414" s="764"/>
      <c r="J414" s="764"/>
      <c r="K414" s="764">
        <v>0</v>
      </c>
      <c r="L414" s="764"/>
      <c r="M414" s="764">
        <v>0</v>
      </c>
      <c r="N414" s="764"/>
      <c r="O414" s="764">
        <v>0</v>
      </c>
      <c r="P414" s="764"/>
      <c r="Q414" s="764"/>
      <c r="R414" s="764"/>
    </row>
    <row r="415" spans="1:18">
      <c r="A415" s="764"/>
      <c r="B415" s="764"/>
      <c r="C415" s="764"/>
      <c r="D415" s="764"/>
      <c r="E415" s="764" t="s">
        <v>630</v>
      </c>
      <c r="F415" s="764"/>
      <c r="G415" s="764"/>
      <c r="H415" s="764"/>
      <c r="I415" s="764"/>
      <c r="J415" s="764"/>
      <c r="K415" s="764">
        <v>0</v>
      </c>
      <c r="L415" s="764"/>
      <c r="M415" s="764">
        <v>0</v>
      </c>
      <c r="N415" s="764"/>
      <c r="O415" s="764">
        <v>0</v>
      </c>
      <c r="P415" s="764"/>
      <c r="Q415" s="764"/>
      <c r="R415" s="764" t="s">
        <v>384</v>
      </c>
    </row>
    <row r="416" spans="1:18">
      <c r="A416" s="764"/>
      <c r="B416" s="764"/>
      <c r="C416" s="764" t="s">
        <v>594</v>
      </c>
      <c r="D416" s="764" t="s">
        <v>302</v>
      </c>
      <c r="E416" s="764">
        <v>140100</v>
      </c>
      <c r="F416" s="764"/>
      <c r="G416" s="764"/>
      <c r="H416" s="764" t="s">
        <v>631</v>
      </c>
      <c r="I416" s="764"/>
      <c r="J416" s="764"/>
      <c r="K416" s="764">
        <v>0</v>
      </c>
      <c r="L416" s="764"/>
      <c r="M416" s="764">
        <v>0</v>
      </c>
      <c r="N416" s="764"/>
      <c r="O416" s="764">
        <v>0</v>
      </c>
      <c r="P416" s="764"/>
      <c r="Q416" s="764"/>
      <c r="R416" s="764"/>
    </row>
    <row r="417" spans="1:18">
      <c r="A417" s="764"/>
      <c r="B417" s="764"/>
      <c r="C417" s="764"/>
      <c r="D417" s="764"/>
      <c r="E417" s="764" t="s">
        <v>632</v>
      </c>
      <c r="F417" s="764"/>
      <c r="G417" s="764"/>
      <c r="H417" s="764"/>
      <c r="I417" s="764"/>
      <c r="J417" s="764"/>
      <c r="K417" s="764">
        <v>0</v>
      </c>
      <c r="L417" s="764"/>
      <c r="M417" s="764">
        <v>0</v>
      </c>
      <c r="N417" s="764"/>
      <c r="O417" s="764">
        <v>0</v>
      </c>
      <c r="P417" s="764"/>
      <c r="Q417" s="764"/>
      <c r="R417" s="764" t="s">
        <v>384</v>
      </c>
    </row>
    <row r="418" spans="1:18">
      <c r="A418" s="764"/>
      <c r="B418" s="764"/>
      <c r="C418" s="764" t="s">
        <v>594</v>
      </c>
      <c r="D418" s="764" t="s">
        <v>302</v>
      </c>
      <c r="E418" s="764">
        <v>140300</v>
      </c>
      <c r="F418" s="764"/>
      <c r="G418" s="764"/>
      <c r="H418" s="764" t="s">
        <v>633</v>
      </c>
      <c r="I418" s="764"/>
      <c r="J418" s="764"/>
      <c r="K418" s="764">
        <v>0</v>
      </c>
      <c r="L418" s="764"/>
      <c r="M418" s="764">
        <v>0</v>
      </c>
      <c r="N418" s="764"/>
      <c r="O418" s="764">
        <v>0</v>
      </c>
      <c r="P418" s="764"/>
      <c r="Q418" s="764"/>
      <c r="R418" s="764"/>
    </row>
    <row r="419" spans="1:18">
      <c r="A419" s="764"/>
      <c r="B419" s="764"/>
      <c r="C419" s="764" t="s">
        <v>594</v>
      </c>
      <c r="D419" s="764" t="s">
        <v>302</v>
      </c>
      <c r="E419" s="764">
        <v>140301</v>
      </c>
      <c r="F419" s="764"/>
      <c r="G419" s="764"/>
      <c r="H419" s="764" t="s">
        <v>634</v>
      </c>
      <c r="I419" s="764"/>
      <c r="J419" s="764"/>
      <c r="K419" s="764">
        <v>0</v>
      </c>
      <c r="L419" s="764"/>
      <c r="M419" s="764">
        <v>0</v>
      </c>
      <c r="N419" s="764"/>
      <c r="O419" s="764">
        <v>0</v>
      </c>
      <c r="P419" s="764"/>
      <c r="Q419" s="764"/>
      <c r="R419" s="764"/>
    </row>
    <row r="420" spans="1:18">
      <c r="A420" s="764"/>
      <c r="B420" s="764"/>
      <c r="C420" s="764" t="s">
        <v>594</v>
      </c>
      <c r="D420" s="764" t="s">
        <v>302</v>
      </c>
      <c r="E420" s="764">
        <v>140302</v>
      </c>
      <c r="F420" s="764"/>
      <c r="G420" s="764"/>
      <c r="H420" s="764" t="s">
        <v>635</v>
      </c>
      <c r="I420" s="764"/>
      <c r="J420" s="764"/>
      <c r="K420" s="764">
        <v>0</v>
      </c>
      <c r="L420" s="764"/>
      <c r="M420" s="764">
        <v>0</v>
      </c>
      <c r="N420" s="764"/>
      <c r="O420" s="764">
        <v>0</v>
      </c>
      <c r="P420" s="764"/>
      <c r="Q420" s="764"/>
      <c r="R420" s="764"/>
    </row>
    <row r="421" spans="1:18">
      <c r="A421" s="764"/>
      <c r="B421" s="764"/>
      <c r="C421" s="764"/>
      <c r="D421" s="764"/>
      <c r="E421" s="764" t="s">
        <v>636</v>
      </c>
      <c r="F421" s="764"/>
      <c r="G421" s="764"/>
      <c r="H421" s="764"/>
      <c r="I421" s="764"/>
      <c r="J421" s="764"/>
      <c r="K421" s="764">
        <v>0</v>
      </c>
      <c r="L421" s="764"/>
      <c r="M421" s="764">
        <v>0</v>
      </c>
      <c r="N421" s="764"/>
      <c r="O421" s="764">
        <v>0</v>
      </c>
      <c r="P421" s="764"/>
      <c r="Q421" s="764"/>
      <c r="R421" s="764" t="s">
        <v>384</v>
      </c>
    </row>
    <row r="422" spans="1:18">
      <c r="A422" s="764"/>
      <c r="B422" s="764"/>
      <c r="C422" s="764"/>
      <c r="D422" s="764"/>
      <c r="E422" s="764" t="s">
        <v>323</v>
      </c>
      <c r="F422" s="764"/>
      <c r="G422" s="764"/>
      <c r="H422" s="764"/>
      <c r="I422" s="764"/>
      <c r="J422" s="764"/>
      <c r="K422" s="764"/>
      <c r="L422" s="764"/>
      <c r="M422" s="764"/>
      <c r="N422" s="764"/>
      <c r="O422" s="764"/>
      <c r="P422" s="764"/>
      <c r="Q422" s="764"/>
      <c r="R422" s="764"/>
    </row>
    <row r="423" spans="1:18">
      <c r="A423" s="764"/>
      <c r="B423" s="764"/>
      <c r="C423" s="764" t="s">
        <v>594</v>
      </c>
      <c r="D423" s="764" t="s">
        <v>302</v>
      </c>
      <c r="E423" s="764">
        <v>131790</v>
      </c>
      <c r="F423" s="764"/>
      <c r="G423" s="764"/>
      <c r="H423" s="764" t="s">
        <v>637</v>
      </c>
      <c r="I423" s="764"/>
      <c r="J423" s="764"/>
      <c r="K423" s="811">
        <v>11112.54</v>
      </c>
      <c r="L423" s="764"/>
      <c r="M423" s="811">
        <v>11628.01</v>
      </c>
      <c r="N423" s="764"/>
      <c r="O423" s="764">
        <v>-515.47</v>
      </c>
      <c r="P423" s="764"/>
      <c r="Q423" s="764">
        <v>-4.4000000000000004</v>
      </c>
      <c r="R423" s="764"/>
    </row>
    <row r="424" spans="1:18">
      <c r="A424" s="764"/>
      <c r="B424" s="764"/>
      <c r="C424" s="764" t="s">
        <v>594</v>
      </c>
      <c r="D424" s="764" t="s">
        <v>302</v>
      </c>
      <c r="E424" s="764">
        <v>131791</v>
      </c>
      <c r="F424" s="764"/>
      <c r="G424" s="764"/>
      <c r="H424" s="764" t="s">
        <v>638</v>
      </c>
      <c r="I424" s="764"/>
      <c r="J424" s="764"/>
      <c r="K424" s="764">
        <v>0</v>
      </c>
      <c r="L424" s="764"/>
      <c r="M424" s="764">
        <v>0</v>
      </c>
      <c r="N424" s="764"/>
      <c r="O424" s="764">
        <v>0</v>
      </c>
      <c r="P424" s="764"/>
      <c r="Q424" s="764"/>
      <c r="R424" s="764"/>
    </row>
    <row r="425" spans="1:18">
      <c r="A425" s="764"/>
      <c r="B425" s="764"/>
      <c r="C425" s="764" t="s">
        <v>594</v>
      </c>
      <c r="D425" s="764" t="s">
        <v>302</v>
      </c>
      <c r="E425" s="764">
        <v>131792</v>
      </c>
      <c r="F425" s="764"/>
      <c r="G425" s="764"/>
      <c r="H425" s="764" t="s">
        <v>639</v>
      </c>
      <c r="I425" s="764"/>
      <c r="J425" s="764"/>
      <c r="K425" s="764">
        <v>0</v>
      </c>
      <c r="L425" s="764"/>
      <c r="M425" s="764">
        <v>0</v>
      </c>
      <c r="N425" s="764"/>
      <c r="O425" s="764">
        <v>0</v>
      </c>
      <c r="P425" s="764"/>
      <c r="Q425" s="764"/>
      <c r="R425" s="764"/>
    </row>
    <row r="426" spans="1:18">
      <c r="A426" s="764"/>
      <c r="B426" s="764"/>
      <c r="C426" s="764" t="s">
        <v>594</v>
      </c>
      <c r="D426" s="764" t="s">
        <v>302</v>
      </c>
      <c r="E426" s="764">
        <v>131793</v>
      </c>
      <c r="F426" s="764"/>
      <c r="G426" s="764"/>
      <c r="H426" s="764" t="s">
        <v>640</v>
      </c>
      <c r="I426" s="764"/>
      <c r="J426" s="764"/>
      <c r="K426" s="764">
        <v>0</v>
      </c>
      <c r="L426" s="764"/>
      <c r="M426" s="764">
        <v>0</v>
      </c>
      <c r="N426" s="764"/>
      <c r="O426" s="764">
        <v>0</v>
      </c>
      <c r="P426" s="764"/>
      <c r="Q426" s="764"/>
      <c r="R426" s="764"/>
    </row>
    <row r="427" spans="1:18">
      <c r="A427" s="764"/>
      <c r="B427" s="764"/>
      <c r="C427" s="764" t="s">
        <v>594</v>
      </c>
      <c r="D427" s="764" t="s">
        <v>302</v>
      </c>
      <c r="E427" s="764">
        <v>131794</v>
      </c>
      <c r="F427" s="764"/>
      <c r="G427" s="764"/>
      <c r="H427" s="764" t="s">
        <v>641</v>
      </c>
      <c r="I427" s="764"/>
      <c r="J427" s="764"/>
      <c r="K427" s="764">
        <v>0</v>
      </c>
      <c r="L427" s="764"/>
      <c r="M427" s="764">
        <v>0</v>
      </c>
      <c r="N427" s="764"/>
      <c r="O427" s="764">
        <v>0</v>
      </c>
      <c r="P427" s="764"/>
      <c r="Q427" s="764"/>
      <c r="R427" s="764"/>
    </row>
    <row r="428" spans="1:18">
      <c r="A428" s="764"/>
      <c r="B428" s="764"/>
      <c r="C428" s="764"/>
      <c r="D428" s="764"/>
      <c r="E428" s="764"/>
      <c r="F428" s="764"/>
      <c r="G428" s="764"/>
      <c r="H428" s="764"/>
      <c r="I428" s="764"/>
      <c r="J428" s="764"/>
      <c r="K428" s="811">
        <v>11112.54</v>
      </c>
      <c r="L428" s="764"/>
      <c r="M428" s="811">
        <v>11628.01</v>
      </c>
      <c r="N428" s="764"/>
      <c r="O428" s="764">
        <v>-515.47</v>
      </c>
      <c r="P428" s="764"/>
      <c r="Q428" s="764">
        <v>-4.4000000000000004</v>
      </c>
      <c r="R428" s="764" t="s">
        <v>329</v>
      </c>
    </row>
    <row r="429" spans="1:18">
      <c r="A429" s="764"/>
      <c r="B429" s="764"/>
      <c r="C429" s="764" t="s">
        <v>594</v>
      </c>
      <c r="D429" s="764" t="s">
        <v>302</v>
      </c>
      <c r="E429" s="764">
        <v>131770</v>
      </c>
      <c r="F429" s="764"/>
      <c r="G429" s="764"/>
      <c r="H429" s="764" t="s">
        <v>642</v>
      </c>
      <c r="I429" s="764"/>
      <c r="J429" s="764"/>
      <c r="K429" s="811">
        <v>88040.06</v>
      </c>
      <c r="L429" s="764"/>
      <c r="M429" s="811">
        <v>91834.8</v>
      </c>
      <c r="N429" s="764"/>
      <c r="O429" s="811">
        <v>-3794.74</v>
      </c>
      <c r="P429" s="764"/>
      <c r="Q429" s="764">
        <v>-4.0999999999999996</v>
      </c>
      <c r="R429" s="764"/>
    </row>
    <row r="430" spans="1:18">
      <c r="A430" s="764"/>
      <c r="B430" s="764"/>
      <c r="C430" s="764" t="s">
        <v>594</v>
      </c>
      <c r="D430" s="764" t="s">
        <v>302</v>
      </c>
      <c r="E430" s="764">
        <v>131771</v>
      </c>
      <c r="F430" s="764"/>
      <c r="G430" s="764"/>
      <c r="H430" s="764" t="s">
        <v>643</v>
      </c>
      <c r="I430" s="764"/>
      <c r="J430" s="764"/>
      <c r="K430" s="764">
        <v>0</v>
      </c>
      <c r="L430" s="764"/>
      <c r="M430" s="764">
        <v>0</v>
      </c>
      <c r="N430" s="764"/>
      <c r="O430" s="764">
        <v>0</v>
      </c>
      <c r="P430" s="764"/>
      <c r="Q430" s="764"/>
      <c r="R430" s="764"/>
    </row>
    <row r="431" spans="1:18">
      <c r="A431" s="764"/>
      <c r="B431" s="764"/>
      <c r="C431" s="764" t="s">
        <v>594</v>
      </c>
      <c r="D431" s="764" t="s">
        <v>302</v>
      </c>
      <c r="E431" s="764">
        <v>131772</v>
      </c>
      <c r="F431" s="764"/>
      <c r="G431" s="764"/>
      <c r="H431" s="764" t="s">
        <v>644</v>
      </c>
      <c r="I431" s="764"/>
      <c r="J431" s="764"/>
      <c r="K431" s="764">
        <v>0</v>
      </c>
      <c r="L431" s="764"/>
      <c r="M431" s="764">
        <v>0</v>
      </c>
      <c r="N431" s="764"/>
      <c r="O431" s="764">
        <v>0</v>
      </c>
      <c r="P431" s="764"/>
      <c r="Q431" s="764"/>
      <c r="R431" s="764"/>
    </row>
    <row r="432" spans="1:18">
      <c r="A432" s="764"/>
      <c r="B432" s="764"/>
      <c r="C432" s="764" t="s">
        <v>594</v>
      </c>
      <c r="D432" s="764" t="s">
        <v>302</v>
      </c>
      <c r="E432" s="764">
        <v>131773</v>
      </c>
      <c r="F432" s="764"/>
      <c r="G432" s="764"/>
      <c r="H432" s="764" t="s">
        <v>645</v>
      </c>
      <c r="I432" s="764"/>
      <c r="J432" s="764"/>
      <c r="K432" s="764">
        <v>0</v>
      </c>
      <c r="L432" s="764"/>
      <c r="M432" s="764">
        <v>0</v>
      </c>
      <c r="N432" s="764"/>
      <c r="O432" s="764">
        <v>0</v>
      </c>
      <c r="P432" s="764"/>
      <c r="Q432" s="764"/>
      <c r="R432" s="764"/>
    </row>
    <row r="433" spans="1:18">
      <c r="A433" s="764"/>
      <c r="B433" s="764"/>
      <c r="C433" s="764" t="s">
        <v>594</v>
      </c>
      <c r="D433" s="764" t="s">
        <v>302</v>
      </c>
      <c r="E433" s="764">
        <v>131774</v>
      </c>
      <c r="F433" s="764"/>
      <c r="G433" s="764"/>
      <c r="H433" s="764" t="s">
        <v>646</v>
      </c>
      <c r="I433" s="764"/>
      <c r="J433" s="764"/>
      <c r="K433" s="764">
        <v>0</v>
      </c>
      <c r="L433" s="764"/>
      <c r="M433" s="764">
        <v>0</v>
      </c>
      <c r="N433" s="764"/>
      <c r="O433" s="764">
        <v>0</v>
      </c>
      <c r="P433" s="764"/>
      <c r="Q433" s="764"/>
      <c r="R433" s="764"/>
    </row>
    <row r="434" spans="1:18">
      <c r="A434" s="764"/>
      <c r="B434" s="764"/>
      <c r="C434" s="764"/>
      <c r="D434" s="764"/>
      <c r="E434" s="764"/>
      <c r="F434" s="764"/>
      <c r="G434" s="764"/>
      <c r="H434" s="764"/>
      <c r="I434" s="764"/>
      <c r="J434" s="764"/>
      <c r="K434" s="811">
        <v>88040.06</v>
      </c>
      <c r="L434" s="764"/>
      <c r="M434" s="811">
        <v>91834.8</v>
      </c>
      <c r="N434" s="764"/>
      <c r="O434" s="811">
        <v>-3794.74</v>
      </c>
      <c r="P434" s="764"/>
      <c r="Q434" s="764">
        <v>-4.0999999999999996</v>
      </c>
      <c r="R434" s="764" t="s">
        <v>329</v>
      </c>
    </row>
    <row r="435" spans="1:18">
      <c r="A435" s="764"/>
      <c r="B435" s="764"/>
      <c r="C435" s="764" t="s">
        <v>594</v>
      </c>
      <c r="D435" s="764" t="s">
        <v>302</v>
      </c>
      <c r="E435" s="764">
        <v>131750</v>
      </c>
      <c r="F435" s="764"/>
      <c r="G435" s="764"/>
      <c r="H435" s="764" t="s">
        <v>647</v>
      </c>
      <c r="I435" s="764"/>
      <c r="J435" s="764"/>
      <c r="K435" s="764">
        <v>0</v>
      </c>
      <c r="L435" s="764"/>
      <c r="M435" s="764">
        <v>0</v>
      </c>
      <c r="N435" s="764"/>
      <c r="O435" s="764">
        <v>0</v>
      </c>
      <c r="P435" s="764"/>
      <c r="Q435" s="764"/>
      <c r="R435" s="764"/>
    </row>
    <row r="436" spans="1:18">
      <c r="A436" s="764"/>
      <c r="B436" s="764"/>
      <c r="C436" s="764" t="s">
        <v>594</v>
      </c>
      <c r="D436" s="764" t="s">
        <v>302</v>
      </c>
      <c r="E436" s="764">
        <v>131751</v>
      </c>
      <c r="F436" s="764"/>
      <c r="G436" s="764"/>
      <c r="H436" s="764" t="s">
        <v>648</v>
      </c>
      <c r="I436" s="764"/>
      <c r="J436" s="764"/>
      <c r="K436" s="764">
        <v>0</v>
      </c>
      <c r="L436" s="764"/>
      <c r="M436" s="764">
        <v>0</v>
      </c>
      <c r="N436" s="764"/>
      <c r="O436" s="764">
        <v>0</v>
      </c>
      <c r="P436" s="764"/>
      <c r="Q436" s="764"/>
      <c r="R436" s="764"/>
    </row>
    <row r="437" spans="1:18">
      <c r="A437" s="764"/>
      <c r="B437" s="764"/>
      <c r="C437" s="764" t="s">
        <v>594</v>
      </c>
      <c r="D437" s="764" t="s">
        <v>302</v>
      </c>
      <c r="E437" s="764">
        <v>131752</v>
      </c>
      <c r="F437" s="764"/>
      <c r="G437" s="764"/>
      <c r="H437" s="764" t="s">
        <v>649</v>
      </c>
      <c r="I437" s="764"/>
      <c r="J437" s="764"/>
      <c r="K437" s="764">
        <v>0</v>
      </c>
      <c r="L437" s="764"/>
      <c r="M437" s="764">
        <v>0</v>
      </c>
      <c r="N437" s="764"/>
      <c r="O437" s="764">
        <v>0</v>
      </c>
      <c r="P437" s="764"/>
      <c r="Q437" s="764"/>
      <c r="R437" s="764"/>
    </row>
    <row r="438" spans="1:18">
      <c r="A438" s="764"/>
      <c r="B438" s="764"/>
      <c r="C438" s="764" t="s">
        <v>594</v>
      </c>
      <c r="D438" s="764" t="s">
        <v>302</v>
      </c>
      <c r="E438" s="764">
        <v>131753</v>
      </c>
      <c r="F438" s="764"/>
      <c r="G438" s="764"/>
      <c r="H438" s="764" t="s">
        <v>650</v>
      </c>
      <c r="I438" s="764"/>
      <c r="J438" s="764"/>
      <c r="K438" s="764">
        <v>0</v>
      </c>
      <c r="L438" s="764"/>
      <c r="M438" s="764">
        <v>0</v>
      </c>
      <c r="N438" s="764"/>
      <c r="O438" s="764">
        <v>0</v>
      </c>
      <c r="P438" s="764"/>
      <c r="Q438" s="764"/>
      <c r="R438" s="764"/>
    </row>
    <row r="439" spans="1:18">
      <c r="A439" s="764"/>
      <c r="B439" s="764"/>
      <c r="C439" s="764" t="s">
        <v>594</v>
      </c>
      <c r="D439" s="764" t="s">
        <v>302</v>
      </c>
      <c r="E439" s="764">
        <v>131754</v>
      </c>
      <c r="F439" s="764"/>
      <c r="G439" s="764"/>
      <c r="H439" s="764" t="s">
        <v>651</v>
      </c>
      <c r="I439" s="764"/>
      <c r="J439" s="764"/>
      <c r="K439" s="764">
        <v>0</v>
      </c>
      <c r="L439" s="764"/>
      <c r="M439" s="764">
        <v>0</v>
      </c>
      <c r="N439" s="764"/>
      <c r="O439" s="764">
        <v>0</v>
      </c>
      <c r="P439" s="764"/>
      <c r="Q439" s="764"/>
      <c r="R439" s="764"/>
    </row>
    <row r="440" spans="1:18">
      <c r="A440" s="764"/>
      <c r="B440" s="764"/>
      <c r="C440" s="764" t="s">
        <v>594</v>
      </c>
      <c r="D440" s="764" t="s">
        <v>302</v>
      </c>
      <c r="E440" s="764">
        <v>131800</v>
      </c>
      <c r="F440" s="764"/>
      <c r="G440" s="764"/>
      <c r="H440" s="764" t="s">
        <v>652</v>
      </c>
      <c r="I440" s="764"/>
      <c r="J440" s="764"/>
      <c r="K440" s="811">
        <v>523251.58</v>
      </c>
      <c r="L440" s="764"/>
      <c r="M440" s="811">
        <v>464441.13</v>
      </c>
      <c r="N440" s="764"/>
      <c r="O440" s="811">
        <v>58810.45</v>
      </c>
      <c r="P440" s="764"/>
      <c r="Q440" s="764">
        <v>12.7</v>
      </c>
      <c r="R440" s="764"/>
    </row>
    <row r="441" spans="1:18">
      <c r="A441" s="764"/>
      <c r="B441" s="764"/>
      <c r="C441" s="764" t="s">
        <v>594</v>
      </c>
      <c r="D441" s="764" t="s">
        <v>302</v>
      </c>
      <c r="E441" s="764">
        <v>131801</v>
      </c>
      <c r="F441" s="764"/>
      <c r="G441" s="764"/>
      <c r="H441" s="764" t="s">
        <v>653</v>
      </c>
      <c r="I441" s="764"/>
      <c r="J441" s="764"/>
      <c r="K441" s="764">
        <v>0</v>
      </c>
      <c r="L441" s="764"/>
      <c r="M441" s="764">
        <v>0</v>
      </c>
      <c r="N441" s="764"/>
      <c r="O441" s="764">
        <v>0</v>
      </c>
      <c r="P441" s="764"/>
      <c r="Q441" s="764"/>
      <c r="R441" s="764"/>
    </row>
    <row r="442" spans="1:18">
      <c r="A442" s="764"/>
      <c r="B442" s="764"/>
      <c r="C442" s="764" t="s">
        <v>594</v>
      </c>
      <c r="D442" s="764" t="s">
        <v>302</v>
      </c>
      <c r="E442" s="764">
        <v>131802</v>
      </c>
      <c r="F442" s="764"/>
      <c r="G442" s="764"/>
      <c r="H442" s="764" t="s">
        <v>654</v>
      </c>
      <c r="I442" s="764"/>
      <c r="J442" s="764"/>
      <c r="K442" s="764">
        <v>0</v>
      </c>
      <c r="L442" s="764"/>
      <c r="M442" s="764">
        <v>0</v>
      </c>
      <c r="N442" s="764"/>
      <c r="O442" s="764">
        <v>0</v>
      </c>
      <c r="P442" s="764"/>
      <c r="Q442" s="764"/>
      <c r="R442" s="764"/>
    </row>
    <row r="443" spans="1:18">
      <c r="A443" s="764"/>
      <c r="B443" s="764"/>
      <c r="C443" s="764" t="s">
        <v>594</v>
      </c>
      <c r="D443" s="764" t="s">
        <v>302</v>
      </c>
      <c r="E443" s="764">
        <v>131803</v>
      </c>
      <c r="F443" s="764"/>
      <c r="G443" s="764"/>
      <c r="H443" s="764" t="s">
        <v>655</v>
      </c>
      <c r="I443" s="764"/>
      <c r="J443" s="764"/>
      <c r="K443" s="764">
        <v>0</v>
      </c>
      <c r="L443" s="764"/>
      <c r="M443" s="764">
        <v>0</v>
      </c>
      <c r="N443" s="764"/>
      <c r="O443" s="764">
        <v>0</v>
      </c>
      <c r="P443" s="764"/>
      <c r="Q443" s="764"/>
      <c r="R443" s="764"/>
    </row>
    <row r="444" spans="1:18">
      <c r="A444" s="764"/>
      <c r="B444" s="764"/>
      <c r="C444" s="764" t="s">
        <v>594</v>
      </c>
      <c r="D444" s="764" t="s">
        <v>302</v>
      </c>
      <c r="E444" s="764">
        <v>131804</v>
      </c>
      <c r="F444" s="764"/>
      <c r="G444" s="764"/>
      <c r="H444" s="764" t="s">
        <v>656</v>
      </c>
      <c r="I444" s="764"/>
      <c r="J444" s="764"/>
      <c r="K444" s="764">
        <v>0</v>
      </c>
      <c r="L444" s="764"/>
      <c r="M444" s="764">
        <v>0</v>
      </c>
      <c r="N444" s="764"/>
      <c r="O444" s="764">
        <v>0</v>
      </c>
      <c r="P444" s="764"/>
      <c r="Q444" s="764"/>
      <c r="R444" s="764"/>
    </row>
    <row r="445" spans="1:18">
      <c r="A445" s="764"/>
      <c r="B445" s="764"/>
      <c r="C445" s="764"/>
      <c r="D445" s="764"/>
      <c r="E445" s="764"/>
      <c r="F445" s="764"/>
      <c r="G445" s="764"/>
      <c r="H445" s="764"/>
      <c r="I445" s="764"/>
      <c r="J445" s="764"/>
      <c r="K445" s="811">
        <v>523251.58</v>
      </c>
      <c r="L445" s="764"/>
      <c r="M445" s="811">
        <v>464441.13</v>
      </c>
      <c r="N445" s="764"/>
      <c r="O445" s="811">
        <v>58810.45</v>
      </c>
      <c r="P445" s="764"/>
      <c r="Q445" s="764">
        <v>12.7</v>
      </c>
      <c r="R445" s="764" t="s">
        <v>329</v>
      </c>
    </row>
    <row r="446" spans="1:18">
      <c r="A446" s="764"/>
      <c r="B446" s="764"/>
      <c r="C446" s="764" t="s">
        <v>594</v>
      </c>
      <c r="D446" s="764" t="s">
        <v>302</v>
      </c>
      <c r="E446" s="764">
        <v>151003</v>
      </c>
      <c r="F446" s="764"/>
      <c r="G446" s="764"/>
      <c r="H446" s="764" t="s">
        <v>657</v>
      </c>
      <c r="I446" s="764"/>
      <c r="J446" s="764"/>
      <c r="K446" s="764">
        <v>0</v>
      </c>
      <c r="L446" s="764"/>
      <c r="M446" s="764">
        <v>0</v>
      </c>
      <c r="N446" s="764"/>
      <c r="O446" s="764">
        <v>0</v>
      </c>
      <c r="P446" s="764"/>
      <c r="Q446" s="764"/>
      <c r="R446" s="764"/>
    </row>
    <row r="447" spans="1:18">
      <c r="A447" s="764"/>
      <c r="B447" s="764"/>
      <c r="C447" s="764"/>
      <c r="D447" s="764"/>
      <c r="E447" s="764"/>
      <c r="F447" s="764"/>
      <c r="G447" s="764"/>
      <c r="H447" s="764"/>
      <c r="I447" s="764"/>
      <c r="J447" s="764"/>
      <c r="K447" s="764">
        <v>0</v>
      </c>
      <c r="L447" s="764"/>
      <c r="M447" s="764">
        <v>0</v>
      </c>
      <c r="N447" s="764"/>
      <c r="O447" s="764">
        <v>0</v>
      </c>
      <c r="P447" s="764"/>
      <c r="Q447" s="764"/>
      <c r="R447" s="764" t="s">
        <v>329</v>
      </c>
    </row>
    <row r="448" spans="1:18">
      <c r="A448" s="764"/>
      <c r="B448" s="764"/>
      <c r="C448" s="764" t="s">
        <v>594</v>
      </c>
      <c r="D448" s="764" t="s">
        <v>302</v>
      </c>
      <c r="E448" s="764">
        <v>138213</v>
      </c>
      <c r="F448" s="764"/>
      <c r="G448" s="764"/>
      <c r="H448" s="764" t="s">
        <v>658</v>
      </c>
      <c r="I448" s="764"/>
      <c r="J448" s="764"/>
      <c r="K448" s="811">
        <v>-3382877.11</v>
      </c>
      <c r="L448" s="764"/>
      <c r="M448" s="811">
        <v>-3542090.59</v>
      </c>
      <c r="N448" s="764"/>
      <c r="O448" s="811">
        <v>159213.48000000001</v>
      </c>
      <c r="P448" s="764"/>
      <c r="Q448" s="764">
        <v>4.5</v>
      </c>
      <c r="R448" s="764"/>
    </row>
    <row r="449" spans="1:18">
      <c r="A449" s="764"/>
      <c r="B449" s="764"/>
      <c r="C449" s="764" t="s">
        <v>594</v>
      </c>
      <c r="D449" s="764" t="s">
        <v>302</v>
      </c>
      <c r="E449" s="764">
        <v>138214</v>
      </c>
      <c r="F449" s="764"/>
      <c r="G449" s="764"/>
      <c r="H449" s="764" t="s">
        <v>659</v>
      </c>
      <c r="I449" s="764"/>
      <c r="J449" s="764"/>
      <c r="K449" s="764">
        <v>0</v>
      </c>
      <c r="L449" s="764"/>
      <c r="M449" s="764">
        <v>0</v>
      </c>
      <c r="N449" s="764"/>
      <c r="O449" s="764">
        <v>0</v>
      </c>
      <c r="P449" s="764"/>
      <c r="Q449" s="764"/>
      <c r="R449" s="764"/>
    </row>
    <row r="450" spans="1:18">
      <c r="A450" s="764"/>
      <c r="B450" s="764"/>
      <c r="C450" s="764" t="s">
        <v>594</v>
      </c>
      <c r="D450" s="764" t="s">
        <v>302</v>
      </c>
      <c r="E450" s="764">
        <v>138215</v>
      </c>
      <c r="F450" s="764"/>
      <c r="G450" s="764"/>
      <c r="H450" s="764" t="s">
        <v>660</v>
      </c>
      <c r="I450" s="764"/>
      <c r="J450" s="764"/>
      <c r="K450" s="764">
        <v>0</v>
      </c>
      <c r="L450" s="764"/>
      <c r="M450" s="764">
        <v>0</v>
      </c>
      <c r="N450" s="764"/>
      <c r="O450" s="764">
        <v>0</v>
      </c>
      <c r="P450" s="764"/>
      <c r="Q450" s="764"/>
      <c r="R450" s="764"/>
    </row>
    <row r="451" spans="1:18">
      <c r="A451" s="764"/>
      <c r="B451" s="764"/>
      <c r="C451" s="764" t="s">
        <v>594</v>
      </c>
      <c r="D451" s="764" t="s">
        <v>302</v>
      </c>
      <c r="E451" s="764">
        <v>138217</v>
      </c>
      <c r="F451" s="764"/>
      <c r="G451" s="764"/>
      <c r="H451" s="764" t="s">
        <v>661</v>
      </c>
      <c r="I451" s="764"/>
      <c r="J451" s="764"/>
      <c r="K451" s="764">
        <v>0</v>
      </c>
      <c r="L451" s="764"/>
      <c r="M451" s="764">
        <v>0</v>
      </c>
      <c r="N451" s="764"/>
      <c r="O451" s="764">
        <v>0</v>
      </c>
      <c r="P451" s="764"/>
      <c r="Q451" s="764"/>
      <c r="R451" s="764"/>
    </row>
    <row r="452" spans="1:18">
      <c r="A452" s="764"/>
      <c r="B452" s="764"/>
      <c r="C452" s="764" t="s">
        <v>594</v>
      </c>
      <c r="D452" s="764" t="s">
        <v>302</v>
      </c>
      <c r="E452" s="764">
        <v>138218</v>
      </c>
      <c r="F452" s="764"/>
      <c r="G452" s="764"/>
      <c r="H452" s="764" t="s">
        <v>324</v>
      </c>
      <c r="I452" s="764"/>
      <c r="J452" s="764"/>
      <c r="K452" s="764">
        <v>0</v>
      </c>
      <c r="L452" s="764"/>
      <c r="M452" s="764">
        <v>0</v>
      </c>
      <c r="N452" s="764"/>
      <c r="O452" s="764">
        <v>0</v>
      </c>
      <c r="P452" s="764"/>
      <c r="Q452" s="764"/>
      <c r="R452" s="764"/>
    </row>
    <row r="453" spans="1:18">
      <c r="A453" s="764"/>
      <c r="B453" s="764"/>
      <c r="C453" s="764" t="s">
        <v>594</v>
      </c>
      <c r="D453" s="764" t="s">
        <v>302</v>
      </c>
      <c r="E453" s="764">
        <v>138219</v>
      </c>
      <c r="F453" s="764"/>
      <c r="G453" s="764"/>
      <c r="H453" s="764" t="s">
        <v>2738</v>
      </c>
      <c r="I453" s="764"/>
      <c r="J453" s="764"/>
      <c r="K453" s="811">
        <v>220000</v>
      </c>
      <c r="L453" s="764"/>
      <c r="M453" s="764">
        <v>0</v>
      </c>
      <c r="N453" s="764"/>
      <c r="O453" s="811">
        <v>220000</v>
      </c>
      <c r="P453" s="764"/>
      <c r="Q453" s="764"/>
      <c r="R453" s="764"/>
    </row>
    <row r="454" spans="1:18">
      <c r="A454" s="764"/>
      <c r="B454" s="764"/>
      <c r="C454" s="764" t="s">
        <v>594</v>
      </c>
      <c r="D454" s="764" t="s">
        <v>302</v>
      </c>
      <c r="E454" s="764">
        <v>138249</v>
      </c>
      <c r="F454" s="764"/>
      <c r="G454" s="764"/>
      <c r="H454" s="764" t="s">
        <v>662</v>
      </c>
      <c r="I454" s="764"/>
      <c r="J454" s="764"/>
      <c r="K454" s="764">
        <v>0</v>
      </c>
      <c r="L454" s="764"/>
      <c r="M454" s="764">
        <v>0</v>
      </c>
      <c r="N454" s="764"/>
      <c r="O454" s="764">
        <v>0</v>
      </c>
      <c r="P454" s="764"/>
      <c r="Q454" s="764"/>
      <c r="R454" s="764"/>
    </row>
    <row r="455" spans="1:18">
      <c r="A455" s="764"/>
      <c r="B455" s="764"/>
      <c r="C455" s="764" t="s">
        <v>594</v>
      </c>
      <c r="D455" s="764" t="s">
        <v>302</v>
      </c>
      <c r="E455" s="764">
        <v>138250</v>
      </c>
      <c r="F455" s="764"/>
      <c r="G455" s="764"/>
      <c r="H455" s="764" t="s">
        <v>663</v>
      </c>
      <c r="I455" s="764"/>
      <c r="J455" s="764"/>
      <c r="K455" s="811">
        <v>1378.78</v>
      </c>
      <c r="L455" s="764"/>
      <c r="M455" s="811">
        <v>1443.52</v>
      </c>
      <c r="N455" s="764"/>
      <c r="O455" s="764">
        <v>-64.739999999999995</v>
      </c>
      <c r="P455" s="764"/>
      <c r="Q455" s="764">
        <v>-4.5</v>
      </c>
      <c r="R455" s="764"/>
    </row>
    <row r="456" spans="1:18">
      <c r="A456" s="764"/>
      <c r="B456" s="764"/>
      <c r="C456" s="764" t="s">
        <v>594</v>
      </c>
      <c r="D456" s="764" t="s">
        <v>302</v>
      </c>
      <c r="E456" s="764">
        <v>138251</v>
      </c>
      <c r="F456" s="764"/>
      <c r="G456" s="764"/>
      <c r="H456" s="764" t="s">
        <v>326</v>
      </c>
      <c r="I456" s="764"/>
      <c r="J456" s="764"/>
      <c r="K456" s="811">
        <v>755049.58</v>
      </c>
      <c r="L456" s="764"/>
      <c r="M456" s="811">
        <v>1139443.58</v>
      </c>
      <c r="N456" s="764"/>
      <c r="O456" s="811">
        <v>-384394</v>
      </c>
      <c r="P456" s="764"/>
      <c r="Q456" s="764">
        <v>-33.700000000000003</v>
      </c>
      <c r="R456" s="764"/>
    </row>
    <row r="457" spans="1:18">
      <c r="A457" s="764"/>
      <c r="B457" s="764"/>
      <c r="C457" s="764" t="s">
        <v>594</v>
      </c>
      <c r="D457" s="764" t="s">
        <v>302</v>
      </c>
      <c r="E457" s="764">
        <v>138252</v>
      </c>
      <c r="F457" s="764"/>
      <c r="G457" s="764"/>
      <c r="H457" s="764" t="s">
        <v>664</v>
      </c>
      <c r="I457" s="764"/>
      <c r="J457" s="764"/>
      <c r="K457" s="764">
        <v>0</v>
      </c>
      <c r="L457" s="764"/>
      <c r="M457" s="764">
        <v>0</v>
      </c>
      <c r="N457" s="764"/>
      <c r="O457" s="764">
        <v>0</v>
      </c>
      <c r="P457" s="764"/>
      <c r="Q457" s="764"/>
      <c r="R457" s="764"/>
    </row>
    <row r="458" spans="1:18">
      <c r="A458" s="764"/>
      <c r="B458" s="764"/>
      <c r="C458" s="764" t="s">
        <v>594</v>
      </c>
      <c r="D458" s="764" t="s">
        <v>302</v>
      </c>
      <c r="E458" s="764">
        <v>228250</v>
      </c>
      <c r="F458" s="764"/>
      <c r="G458" s="764"/>
      <c r="H458" s="764" t="s">
        <v>665</v>
      </c>
      <c r="I458" s="764"/>
      <c r="J458" s="764"/>
      <c r="K458" s="811">
        <v>-5929.37</v>
      </c>
      <c r="L458" s="764"/>
      <c r="M458" s="811">
        <v>-6208.36</v>
      </c>
      <c r="N458" s="764"/>
      <c r="O458" s="764">
        <v>278.99</v>
      </c>
      <c r="P458" s="764"/>
      <c r="Q458" s="764">
        <v>4.5</v>
      </c>
      <c r="R458" s="764"/>
    </row>
    <row r="459" spans="1:18">
      <c r="A459" s="764"/>
      <c r="B459" s="764"/>
      <c r="C459" s="764" t="s">
        <v>594</v>
      </c>
      <c r="D459" s="764" t="s">
        <v>302</v>
      </c>
      <c r="E459" s="764">
        <v>228251</v>
      </c>
      <c r="F459" s="764"/>
      <c r="G459" s="764"/>
      <c r="H459" s="764" t="s">
        <v>328</v>
      </c>
      <c r="I459" s="764"/>
      <c r="J459" s="764"/>
      <c r="K459" s="811">
        <v>-665594</v>
      </c>
      <c r="L459" s="764"/>
      <c r="M459" s="811">
        <v>-1116221.54</v>
      </c>
      <c r="N459" s="764"/>
      <c r="O459" s="811">
        <v>450627.54</v>
      </c>
      <c r="P459" s="764"/>
      <c r="Q459" s="764">
        <v>40.4</v>
      </c>
      <c r="R459" s="764"/>
    </row>
    <row r="460" spans="1:18">
      <c r="A460" s="764"/>
      <c r="B460" s="764"/>
      <c r="C460" s="764" t="s">
        <v>594</v>
      </c>
      <c r="D460" s="764" t="s">
        <v>302</v>
      </c>
      <c r="E460" s="764">
        <v>228252</v>
      </c>
      <c r="F460" s="764"/>
      <c r="G460" s="764"/>
      <c r="H460" s="764" t="s">
        <v>666</v>
      </c>
      <c r="I460" s="764"/>
      <c r="J460" s="764"/>
      <c r="K460" s="764">
        <v>0</v>
      </c>
      <c r="L460" s="764"/>
      <c r="M460" s="764">
        <v>0</v>
      </c>
      <c r="N460" s="764"/>
      <c r="O460" s="764">
        <v>0</v>
      </c>
      <c r="P460" s="764"/>
      <c r="Q460" s="764"/>
      <c r="R460" s="764"/>
    </row>
    <row r="461" spans="1:18">
      <c r="A461" s="764"/>
      <c r="B461" s="764"/>
      <c r="C461" s="764"/>
      <c r="D461" s="764"/>
      <c r="E461" s="764"/>
      <c r="F461" s="764"/>
      <c r="G461" s="764"/>
      <c r="H461" s="764"/>
      <c r="I461" s="764"/>
      <c r="J461" s="764"/>
      <c r="K461" s="811">
        <v>-3077972.12</v>
      </c>
      <c r="L461" s="764"/>
      <c r="M461" s="811">
        <v>-3523633.39</v>
      </c>
      <c r="N461" s="764"/>
      <c r="O461" s="811">
        <v>445661.27</v>
      </c>
      <c r="P461" s="764"/>
      <c r="Q461" s="764">
        <v>12.6</v>
      </c>
      <c r="R461" s="764" t="s">
        <v>329</v>
      </c>
    </row>
    <row r="462" spans="1:18">
      <c r="A462" s="764"/>
      <c r="B462" s="764"/>
      <c r="C462" s="764" t="s">
        <v>594</v>
      </c>
      <c r="D462" s="764" t="s">
        <v>302</v>
      </c>
      <c r="E462" s="764">
        <v>2293103</v>
      </c>
      <c r="F462" s="764"/>
      <c r="G462" s="764"/>
      <c r="H462" s="764" t="s">
        <v>339</v>
      </c>
      <c r="I462" s="764"/>
      <c r="J462" s="764"/>
      <c r="K462" s="764">
        <v>0</v>
      </c>
      <c r="L462" s="764"/>
      <c r="M462" s="764">
        <v>0</v>
      </c>
      <c r="N462" s="764"/>
      <c r="O462" s="764">
        <v>0</v>
      </c>
      <c r="P462" s="764"/>
      <c r="Q462" s="764"/>
      <c r="R462" s="764"/>
    </row>
    <row r="463" spans="1:18">
      <c r="A463" s="764"/>
      <c r="B463" s="764"/>
      <c r="C463" s="764"/>
      <c r="D463" s="764"/>
      <c r="E463" s="764"/>
      <c r="F463" s="764"/>
      <c r="G463" s="764"/>
      <c r="H463" s="764"/>
      <c r="I463" s="764"/>
      <c r="J463" s="764"/>
      <c r="K463" s="764">
        <v>0</v>
      </c>
      <c r="L463" s="764"/>
      <c r="M463" s="764">
        <v>0</v>
      </c>
      <c r="N463" s="764"/>
      <c r="O463" s="764">
        <v>0</v>
      </c>
      <c r="P463" s="764"/>
      <c r="Q463" s="764"/>
      <c r="R463" s="764" t="s">
        <v>329</v>
      </c>
    </row>
    <row r="464" spans="1:18">
      <c r="A464" s="764"/>
      <c r="B464" s="764"/>
      <c r="C464" s="764" t="s">
        <v>594</v>
      </c>
      <c r="D464" s="764" t="s">
        <v>302</v>
      </c>
      <c r="E464" s="764">
        <v>131660</v>
      </c>
      <c r="F464" s="764"/>
      <c r="G464" s="764"/>
      <c r="H464" s="764" t="s">
        <v>667</v>
      </c>
      <c r="I464" s="764"/>
      <c r="J464" s="764"/>
      <c r="K464" s="764">
        <v>0</v>
      </c>
      <c r="L464" s="764"/>
      <c r="M464" s="764">
        <v>0</v>
      </c>
      <c r="N464" s="764"/>
      <c r="O464" s="764">
        <v>0</v>
      </c>
      <c r="P464" s="764"/>
      <c r="Q464" s="764"/>
      <c r="R464" s="764"/>
    </row>
    <row r="465" spans="1:18">
      <c r="A465" s="764"/>
      <c r="B465" s="764"/>
      <c r="C465" s="764" t="s">
        <v>594</v>
      </c>
      <c r="D465" s="764" t="s">
        <v>302</v>
      </c>
      <c r="E465" s="764">
        <v>131661</v>
      </c>
      <c r="F465" s="764"/>
      <c r="G465" s="764"/>
      <c r="H465" s="764" t="s">
        <v>668</v>
      </c>
      <c r="I465" s="764"/>
      <c r="J465" s="764"/>
      <c r="K465" s="764">
        <v>0</v>
      </c>
      <c r="L465" s="764"/>
      <c r="M465" s="764">
        <v>0</v>
      </c>
      <c r="N465" s="764"/>
      <c r="O465" s="764">
        <v>0</v>
      </c>
      <c r="P465" s="764"/>
      <c r="Q465" s="764"/>
      <c r="R465" s="764"/>
    </row>
    <row r="466" spans="1:18">
      <c r="A466" s="764"/>
      <c r="B466" s="764"/>
      <c r="C466" s="764" t="s">
        <v>594</v>
      </c>
      <c r="D466" s="764" t="s">
        <v>302</v>
      </c>
      <c r="E466" s="764">
        <v>131662</v>
      </c>
      <c r="F466" s="764"/>
      <c r="G466" s="764"/>
      <c r="H466" s="764" t="s">
        <v>669</v>
      </c>
      <c r="I466" s="764"/>
      <c r="J466" s="764"/>
      <c r="K466" s="764">
        <v>0</v>
      </c>
      <c r="L466" s="764"/>
      <c r="M466" s="764">
        <v>0</v>
      </c>
      <c r="N466" s="764"/>
      <c r="O466" s="764">
        <v>0</v>
      </c>
      <c r="P466" s="764"/>
      <c r="Q466" s="764"/>
      <c r="R466" s="764"/>
    </row>
    <row r="467" spans="1:18">
      <c r="A467" s="764"/>
      <c r="B467" s="764"/>
      <c r="C467" s="764" t="s">
        <v>594</v>
      </c>
      <c r="D467" s="764" t="s">
        <v>302</v>
      </c>
      <c r="E467" s="764">
        <v>131663</v>
      </c>
      <c r="F467" s="764"/>
      <c r="G467" s="764"/>
      <c r="H467" s="764" t="s">
        <v>670</v>
      </c>
      <c r="I467" s="764"/>
      <c r="J467" s="764"/>
      <c r="K467" s="764">
        <v>0</v>
      </c>
      <c r="L467" s="764"/>
      <c r="M467" s="764">
        <v>0</v>
      </c>
      <c r="N467" s="764"/>
      <c r="O467" s="764">
        <v>0</v>
      </c>
      <c r="P467" s="764"/>
      <c r="Q467" s="764"/>
      <c r="R467" s="764"/>
    </row>
    <row r="468" spans="1:18">
      <c r="A468" s="764"/>
      <c r="B468" s="764"/>
      <c r="C468" s="764" t="s">
        <v>594</v>
      </c>
      <c r="D468" s="764" t="s">
        <v>302</v>
      </c>
      <c r="E468" s="764">
        <v>131664</v>
      </c>
      <c r="F468" s="764"/>
      <c r="G468" s="764"/>
      <c r="H468" s="764" t="s">
        <v>671</v>
      </c>
      <c r="I468" s="764"/>
      <c r="J468" s="764"/>
      <c r="K468" s="764">
        <v>0</v>
      </c>
      <c r="L468" s="764"/>
      <c r="M468" s="764">
        <v>0</v>
      </c>
      <c r="N468" s="764"/>
      <c r="O468" s="764">
        <v>0</v>
      </c>
      <c r="P468" s="764"/>
      <c r="Q468" s="764"/>
      <c r="R468" s="764"/>
    </row>
    <row r="469" spans="1:18">
      <c r="A469" s="764"/>
      <c r="B469" s="764"/>
      <c r="C469" s="764" t="s">
        <v>594</v>
      </c>
      <c r="D469" s="764" t="s">
        <v>302</v>
      </c>
      <c r="E469" s="764">
        <v>131710</v>
      </c>
      <c r="F469" s="764"/>
      <c r="G469" s="764"/>
      <c r="H469" s="764" t="s">
        <v>672</v>
      </c>
      <c r="I469" s="764"/>
      <c r="J469" s="764"/>
      <c r="K469" s="764">
        <v>0</v>
      </c>
      <c r="L469" s="764"/>
      <c r="M469" s="764">
        <v>0</v>
      </c>
      <c r="N469" s="764"/>
      <c r="O469" s="764">
        <v>0</v>
      </c>
      <c r="P469" s="764"/>
      <c r="Q469" s="764"/>
      <c r="R469" s="764"/>
    </row>
    <row r="470" spans="1:18">
      <c r="A470" s="764"/>
      <c r="B470" s="764"/>
      <c r="C470" s="764" t="s">
        <v>594</v>
      </c>
      <c r="D470" s="764" t="s">
        <v>302</v>
      </c>
      <c r="E470" s="764">
        <v>131711</v>
      </c>
      <c r="F470" s="764"/>
      <c r="G470" s="764"/>
      <c r="H470" s="764" t="s">
        <v>673</v>
      </c>
      <c r="I470" s="764"/>
      <c r="J470" s="764"/>
      <c r="K470" s="764">
        <v>0</v>
      </c>
      <c r="L470" s="764"/>
      <c r="M470" s="764">
        <v>0</v>
      </c>
      <c r="N470" s="764"/>
      <c r="O470" s="764">
        <v>0</v>
      </c>
      <c r="P470" s="764"/>
      <c r="Q470" s="764"/>
      <c r="R470" s="764"/>
    </row>
    <row r="471" spans="1:18">
      <c r="A471" s="764"/>
      <c r="B471" s="764"/>
      <c r="C471" s="764" t="s">
        <v>594</v>
      </c>
      <c r="D471" s="764" t="s">
        <v>302</v>
      </c>
      <c r="E471" s="764">
        <v>131712</v>
      </c>
      <c r="F471" s="764"/>
      <c r="G471" s="764"/>
      <c r="H471" s="764" t="s">
        <v>674</v>
      </c>
      <c r="I471" s="764"/>
      <c r="J471" s="764"/>
      <c r="K471" s="764">
        <v>0</v>
      </c>
      <c r="L471" s="764"/>
      <c r="M471" s="764">
        <v>0</v>
      </c>
      <c r="N471" s="764"/>
      <c r="O471" s="764">
        <v>0</v>
      </c>
      <c r="P471" s="764"/>
      <c r="Q471" s="764"/>
      <c r="R471" s="764"/>
    </row>
    <row r="472" spans="1:18">
      <c r="A472" s="764"/>
      <c r="B472" s="764"/>
      <c r="C472" s="764" t="s">
        <v>594</v>
      </c>
      <c r="D472" s="764" t="s">
        <v>302</v>
      </c>
      <c r="E472" s="764">
        <v>131713</v>
      </c>
      <c r="F472" s="764"/>
      <c r="G472" s="764"/>
      <c r="H472" s="764" t="s">
        <v>675</v>
      </c>
      <c r="I472" s="764"/>
      <c r="J472" s="764"/>
      <c r="K472" s="764">
        <v>0</v>
      </c>
      <c r="L472" s="764"/>
      <c r="M472" s="764">
        <v>0</v>
      </c>
      <c r="N472" s="764"/>
      <c r="O472" s="764">
        <v>0</v>
      </c>
      <c r="P472" s="764"/>
      <c r="Q472" s="764"/>
      <c r="R472" s="764"/>
    </row>
    <row r="473" spans="1:18">
      <c r="A473" s="764"/>
      <c r="B473" s="764"/>
      <c r="C473" s="764" t="s">
        <v>594</v>
      </c>
      <c r="D473" s="764" t="s">
        <v>302</v>
      </c>
      <c r="E473" s="764">
        <v>131714</v>
      </c>
      <c r="F473" s="764"/>
      <c r="G473" s="764"/>
      <c r="H473" s="764" t="s">
        <v>676</v>
      </c>
      <c r="I473" s="764"/>
      <c r="J473" s="764"/>
      <c r="K473" s="764">
        <v>0</v>
      </c>
      <c r="L473" s="764"/>
      <c r="M473" s="764">
        <v>0</v>
      </c>
      <c r="N473" s="764"/>
      <c r="O473" s="764">
        <v>0</v>
      </c>
      <c r="P473" s="764"/>
      <c r="Q473" s="764"/>
      <c r="R473" s="764"/>
    </row>
    <row r="474" spans="1:18">
      <c r="A474" s="764"/>
      <c r="B474" s="764"/>
      <c r="C474" s="764"/>
      <c r="D474" s="764"/>
      <c r="E474" s="764" t="s">
        <v>677</v>
      </c>
      <c r="F474" s="764"/>
      <c r="G474" s="764"/>
      <c r="H474" s="764"/>
      <c r="I474" s="764"/>
      <c r="J474" s="764"/>
      <c r="K474" s="764">
        <v>0</v>
      </c>
      <c r="L474" s="764"/>
      <c r="M474" s="764">
        <v>0</v>
      </c>
      <c r="N474" s="764"/>
      <c r="O474" s="764">
        <v>0</v>
      </c>
      <c r="P474" s="764"/>
      <c r="Q474" s="764"/>
      <c r="R474" s="764" t="s">
        <v>329</v>
      </c>
    </row>
    <row r="475" spans="1:18">
      <c r="A475" s="764"/>
      <c r="B475" s="764"/>
      <c r="C475" s="764" t="s">
        <v>594</v>
      </c>
      <c r="D475" s="764" t="s">
        <v>302</v>
      </c>
      <c r="E475" s="764">
        <v>131650</v>
      </c>
      <c r="F475" s="764"/>
      <c r="G475" s="764"/>
      <c r="H475" s="764" t="s">
        <v>678</v>
      </c>
      <c r="I475" s="764"/>
      <c r="J475" s="764"/>
      <c r="K475" s="764">
        <v>0</v>
      </c>
      <c r="L475" s="764"/>
      <c r="M475" s="764">
        <v>0</v>
      </c>
      <c r="N475" s="764"/>
      <c r="O475" s="764">
        <v>0</v>
      </c>
      <c r="P475" s="764"/>
      <c r="Q475" s="764"/>
      <c r="R475" s="764"/>
    </row>
    <row r="476" spans="1:18">
      <c r="A476" s="764"/>
      <c r="B476" s="764"/>
      <c r="C476" s="764" t="s">
        <v>594</v>
      </c>
      <c r="D476" s="764" t="s">
        <v>302</v>
      </c>
      <c r="E476" s="764">
        <v>131651</v>
      </c>
      <c r="F476" s="764"/>
      <c r="G476" s="764"/>
      <c r="H476" s="764" t="s">
        <v>679</v>
      </c>
      <c r="I476" s="764"/>
      <c r="J476" s="764"/>
      <c r="K476" s="764">
        <v>0</v>
      </c>
      <c r="L476" s="764"/>
      <c r="M476" s="764">
        <v>0</v>
      </c>
      <c r="N476" s="764"/>
      <c r="O476" s="764">
        <v>0</v>
      </c>
      <c r="P476" s="764"/>
      <c r="Q476" s="764"/>
      <c r="R476" s="764"/>
    </row>
    <row r="477" spans="1:18">
      <c r="A477" s="764"/>
      <c r="B477" s="764"/>
      <c r="C477" s="764" t="s">
        <v>594</v>
      </c>
      <c r="D477" s="764" t="s">
        <v>302</v>
      </c>
      <c r="E477" s="764">
        <v>131652</v>
      </c>
      <c r="F477" s="764"/>
      <c r="G477" s="764"/>
      <c r="H477" s="764" t="s">
        <v>680</v>
      </c>
      <c r="I477" s="764"/>
      <c r="J477" s="764"/>
      <c r="K477" s="764">
        <v>0</v>
      </c>
      <c r="L477" s="764"/>
      <c r="M477" s="764">
        <v>0</v>
      </c>
      <c r="N477" s="764"/>
      <c r="O477" s="764">
        <v>0</v>
      </c>
      <c r="P477" s="764"/>
      <c r="Q477" s="764"/>
      <c r="R477" s="764"/>
    </row>
    <row r="478" spans="1:18">
      <c r="A478" s="764"/>
      <c r="B478" s="764"/>
      <c r="C478" s="764" t="s">
        <v>594</v>
      </c>
      <c r="D478" s="764" t="s">
        <v>302</v>
      </c>
      <c r="E478" s="764">
        <v>131653</v>
      </c>
      <c r="F478" s="764"/>
      <c r="G478" s="764"/>
      <c r="H478" s="764" t="s">
        <v>681</v>
      </c>
      <c r="I478" s="764"/>
      <c r="J478" s="764"/>
      <c r="K478" s="764">
        <v>0</v>
      </c>
      <c r="L478" s="764"/>
      <c r="M478" s="764">
        <v>0</v>
      </c>
      <c r="N478" s="764"/>
      <c r="O478" s="764">
        <v>0</v>
      </c>
      <c r="P478" s="764"/>
      <c r="Q478" s="764"/>
      <c r="R478" s="764"/>
    </row>
    <row r="479" spans="1:18">
      <c r="A479" s="764"/>
      <c r="B479" s="764"/>
      <c r="C479" s="764" t="s">
        <v>594</v>
      </c>
      <c r="D479" s="764" t="s">
        <v>302</v>
      </c>
      <c r="E479" s="764">
        <v>131654</v>
      </c>
      <c r="F479" s="764"/>
      <c r="G479" s="764"/>
      <c r="H479" s="764" t="s">
        <v>682</v>
      </c>
      <c r="I479" s="764"/>
      <c r="J479" s="764"/>
      <c r="K479" s="764">
        <v>0</v>
      </c>
      <c r="L479" s="764"/>
      <c r="M479" s="764">
        <v>0</v>
      </c>
      <c r="N479" s="764"/>
      <c r="O479" s="764">
        <v>0</v>
      </c>
      <c r="P479" s="764"/>
      <c r="Q479" s="764"/>
      <c r="R479" s="764"/>
    </row>
    <row r="480" spans="1:18">
      <c r="A480" s="764"/>
      <c r="B480" s="764"/>
      <c r="C480" s="764" t="s">
        <v>594</v>
      </c>
      <c r="D480" s="764" t="s">
        <v>302</v>
      </c>
      <c r="E480" s="764">
        <v>131810</v>
      </c>
      <c r="F480" s="764"/>
      <c r="G480" s="764"/>
      <c r="H480" s="764" t="s">
        <v>2067</v>
      </c>
      <c r="I480" s="764"/>
      <c r="J480" s="764"/>
      <c r="K480" s="811">
        <v>3292407.68</v>
      </c>
      <c r="L480" s="764"/>
      <c r="M480" s="811">
        <v>2971656.16</v>
      </c>
      <c r="N480" s="764"/>
      <c r="O480" s="811">
        <v>320751.52</v>
      </c>
      <c r="P480" s="764"/>
      <c r="Q480" s="764">
        <v>10.8</v>
      </c>
      <c r="R480" s="764"/>
    </row>
    <row r="481" spans="1:18">
      <c r="A481" s="764"/>
      <c r="B481" s="764"/>
      <c r="C481" s="764" t="s">
        <v>594</v>
      </c>
      <c r="D481" s="764" t="s">
        <v>302</v>
      </c>
      <c r="E481" s="764">
        <v>131811</v>
      </c>
      <c r="F481" s="764"/>
      <c r="G481" s="764"/>
      <c r="H481" s="764" t="s">
        <v>2068</v>
      </c>
      <c r="I481" s="764"/>
      <c r="J481" s="764"/>
      <c r="K481" s="764">
        <v>0</v>
      </c>
      <c r="L481" s="764"/>
      <c r="M481" s="764">
        <v>0</v>
      </c>
      <c r="N481" s="764"/>
      <c r="O481" s="764">
        <v>0</v>
      </c>
      <c r="P481" s="764"/>
      <c r="Q481" s="764"/>
      <c r="R481" s="764"/>
    </row>
    <row r="482" spans="1:18">
      <c r="A482" s="764"/>
      <c r="B482" s="764"/>
      <c r="C482" s="764" t="s">
        <v>594</v>
      </c>
      <c r="D482" s="764" t="s">
        <v>302</v>
      </c>
      <c r="E482" s="764">
        <v>131812</v>
      </c>
      <c r="F482" s="764"/>
      <c r="G482" s="764"/>
      <c r="H482" s="764" t="s">
        <v>2069</v>
      </c>
      <c r="I482" s="764"/>
      <c r="J482" s="764"/>
      <c r="K482" s="764">
        <v>0</v>
      </c>
      <c r="L482" s="764"/>
      <c r="M482" s="764">
        <v>0</v>
      </c>
      <c r="N482" s="764"/>
      <c r="O482" s="764">
        <v>0</v>
      </c>
      <c r="P482" s="764"/>
      <c r="Q482" s="764"/>
      <c r="R482" s="764"/>
    </row>
    <row r="483" spans="1:18">
      <c r="A483" s="764"/>
      <c r="B483" s="764"/>
      <c r="C483" s="764" t="s">
        <v>594</v>
      </c>
      <c r="D483" s="764" t="s">
        <v>302</v>
      </c>
      <c r="E483" s="764">
        <v>131813</v>
      </c>
      <c r="F483" s="764"/>
      <c r="G483" s="764"/>
      <c r="H483" s="764" t="s">
        <v>691</v>
      </c>
      <c r="I483" s="764"/>
      <c r="J483" s="764"/>
      <c r="K483" s="764">
        <v>0</v>
      </c>
      <c r="L483" s="764"/>
      <c r="M483" s="764">
        <v>0</v>
      </c>
      <c r="N483" s="764"/>
      <c r="O483" s="764">
        <v>0</v>
      </c>
      <c r="P483" s="764"/>
      <c r="Q483" s="764"/>
      <c r="R483" s="764"/>
    </row>
    <row r="484" spans="1:18">
      <c r="A484" s="764"/>
      <c r="B484" s="764"/>
      <c r="C484" s="764" t="s">
        <v>594</v>
      </c>
      <c r="D484" s="764" t="s">
        <v>302</v>
      </c>
      <c r="E484" s="764">
        <v>131814</v>
      </c>
      <c r="F484" s="764"/>
      <c r="G484" s="764"/>
      <c r="H484" s="764" t="s">
        <v>2070</v>
      </c>
      <c r="I484" s="764"/>
      <c r="J484" s="764"/>
      <c r="K484" s="764">
        <v>0</v>
      </c>
      <c r="L484" s="764"/>
      <c r="M484" s="764">
        <v>0</v>
      </c>
      <c r="N484" s="764"/>
      <c r="O484" s="764">
        <v>0</v>
      </c>
      <c r="P484" s="764"/>
      <c r="Q484" s="764"/>
      <c r="R484" s="764"/>
    </row>
    <row r="485" spans="1:18">
      <c r="A485" s="764"/>
      <c r="B485" s="764"/>
      <c r="C485" s="764"/>
      <c r="D485" s="764"/>
      <c r="E485" s="764" t="s">
        <v>683</v>
      </c>
      <c r="F485" s="764"/>
      <c r="G485" s="764"/>
      <c r="H485" s="764"/>
      <c r="I485" s="764"/>
      <c r="J485" s="764"/>
      <c r="K485" s="811">
        <v>3292407.68</v>
      </c>
      <c r="L485" s="764"/>
      <c r="M485" s="811">
        <v>2971656.16</v>
      </c>
      <c r="N485" s="764"/>
      <c r="O485" s="811">
        <v>320751.52</v>
      </c>
      <c r="P485" s="764"/>
      <c r="Q485" s="764">
        <v>10.8</v>
      </c>
      <c r="R485" s="764" t="s">
        <v>329</v>
      </c>
    </row>
    <row r="486" spans="1:18">
      <c r="A486" s="764"/>
      <c r="B486" s="764"/>
      <c r="C486" s="764" t="s">
        <v>594</v>
      </c>
      <c r="D486" s="764" t="s">
        <v>302</v>
      </c>
      <c r="E486" s="764">
        <v>131640</v>
      </c>
      <c r="F486" s="764"/>
      <c r="G486" s="764"/>
      <c r="H486" s="764" t="s">
        <v>678</v>
      </c>
      <c r="I486" s="764"/>
      <c r="J486" s="764"/>
      <c r="K486" s="764">
        <v>0</v>
      </c>
      <c r="L486" s="764"/>
      <c r="M486" s="764">
        <v>0</v>
      </c>
      <c r="N486" s="764"/>
      <c r="O486" s="764">
        <v>0</v>
      </c>
      <c r="P486" s="764"/>
      <c r="Q486" s="764"/>
      <c r="R486" s="764"/>
    </row>
    <row r="487" spans="1:18">
      <c r="A487" s="764"/>
      <c r="B487" s="764"/>
      <c r="C487" s="764" t="s">
        <v>594</v>
      </c>
      <c r="D487" s="764" t="s">
        <v>302</v>
      </c>
      <c r="E487" s="764">
        <v>131641</v>
      </c>
      <c r="F487" s="764"/>
      <c r="G487" s="764"/>
      <c r="H487" s="764" t="s">
        <v>684</v>
      </c>
      <c r="I487" s="764"/>
      <c r="J487" s="764"/>
      <c r="K487" s="764">
        <v>0</v>
      </c>
      <c r="L487" s="764"/>
      <c r="M487" s="764">
        <v>0</v>
      </c>
      <c r="N487" s="764"/>
      <c r="O487" s="764">
        <v>0</v>
      </c>
      <c r="P487" s="764"/>
      <c r="Q487" s="764"/>
      <c r="R487" s="764"/>
    </row>
    <row r="488" spans="1:18">
      <c r="A488" s="764"/>
      <c r="B488" s="764"/>
      <c r="C488" s="764" t="s">
        <v>594</v>
      </c>
      <c r="D488" s="764" t="s">
        <v>302</v>
      </c>
      <c r="E488" s="764">
        <v>131642</v>
      </c>
      <c r="F488" s="764"/>
      <c r="G488" s="764"/>
      <c r="H488" s="764" t="s">
        <v>685</v>
      </c>
      <c r="I488" s="764"/>
      <c r="J488" s="764"/>
      <c r="K488" s="764">
        <v>0</v>
      </c>
      <c r="L488" s="764"/>
      <c r="M488" s="764">
        <v>0</v>
      </c>
      <c r="N488" s="764"/>
      <c r="O488" s="764">
        <v>0</v>
      </c>
      <c r="P488" s="764"/>
      <c r="Q488" s="764"/>
      <c r="R488" s="764"/>
    </row>
    <row r="489" spans="1:18">
      <c r="A489" s="764"/>
      <c r="B489" s="764"/>
      <c r="C489" s="764" t="s">
        <v>594</v>
      </c>
      <c r="D489" s="764" t="s">
        <v>302</v>
      </c>
      <c r="E489" s="764">
        <v>131643</v>
      </c>
      <c r="F489" s="764"/>
      <c r="G489" s="764"/>
      <c r="H489" s="764" t="s">
        <v>686</v>
      </c>
      <c r="I489" s="764"/>
      <c r="J489" s="764"/>
      <c r="K489" s="764">
        <v>0</v>
      </c>
      <c r="L489" s="764"/>
      <c r="M489" s="764">
        <v>0</v>
      </c>
      <c r="N489" s="764"/>
      <c r="O489" s="764">
        <v>0</v>
      </c>
      <c r="P489" s="764"/>
      <c r="Q489" s="764"/>
      <c r="R489" s="764"/>
    </row>
    <row r="490" spans="1:18">
      <c r="A490" s="764"/>
      <c r="B490" s="764"/>
      <c r="C490" s="764" t="s">
        <v>594</v>
      </c>
      <c r="D490" s="764" t="s">
        <v>302</v>
      </c>
      <c r="E490" s="764">
        <v>131644</v>
      </c>
      <c r="F490" s="764"/>
      <c r="G490" s="764"/>
      <c r="H490" s="764" t="s">
        <v>687</v>
      </c>
      <c r="I490" s="764"/>
      <c r="J490" s="764"/>
      <c r="K490" s="764">
        <v>0</v>
      </c>
      <c r="L490" s="764"/>
      <c r="M490" s="764">
        <v>0</v>
      </c>
      <c r="N490" s="764"/>
      <c r="O490" s="764">
        <v>0</v>
      </c>
      <c r="P490" s="764"/>
      <c r="Q490" s="764"/>
      <c r="R490" s="764"/>
    </row>
    <row r="491" spans="1:18">
      <c r="A491" s="764"/>
      <c r="B491" s="764"/>
      <c r="C491" s="764" t="s">
        <v>594</v>
      </c>
      <c r="D491" s="764" t="s">
        <v>302</v>
      </c>
      <c r="E491" s="764">
        <v>131730</v>
      </c>
      <c r="F491" s="764"/>
      <c r="G491" s="764"/>
      <c r="H491" s="764" t="s">
        <v>688</v>
      </c>
      <c r="I491" s="764"/>
      <c r="J491" s="764"/>
      <c r="K491" s="811">
        <v>95510.37</v>
      </c>
      <c r="L491" s="764"/>
      <c r="M491" s="811">
        <v>98744.7</v>
      </c>
      <c r="N491" s="764"/>
      <c r="O491" s="811">
        <v>-3234.33</v>
      </c>
      <c r="P491" s="764"/>
      <c r="Q491" s="764">
        <v>-3.3</v>
      </c>
      <c r="R491" s="764"/>
    </row>
    <row r="492" spans="1:18">
      <c r="A492" s="764"/>
      <c r="B492" s="764"/>
      <c r="C492" s="764" t="s">
        <v>594</v>
      </c>
      <c r="D492" s="764" t="s">
        <v>302</v>
      </c>
      <c r="E492" s="764">
        <v>131731</v>
      </c>
      <c r="F492" s="764"/>
      <c r="G492" s="764"/>
      <c r="H492" s="764" t="s">
        <v>689</v>
      </c>
      <c r="I492" s="764"/>
      <c r="J492" s="764"/>
      <c r="K492" s="764">
        <v>0</v>
      </c>
      <c r="L492" s="764"/>
      <c r="M492" s="764">
        <v>0</v>
      </c>
      <c r="N492" s="764"/>
      <c r="O492" s="764">
        <v>0</v>
      </c>
      <c r="P492" s="764"/>
      <c r="Q492" s="764"/>
      <c r="R492" s="764"/>
    </row>
    <row r="493" spans="1:18">
      <c r="A493" s="764"/>
      <c r="B493" s="764"/>
      <c r="C493" s="764" t="s">
        <v>594</v>
      </c>
      <c r="D493" s="764" t="s">
        <v>302</v>
      </c>
      <c r="E493" s="764">
        <v>131732</v>
      </c>
      <c r="F493" s="764"/>
      <c r="G493" s="764"/>
      <c r="H493" s="764" t="s">
        <v>690</v>
      </c>
      <c r="I493" s="764"/>
      <c r="J493" s="764"/>
      <c r="K493" s="764">
        <v>0</v>
      </c>
      <c r="L493" s="764"/>
      <c r="M493" s="764">
        <v>0</v>
      </c>
      <c r="N493" s="764"/>
      <c r="O493" s="764">
        <v>0</v>
      </c>
      <c r="P493" s="764"/>
      <c r="Q493" s="764"/>
      <c r="R493" s="764"/>
    </row>
    <row r="494" spans="1:18">
      <c r="A494" s="764"/>
      <c r="B494" s="764"/>
      <c r="C494" s="764" t="s">
        <v>594</v>
      </c>
      <c r="D494" s="764" t="s">
        <v>302</v>
      </c>
      <c r="E494" s="764">
        <v>131733</v>
      </c>
      <c r="F494" s="764"/>
      <c r="G494" s="764"/>
      <c r="H494" s="764" t="s">
        <v>691</v>
      </c>
      <c r="I494" s="764"/>
      <c r="J494" s="764"/>
      <c r="K494" s="764">
        <v>0</v>
      </c>
      <c r="L494" s="764"/>
      <c r="M494" s="764">
        <v>0</v>
      </c>
      <c r="N494" s="764"/>
      <c r="O494" s="764">
        <v>0</v>
      </c>
      <c r="P494" s="764"/>
      <c r="Q494" s="764"/>
      <c r="R494" s="764"/>
    </row>
    <row r="495" spans="1:18">
      <c r="A495" s="764"/>
      <c r="B495" s="764"/>
      <c r="C495" s="764" t="s">
        <v>594</v>
      </c>
      <c r="D495" s="764" t="s">
        <v>302</v>
      </c>
      <c r="E495" s="764">
        <v>131734</v>
      </c>
      <c r="F495" s="764"/>
      <c r="G495" s="764"/>
      <c r="H495" s="764" t="s">
        <v>692</v>
      </c>
      <c r="I495" s="764"/>
      <c r="J495" s="764"/>
      <c r="K495" s="764">
        <v>0</v>
      </c>
      <c r="L495" s="764"/>
      <c r="M495" s="764">
        <v>0</v>
      </c>
      <c r="N495" s="764"/>
      <c r="O495" s="764">
        <v>0</v>
      </c>
      <c r="P495" s="764"/>
      <c r="Q495" s="764"/>
      <c r="R495" s="764"/>
    </row>
    <row r="496" spans="1:18">
      <c r="A496" s="764"/>
      <c r="B496" s="764"/>
      <c r="C496" s="764"/>
      <c r="D496" s="764"/>
      <c r="E496" s="764" t="s">
        <v>698</v>
      </c>
      <c r="F496" s="764"/>
      <c r="G496" s="764"/>
      <c r="H496" s="764"/>
      <c r="I496" s="764"/>
      <c r="J496" s="764"/>
      <c r="K496" s="811">
        <v>95510.37</v>
      </c>
      <c r="L496" s="764"/>
      <c r="M496" s="811">
        <v>98744.7</v>
      </c>
      <c r="N496" s="764"/>
      <c r="O496" s="811">
        <v>-3234.33</v>
      </c>
      <c r="P496" s="764"/>
      <c r="Q496" s="764">
        <v>-3.3</v>
      </c>
      <c r="R496" s="764" t="s">
        <v>329</v>
      </c>
    </row>
    <row r="497" spans="1:18">
      <c r="A497" s="764"/>
      <c r="B497" s="764"/>
      <c r="C497" s="764" t="s">
        <v>594</v>
      </c>
      <c r="D497" s="764" t="s">
        <v>302</v>
      </c>
      <c r="E497" s="764">
        <v>131400</v>
      </c>
      <c r="F497" s="764"/>
      <c r="G497" s="764"/>
      <c r="H497" s="764" t="s">
        <v>699</v>
      </c>
      <c r="I497" s="764"/>
      <c r="J497" s="764"/>
      <c r="K497" s="764">
        <v>0</v>
      </c>
      <c r="L497" s="764"/>
      <c r="M497" s="764">
        <v>0</v>
      </c>
      <c r="N497" s="764"/>
      <c r="O497" s="764">
        <v>0</v>
      </c>
      <c r="P497" s="764"/>
      <c r="Q497" s="764"/>
      <c r="R497" s="764"/>
    </row>
    <row r="498" spans="1:18">
      <c r="A498" s="764"/>
      <c r="B498" s="764"/>
      <c r="C498" s="764" t="s">
        <v>594</v>
      </c>
      <c r="D498" s="764" t="s">
        <v>302</v>
      </c>
      <c r="E498" s="764">
        <v>131401</v>
      </c>
      <c r="F498" s="764"/>
      <c r="G498" s="764"/>
      <c r="H498" s="764" t="s">
        <v>700</v>
      </c>
      <c r="I498" s="764"/>
      <c r="J498" s="764"/>
      <c r="K498" s="764">
        <v>0</v>
      </c>
      <c r="L498" s="764"/>
      <c r="M498" s="764">
        <v>0</v>
      </c>
      <c r="N498" s="764"/>
      <c r="O498" s="764">
        <v>0</v>
      </c>
      <c r="P498" s="764"/>
      <c r="Q498" s="764"/>
      <c r="R498" s="764"/>
    </row>
    <row r="499" spans="1:18">
      <c r="A499" s="764"/>
      <c r="B499" s="764"/>
      <c r="C499" s="764" t="s">
        <v>594</v>
      </c>
      <c r="D499" s="764" t="s">
        <v>302</v>
      </c>
      <c r="E499" s="764">
        <v>131402</v>
      </c>
      <c r="F499" s="764"/>
      <c r="G499" s="764"/>
      <c r="H499" s="764" t="s">
        <v>701</v>
      </c>
      <c r="I499" s="764"/>
      <c r="J499" s="764"/>
      <c r="K499" s="764">
        <v>0</v>
      </c>
      <c r="L499" s="764"/>
      <c r="M499" s="764">
        <v>0</v>
      </c>
      <c r="N499" s="764"/>
      <c r="O499" s="764">
        <v>0</v>
      </c>
      <c r="P499" s="764"/>
      <c r="Q499" s="764"/>
      <c r="R499" s="764"/>
    </row>
    <row r="500" spans="1:18">
      <c r="A500" s="764"/>
      <c r="B500" s="764"/>
      <c r="C500" s="764" t="s">
        <v>594</v>
      </c>
      <c r="D500" s="764" t="s">
        <v>302</v>
      </c>
      <c r="E500" s="764">
        <v>131404</v>
      </c>
      <c r="F500" s="764"/>
      <c r="G500" s="764"/>
      <c r="H500" s="764" t="s">
        <v>702</v>
      </c>
      <c r="I500" s="764"/>
      <c r="J500" s="764"/>
      <c r="K500" s="764">
        <v>0</v>
      </c>
      <c r="L500" s="764"/>
      <c r="M500" s="764">
        <v>0</v>
      </c>
      <c r="N500" s="764"/>
      <c r="O500" s="764">
        <v>0</v>
      </c>
      <c r="P500" s="764"/>
      <c r="Q500" s="764"/>
      <c r="R500" s="764"/>
    </row>
    <row r="501" spans="1:18">
      <c r="A501" s="764"/>
      <c r="B501" s="764"/>
      <c r="C501" s="764" t="s">
        <v>594</v>
      </c>
      <c r="D501" s="764" t="s">
        <v>302</v>
      </c>
      <c r="E501" s="764">
        <v>131410</v>
      </c>
      <c r="F501" s="764"/>
      <c r="G501" s="764"/>
      <c r="H501" s="764" t="s">
        <v>699</v>
      </c>
      <c r="I501" s="764"/>
      <c r="J501" s="764"/>
      <c r="K501" s="764">
        <v>0</v>
      </c>
      <c r="L501" s="764"/>
      <c r="M501" s="764">
        <v>0</v>
      </c>
      <c r="N501" s="764"/>
      <c r="O501" s="764">
        <v>0</v>
      </c>
      <c r="P501" s="764"/>
      <c r="Q501" s="764"/>
      <c r="R501" s="764"/>
    </row>
    <row r="502" spans="1:18">
      <c r="A502" s="764"/>
      <c r="B502" s="764"/>
      <c r="C502" s="764" t="s">
        <v>594</v>
      </c>
      <c r="D502" s="764" t="s">
        <v>302</v>
      </c>
      <c r="E502" s="764">
        <v>131411</v>
      </c>
      <c r="F502" s="764"/>
      <c r="G502" s="764"/>
      <c r="H502" s="764" t="s">
        <v>700</v>
      </c>
      <c r="I502" s="764"/>
      <c r="J502" s="764"/>
      <c r="K502" s="764">
        <v>0</v>
      </c>
      <c r="L502" s="764"/>
      <c r="M502" s="764">
        <v>0</v>
      </c>
      <c r="N502" s="764"/>
      <c r="O502" s="764">
        <v>0</v>
      </c>
      <c r="P502" s="764"/>
      <c r="Q502" s="764"/>
      <c r="R502" s="764"/>
    </row>
    <row r="503" spans="1:18">
      <c r="A503" s="764"/>
      <c r="B503" s="764"/>
      <c r="C503" s="764" t="s">
        <v>594</v>
      </c>
      <c r="D503" s="764" t="s">
        <v>302</v>
      </c>
      <c r="E503" s="764">
        <v>131412</v>
      </c>
      <c r="F503" s="764"/>
      <c r="G503" s="764"/>
      <c r="H503" s="764" t="s">
        <v>701</v>
      </c>
      <c r="I503" s="764"/>
      <c r="J503" s="764"/>
      <c r="K503" s="764">
        <v>0</v>
      </c>
      <c r="L503" s="764"/>
      <c r="M503" s="764">
        <v>0</v>
      </c>
      <c r="N503" s="764"/>
      <c r="O503" s="764">
        <v>0</v>
      </c>
      <c r="P503" s="764"/>
      <c r="Q503" s="764"/>
      <c r="R503" s="764"/>
    </row>
    <row r="504" spans="1:18">
      <c r="A504" s="764"/>
      <c r="B504" s="764"/>
      <c r="C504" s="764" t="s">
        <v>594</v>
      </c>
      <c r="D504" s="764" t="s">
        <v>302</v>
      </c>
      <c r="E504" s="764">
        <v>131413</v>
      </c>
      <c r="F504" s="764"/>
      <c r="G504" s="764"/>
      <c r="H504" s="764" t="s">
        <v>703</v>
      </c>
      <c r="I504" s="764"/>
      <c r="J504" s="764"/>
      <c r="K504" s="764">
        <v>0</v>
      </c>
      <c r="L504" s="764"/>
      <c r="M504" s="764">
        <v>0</v>
      </c>
      <c r="N504" s="764"/>
      <c r="O504" s="764">
        <v>0</v>
      </c>
      <c r="P504" s="764"/>
      <c r="Q504" s="764"/>
      <c r="R504" s="764"/>
    </row>
    <row r="505" spans="1:18">
      <c r="A505" s="764"/>
      <c r="B505" s="764"/>
      <c r="C505" s="764" t="s">
        <v>594</v>
      </c>
      <c r="D505" s="764" t="s">
        <v>302</v>
      </c>
      <c r="E505" s="764">
        <v>131414</v>
      </c>
      <c r="F505" s="764"/>
      <c r="G505" s="764"/>
      <c r="H505" s="764" t="s">
        <v>702</v>
      </c>
      <c r="I505" s="764"/>
      <c r="J505" s="764"/>
      <c r="K505" s="764">
        <v>0</v>
      </c>
      <c r="L505" s="764"/>
      <c r="M505" s="764">
        <v>0</v>
      </c>
      <c r="N505" s="764"/>
      <c r="O505" s="764">
        <v>0</v>
      </c>
      <c r="P505" s="764"/>
      <c r="Q505" s="764"/>
      <c r="R505" s="764"/>
    </row>
    <row r="506" spans="1:18">
      <c r="A506" s="764"/>
      <c r="B506" s="764"/>
      <c r="C506" s="764" t="s">
        <v>594</v>
      </c>
      <c r="D506" s="764" t="s">
        <v>302</v>
      </c>
      <c r="E506" s="764">
        <v>131600</v>
      </c>
      <c r="F506" s="764"/>
      <c r="G506" s="764"/>
      <c r="H506" s="764" t="s">
        <v>678</v>
      </c>
      <c r="I506" s="764"/>
      <c r="J506" s="764"/>
      <c r="K506" s="764">
        <v>0</v>
      </c>
      <c r="L506" s="764"/>
      <c r="M506" s="764">
        <v>0</v>
      </c>
      <c r="N506" s="764"/>
      <c r="O506" s="764">
        <v>0</v>
      </c>
      <c r="P506" s="764"/>
      <c r="Q506" s="764"/>
      <c r="R506" s="764"/>
    </row>
    <row r="507" spans="1:18">
      <c r="A507" s="764"/>
      <c r="B507" s="764"/>
      <c r="C507" s="764" t="s">
        <v>594</v>
      </c>
      <c r="D507" s="764" t="s">
        <v>302</v>
      </c>
      <c r="E507" s="764">
        <v>131601</v>
      </c>
      <c r="F507" s="764"/>
      <c r="G507" s="764"/>
      <c r="H507" s="764" t="s">
        <v>704</v>
      </c>
      <c r="I507" s="764"/>
      <c r="J507" s="764"/>
      <c r="K507" s="764">
        <v>0</v>
      </c>
      <c r="L507" s="764"/>
      <c r="M507" s="764">
        <v>0</v>
      </c>
      <c r="N507" s="764"/>
      <c r="O507" s="764">
        <v>0</v>
      </c>
      <c r="P507" s="764"/>
      <c r="Q507" s="764"/>
      <c r="R507" s="764"/>
    </row>
    <row r="508" spans="1:18">
      <c r="A508" s="764"/>
      <c r="B508" s="764"/>
      <c r="C508" s="764" t="s">
        <v>594</v>
      </c>
      <c r="D508" s="764" t="s">
        <v>302</v>
      </c>
      <c r="E508" s="764">
        <v>131602</v>
      </c>
      <c r="F508" s="764"/>
      <c r="G508" s="764"/>
      <c r="H508" s="764" t="s">
        <v>705</v>
      </c>
      <c r="I508" s="764"/>
      <c r="J508" s="764"/>
      <c r="K508" s="764">
        <v>0</v>
      </c>
      <c r="L508" s="764"/>
      <c r="M508" s="764">
        <v>0</v>
      </c>
      <c r="N508" s="764"/>
      <c r="O508" s="764">
        <v>0</v>
      </c>
      <c r="P508" s="764"/>
      <c r="Q508" s="764"/>
      <c r="R508" s="764"/>
    </row>
    <row r="509" spans="1:18">
      <c r="A509" s="764"/>
      <c r="B509" s="764"/>
      <c r="C509" s="764" t="s">
        <v>594</v>
      </c>
      <c r="D509" s="764" t="s">
        <v>302</v>
      </c>
      <c r="E509" s="764">
        <v>131603</v>
      </c>
      <c r="F509" s="764"/>
      <c r="G509" s="764"/>
      <c r="H509" s="764" t="s">
        <v>706</v>
      </c>
      <c r="I509" s="764"/>
      <c r="J509" s="764"/>
      <c r="K509" s="764">
        <v>0</v>
      </c>
      <c r="L509" s="764"/>
      <c r="M509" s="764">
        <v>0</v>
      </c>
      <c r="N509" s="764"/>
      <c r="O509" s="764">
        <v>0</v>
      </c>
      <c r="P509" s="764"/>
      <c r="Q509" s="764"/>
      <c r="R509" s="764"/>
    </row>
    <row r="510" spans="1:18">
      <c r="A510" s="764"/>
      <c r="B510" s="764"/>
      <c r="C510" s="764" t="s">
        <v>594</v>
      </c>
      <c r="D510" s="764" t="s">
        <v>302</v>
      </c>
      <c r="E510" s="764">
        <v>131604</v>
      </c>
      <c r="F510" s="764"/>
      <c r="G510" s="764"/>
      <c r="H510" s="764" t="s">
        <v>707</v>
      </c>
      <c r="I510" s="764"/>
      <c r="J510" s="764"/>
      <c r="K510" s="764">
        <v>0</v>
      </c>
      <c r="L510" s="764"/>
      <c r="M510" s="764">
        <v>0</v>
      </c>
      <c r="N510" s="764"/>
      <c r="O510" s="764">
        <v>0</v>
      </c>
      <c r="P510" s="764"/>
      <c r="Q510" s="764"/>
      <c r="R510" s="764"/>
    </row>
    <row r="511" spans="1:18">
      <c r="A511" s="764"/>
      <c r="B511" s="764"/>
      <c r="C511" s="764" t="s">
        <v>594</v>
      </c>
      <c r="D511" s="764" t="s">
        <v>302</v>
      </c>
      <c r="E511" s="764">
        <v>131610</v>
      </c>
      <c r="F511" s="764"/>
      <c r="G511" s="764"/>
      <c r="H511" s="764" t="s">
        <v>678</v>
      </c>
      <c r="I511" s="764"/>
      <c r="J511" s="764"/>
      <c r="K511" s="764">
        <v>0</v>
      </c>
      <c r="L511" s="764"/>
      <c r="M511" s="764">
        <v>0</v>
      </c>
      <c r="N511" s="764"/>
      <c r="O511" s="764">
        <v>0</v>
      </c>
      <c r="P511" s="764"/>
      <c r="Q511" s="764"/>
      <c r="R511" s="764"/>
    </row>
    <row r="512" spans="1:18">
      <c r="A512" s="764"/>
      <c r="B512" s="764"/>
      <c r="C512" s="764" t="s">
        <v>594</v>
      </c>
      <c r="D512" s="764" t="s">
        <v>302</v>
      </c>
      <c r="E512" s="764">
        <v>131611</v>
      </c>
      <c r="F512" s="764"/>
      <c r="G512" s="764"/>
      <c r="H512" s="764" t="s">
        <v>678</v>
      </c>
      <c r="I512" s="764"/>
      <c r="J512" s="764"/>
      <c r="K512" s="764">
        <v>0</v>
      </c>
      <c r="L512" s="764"/>
      <c r="M512" s="764">
        <v>0</v>
      </c>
      <c r="N512" s="764"/>
      <c r="O512" s="764">
        <v>0</v>
      </c>
      <c r="P512" s="764"/>
      <c r="Q512" s="764"/>
      <c r="R512" s="764"/>
    </row>
    <row r="513" spans="1:18">
      <c r="A513" s="764"/>
      <c r="B513" s="764"/>
      <c r="C513" s="764" t="s">
        <v>594</v>
      </c>
      <c r="D513" s="764" t="s">
        <v>302</v>
      </c>
      <c r="E513" s="764">
        <v>131612</v>
      </c>
      <c r="F513" s="764"/>
      <c r="G513" s="764"/>
      <c r="H513" s="764" t="s">
        <v>708</v>
      </c>
      <c r="I513" s="764"/>
      <c r="J513" s="764"/>
      <c r="K513" s="764">
        <v>0</v>
      </c>
      <c r="L513" s="764"/>
      <c r="M513" s="764">
        <v>0</v>
      </c>
      <c r="N513" s="764"/>
      <c r="O513" s="764">
        <v>0</v>
      </c>
      <c r="P513" s="764"/>
      <c r="Q513" s="764"/>
      <c r="R513" s="764"/>
    </row>
    <row r="514" spans="1:18">
      <c r="A514" s="764"/>
      <c r="B514" s="764"/>
      <c r="C514" s="764" t="s">
        <v>594</v>
      </c>
      <c r="D514" s="764" t="s">
        <v>302</v>
      </c>
      <c r="E514" s="764">
        <v>131613</v>
      </c>
      <c r="F514" s="764"/>
      <c r="G514" s="764"/>
      <c r="H514" s="764" t="s">
        <v>709</v>
      </c>
      <c r="I514" s="764"/>
      <c r="J514" s="764"/>
      <c r="K514" s="764">
        <v>0</v>
      </c>
      <c r="L514" s="764"/>
      <c r="M514" s="764">
        <v>0</v>
      </c>
      <c r="N514" s="764"/>
      <c r="O514" s="764">
        <v>0</v>
      </c>
      <c r="P514" s="764"/>
      <c r="Q514" s="764"/>
      <c r="R514" s="764"/>
    </row>
    <row r="515" spans="1:18">
      <c r="A515" s="764"/>
      <c r="B515" s="764"/>
      <c r="C515" s="764" t="s">
        <v>594</v>
      </c>
      <c r="D515" s="764" t="s">
        <v>302</v>
      </c>
      <c r="E515" s="764">
        <v>131614</v>
      </c>
      <c r="F515" s="764"/>
      <c r="G515" s="764"/>
      <c r="H515" s="764" t="s">
        <v>710</v>
      </c>
      <c r="I515" s="764"/>
      <c r="J515" s="764"/>
      <c r="K515" s="764">
        <v>0</v>
      </c>
      <c r="L515" s="764"/>
      <c r="M515" s="764">
        <v>0</v>
      </c>
      <c r="N515" s="764"/>
      <c r="O515" s="764">
        <v>0</v>
      </c>
      <c r="P515" s="764"/>
      <c r="Q515" s="764"/>
      <c r="R515" s="764"/>
    </row>
    <row r="516" spans="1:18">
      <c r="A516" s="764"/>
      <c r="B516" s="764"/>
      <c r="C516" s="764" t="s">
        <v>594</v>
      </c>
      <c r="D516" s="764" t="s">
        <v>302</v>
      </c>
      <c r="E516" s="764">
        <v>131615</v>
      </c>
      <c r="F516" s="764"/>
      <c r="G516" s="764"/>
      <c r="H516" s="764" t="s">
        <v>711</v>
      </c>
      <c r="I516" s="764"/>
      <c r="J516" s="764"/>
      <c r="K516" s="764">
        <v>0</v>
      </c>
      <c r="L516" s="764"/>
      <c r="M516" s="764">
        <v>0</v>
      </c>
      <c r="N516" s="764"/>
      <c r="O516" s="764">
        <v>0</v>
      </c>
      <c r="P516" s="764"/>
      <c r="Q516" s="764"/>
      <c r="R516" s="764"/>
    </row>
    <row r="517" spans="1:18">
      <c r="A517" s="764"/>
      <c r="B517" s="764"/>
      <c r="C517" s="764" t="s">
        <v>594</v>
      </c>
      <c r="D517" s="764" t="s">
        <v>302</v>
      </c>
      <c r="E517" s="764">
        <v>131760</v>
      </c>
      <c r="F517" s="764"/>
      <c r="G517" s="764"/>
      <c r="H517" s="764" t="s">
        <v>712</v>
      </c>
      <c r="I517" s="764"/>
      <c r="J517" s="764"/>
      <c r="K517" s="811">
        <v>1295338.24</v>
      </c>
      <c r="L517" s="764"/>
      <c r="M517" s="811">
        <v>1340691.77</v>
      </c>
      <c r="N517" s="764"/>
      <c r="O517" s="811">
        <v>-45353.53</v>
      </c>
      <c r="P517" s="764"/>
      <c r="Q517" s="764">
        <v>-3.4</v>
      </c>
      <c r="R517" s="764"/>
    </row>
    <row r="518" spans="1:18">
      <c r="A518" s="764"/>
      <c r="B518" s="764"/>
      <c r="C518" s="764" t="s">
        <v>594</v>
      </c>
      <c r="D518" s="764" t="s">
        <v>302</v>
      </c>
      <c r="E518" s="764">
        <v>131761</v>
      </c>
      <c r="F518" s="764"/>
      <c r="G518" s="764"/>
      <c r="H518" s="764" t="s">
        <v>713</v>
      </c>
      <c r="I518" s="764"/>
      <c r="J518" s="764"/>
      <c r="K518" s="764">
        <v>0</v>
      </c>
      <c r="L518" s="764"/>
      <c r="M518" s="764">
        <v>0</v>
      </c>
      <c r="N518" s="764"/>
      <c r="O518" s="764">
        <v>0</v>
      </c>
      <c r="P518" s="764"/>
      <c r="Q518" s="764"/>
      <c r="R518" s="764"/>
    </row>
    <row r="519" spans="1:18">
      <c r="A519" s="764"/>
      <c r="B519" s="764"/>
      <c r="C519" s="764" t="s">
        <v>594</v>
      </c>
      <c r="D519" s="764" t="s">
        <v>302</v>
      </c>
      <c r="E519" s="764">
        <v>131762</v>
      </c>
      <c r="F519" s="764"/>
      <c r="G519" s="764"/>
      <c r="H519" s="764" t="s">
        <v>714</v>
      </c>
      <c r="I519" s="764"/>
      <c r="J519" s="764"/>
      <c r="K519" s="764">
        <v>0</v>
      </c>
      <c r="L519" s="764"/>
      <c r="M519" s="764">
        <v>0</v>
      </c>
      <c r="N519" s="764"/>
      <c r="O519" s="764">
        <v>0</v>
      </c>
      <c r="P519" s="764"/>
      <c r="Q519" s="764"/>
      <c r="R519" s="764"/>
    </row>
    <row r="520" spans="1:18">
      <c r="A520" s="764"/>
      <c r="B520" s="764"/>
      <c r="C520" s="764" t="s">
        <v>594</v>
      </c>
      <c r="D520" s="764" t="s">
        <v>302</v>
      </c>
      <c r="E520" s="764">
        <v>131763</v>
      </c>
      <c r="F520" s="764"/>
      <c r="G520" s="764"/>
      <c r="H520" s="764" t="s">
        <v>715</v>
      </c>
      <c r="I520" s="764"/>
      <c r="J520" s="764"/>
      <c r="K520" s="764">
        <v>0</v>
      </c>
      <c r="L520" s="764"/>
      <c r="M520" s="764">
        <v>0</v>
      </c>
      <c r="N520" s="764"/>
      <c r="O520" s="764">
        <v>0</v>
      </c>
      <c r="P520" s="764"/>
      <c r="Q520" s="764"/>
      <c r="R520" s="764"/>
    </row>
    <row r="521" spans="1:18">
      <c r="A521" s="764"/>
      <c r="B521" s="764"/>
      <c r="C521" s="764" t="s">
        <v>594</v>
      </c>
      <c r="D521" s="764" t="s">
        <v>302</v>
      </c>
      <c r="E521" s="764">
        <v>131764</v>
      </c>
      <c r="F521" s="764"/>
      <c r="G521" s="764"/>
      <c r="H521" s="764" t="s">
        <v>716</v>
      </c>
      <c r="I521" s="764"/>
      <c r="J521" s="764"/>
      <c r="K521" s="764">
        <v>0</v>
      </c>
      <c r="L521" s="764"/>
      <c r="M521" s="764">
        <v>0</v>
      </c>
      <c r="N521" s="764"/>
      <c r="O521" s="764">
        <v>0</v>
      </c>
      <c r="P521" s="764"/>
      <c r="Q521" s="764"/>
      <c r="R521" s="764"/>
    </row>
    <row r="522" spans="1:18">
      <c r="A522" s="764"/>
      <c r="B522" s="764"/>
      <c r="C522" s="764" t="s">
        <v>594</v>
      </c>
      <c r="D522" s="764" t="s">
        <v>302</v>
      </c>
      <c r="E522" s="764">
        <v>131820</v>
      </c>
      <c r="F522" s="764"/>
      <c r="G522" s="764"/>
      <c r="H522" s="764" t="s">
        <v>2071</v>
      </c>
      <c r="I522" s="764"/>
      <c r="J522" s="764"/>
      <c r="K522" s="811">
        <v>2309471.62</v>
      </c>
      <c r="L522" s="764"/>
      <c r="M522" s="811">
        <v>2394766.33</v>
      </c>
      <c r="N522" s="764"/>
      <c r="O522" s="811">
        <v>-85294.71</v>
      </c>
      <c r="P522" s="764"/>
      <c r="Q522" s="764">
        <v>-3.6</v>
      </c>
      <c r="R522" s="764"/>
    </row>
    <row r="523" spans="1:18">
      <c r="A523" s="764"/>
      <c r="B523" s="764"/>
      <c r="C523" s="764" t="s">
        <v>594</v>
      </c>
      <c r="D523" s="764" t="s">
        <v>302</v>
      </c>
      <c r="E523" s="764">
        <v>131821</v>
      </c>
      <c r="F523" s="764"/>
      <c r="G523" s="764"/>
      <c r="H523" s="764" t="s">
        <v>2072</v>
      </c>
      <c r="I523" s="764"/>
      <c r="J523" s="764"/>
      <c r="K523" s="764">
        <v>0</v>
      </c>
      <c r="L523" s="764"/>
      <c r="M523" s="764">
        <v>0</v>
      </c>
      <c r="N523" s="764"/>
      <c r="O523" s="764">
        <v>0</v>
      </c>
      <c r="P523" s="764"/>
      <c r="Q523" s="764"/>
      <c r="R523" s="764"/>
    </row>
    <row r="524" spans="1:18">
      <c r="A524" s="764"/>
      <c r="B524" s="764"/>
      <c r="C524" s="764" t="s">
        <v>594</v>
      </c>
      <c r="D524" s="764" t="s">
        <v>302</v>
      </c>
      <c r="E524" s="764">
        <v>131822</v>
      </c>
      <c r="F524" s="764"/>
      <c r="G524" s="764"/>
      <c r="H524" s="764" t="s">
        <v>2069</v>
      </c>
      <c r="I524" s="764"/>
      <c r="J524" s="764"/>
      <c r="K524" s="764">
        <v>0</v>
      </c>
      <c r="L524" s="764"/>
      <c r="M524" s="764">
        <v>0</v>
      </c>
      <c r="N524" s="764"/>
      <c r="O524" s="764">
        <v>0</v>
      </c>
      <c r="P524" s="764"/>
      <c r="Q524" s="764"/>
      <c r="R524" s="764"/>
    </row>
    <row r="525" spans="1:18">
      <c r="A525" s="764"/>
      <c r="B525" s="764"/>
      <c r="C525" s="764" t="s">
        <v>594</v>
      </c>
      <c r="D525" s="764" t="s">
        <v>302</v>
      </c>
      <c r="E525" s="764">
        <v>131823</v>
      </c>
      <c r="F525" s="764"/>
      <c r="G525" s="764"/>
      <c r="H525" s="764" t="s">
        <v>691</v>
      </c>
      <c r="I525" s="764"/>
      <c r="J525" s="764"/>
      <c r="K525" s="764">
        <v>0</v>
      </c>
      <c r="L525" s="764"/>
      <c r="M525" s="764">
        <v>0</v>
      </c>
      <c r="N525" s="764"/>
      <c r="O525" s="764">
        <v>0</v>
      </c>
      <c r="P525" s="764"/>
      <c r="Q525" s="764"/>
      <c r="R525" s="764"/>
    </row>
    <row r="526" spans="1:18">
      <c r="A526" s="764"/>
      <c r="B526" s="764"/>
      <c r="C526" s="764" t="s">
        <v>594</v>
      </c>
      <c r="D526" s="764" t="s">
        <v>302</v>
      </c>
      <c r="E526" s="764">
        <v>131824</v>
      </c>
      <c r="F526" s="764"/>
      <c r="G526" s="764"/>
      <c r="H526" s="764" t="s">
        <v>2073</v>
      </c>
      <c r="I526" s="764"/>
      <c r="J526" s="764"/>
      <c r="K526" s="764">
        <v>0</v>
      </c>
      <c r="L526" s="764"/>
      <c r="M526" s="764">
        <v>0</v>
      </c>
      <c r="N526" s="764"/>
      <c r="O526" s="764">
        <v>0</v>
      </c>
      <c r="P526" s="764"/>
      <c r="Q526" s="764"/>
      <c r="R526" s="764"/>
    </row>
    <row r="527" spans="1:18">
      <c r="A527" s="764"/>
      <c r="B527" s="764"/>
      <c r="C527" s="764"/>
      <c r="D527" s="764"/>
      <c r="E527" s="764" t="s">
        <v>717</v>
      </c>
      <c r="F527" s="764"/>
      <c r="G527" s="764"/>
      <c r="H527" s="764"/>
      <c r="I527" s="764"/>
      <c r="J527" s="764"/>
      <c r="K527" s="811">
        <v>3604809.86</v>
      </c>
      <c r="L527" s="764"/>
      <c r="M527" s="811">
        <v>3735458.1</v>
      </c>
      <c r="N527" s="764"/>
      <c r="O527" s="811">
        <v>-130648.24</v>
      </c>
      <c r="P527" s="764"/>
      <c r="Q527" s="764">
        <v>-3.5</v>
      </c>
      <c r="R527" s="764" t="s">
        <v>329</v>
      </c>
    </row>
    <row r="528" spans="1:18">
      <c r="A528" s="764"/>
      <c r="B528" s="764"/>
      <c r="C528" s="764" t="s">
        <v>594</v>
      </c>
      <c r="D528" s="764" t="s">
        <v>302</v>
      </c>
      <c r="E528" s="764">
        <v>131620</v>
      </c>
      <c r="F528" s="764"/>
      <c r="G528" s="764"/>
      <c r="H528" s="764" t="s">
        <v>678</v>
      </c>
      <c r="I528" s="764"/>
      <c r="J528" s="764"/>
      <c r="K528" s="764">
        <v>0</v>
      </c>
      <c r="L528" s="764"/>
      <c r="M528" s="764">
        <v>0</v>
      </c>
      <c r="N528" s="764"/>
      <c r="O528" s="764">
        <v>0</v>
      </c>
      <c r="P528" s="764"/>
      <c r="Q528" s="764"/>
      <c r="R528" s="764"/>
    </row>
    <row r="529" spans="1:18">
      <c r="A529" s="764"/>
      <c r="B529" s="764"/>
      <c r="C529" s="764" t="s">
        <v>594</v>
      </c>
      <c r="D529" s="764" t="s">
        <v>302</v>
      </c>
      <c r="E529" s="764">
        <v>131630</v>
      </c>
      <c r="F529" s="764"/>
      <c r="G529" s="764"/>
      <c r="H529" s="764" t="s">
        <v>678</v>
      </c>
      <c r="I529" s="764"/>
      <c r="J529" s="764"/>
      <c r="K529" s="764">
        <v>0</v>
      </c>
      <c r="L529" s="764"/>
      <c r="M529" s="764">
        <v>0</v>
      </c>
      <c r="N529" s="764"/>
      <c r="O529" s="764">
        <v>0</v>
      </c>
      <c r="P529" s="764"/>
      <c r="Q529" s="764"/>
      <c r="R529" s="764"/>
    </row>
    <row r="530" spans="1:18">
      <c r="A530" s="764"/>
      <c r="B530" s="764"/>
      <c r="C530" s="764" t="s">
        <v>594</v>
      </c>
      <c r="D530" s="764" t="s">
        <v>302</v>
      </c>
      <c r="E530" s="764">
        <v>131631</v>
      </c>
      <c r="F530" s="764"/>
      <c r="G530" s="764"/>
      <c r="H530" s="764" t="s">
        <v>718</v>
      </c>
      <c r="I530" s="764"/>
      <c r="J530" s="764"/>
      <c r="K530" s="764">
        <v>0</v>
      </c>
      <c r="L530" s="764"/>
      <c r="M530" s="764">
        <v>0</v>
      </c>
      <c r="N530" s="764"/>
      <c r="O530" s="764">
        <v>0</v>
      </c>
      <c r="P530" s="764"/>
      <c r="Q530" s="764"/>
      <c r="R530" s="764"/>
    </row>
    <row r="531" spans="1:18">
      <c r="A531" s="764"/>
      <c r="B531" s="764"/>
      <c r="C531" s="764" t="s">
        <v>594</v>
      </c>
      <c r="D531" s="764" t="s">
        <v>302</v>
      </c>
      <c r="E531" s="764">
        <v>131632</v>
      </c>
      <c r="F531" s="764"/>
      <c r="G531" s="764"/>
      <c r="H531" s="764" t="s">
        <v>719</v>
      </c>
      <c r="I531" s="764"/>
      <c r="J531" s="764"/>
      <c r="K531" s="764">
        <v>0</v>
      </c>
      <c r="L531" s="764"/>
      <c r="M531" s="764">
        <v>0</v>
      </c>
      <c r="N531" s="764"/>
      <c r="O531" s="764">
        <v>0</v>
      </c>
      <c r="P531" s="764"/>
      <c r="Q531" s="764"/>
      <c r="R531" s="764"/>
    </row>
    <row r="532" spans="1:18">
      <c r="A532" s="764"/>
      <c r="B532" s="764"/>
      <c r="C532" s="764" t="s">
        <v>594</v>
      </c>
      <c r="D532" s="764" t="s">
        <v>302</v>
      </c>
      <c r="E532" s="764">
        <v>131633</v>
      </c>
      <c r="F532" s="764"/>
      <c r="G532" s="764"/>
      <c r="H532" s="764" t="s">
        <v>720</v>
      </c>
      <c r="I532" s="764"/>
      <c r="J532" s="764"/>
      <c r="K532" s="764">
        <v>0</v>
      </c>
      <c r="L532" s="764"/>
      <c r="M532" s="764">
        <v>0</v>
      </c>
      <c r="N532" s="764"/>
      <c r="O532" s="764">
        <v>0</v>
      </c>
      <c r="P532" s="764"/>
      <c r="Q532" s="764"/>
      <c r="R532" s="764"/>
    </row>
    <row r="533" spans="1:18">
      <c r="A533" s="764"/>
      <c r="B533" s="764"/>
      <c r="C533" s="764" t="s">
        <v>594</v>
      </c>
      <c r="D533" s="764" t="s">
        <v>302</v>
      </c>
      <c r="E533" s="764">
        <v>131634</v>
      </c>
      <c r="F533" s="764"/>
      <c r="G533" s="764"/>
      <c r="H533" s="764" t="s">
        <v>721</v>
      </c>
      <c r="I533" s="764"/>
      <c r="J533" s="764"/>
      <c r="K533" s="764">
        <v>0</v>
      </c>
      <c r="L533" s="764"/>
      <c r="M533" s="764">
        <v>0</v>
      </c>
      <c r="N533" s="764"/>
      <c r="O533" s="764">
        <v>0</v>
      </c>
      <c r="P533" s="764"/>
      <c r="Q533" s="764"/>
      <c r="R533" s="764"/>
    </row>
    <row r="534" spans="1:18">
      <c r="A534" s="764"/>
      <c r="B534" s="764"/>
      <c r="C534" s="764" t="s">
        <v>594</v>
      </c>
      <c r="D534" s="764" t="s">
        <v>302</v>
      </c>
      <c r="E534" s="764">
        <v>131720</v>
      </c>
      <c r="F534" s="764"/>
      <c r="G534" s="764"/>
      <c r="H534" s="764" t="s">
        <v>722</v>
      </c>
      <c r="I534" s="764"/>
      <c r="J534" s="764"/>
      <c r="K534" s="764">
        <v>0</v>
      </c>
      <c r="L534" s="764"/>
      <c r="M534" s="764">
        <v>0</v>
      </c>
      <c r="N534" s="764"/>
      <c r="O534" s="764">
        <v>0</v>
      </c>
      <c r="P534" s="764"/>
      <c r="Q534" s="764"/>
      <c r="R534" s="764"/>
    </row>
    <row r="535" spans="1:18">
      <c r="A535" s="764"/>
      <c r="B535" s="764"/>
      <c r="C535" s="764" t="s">
        <v>594</v>
      </c>
      <c r="D535" s="764" t="s">
        <v>302</v>
      </c>
      <c r="E535" s="764">
        <v>131721</v>
      </c>
      <c r="F535" s="764"/>
      <c r="G535" s="764"/>
      <c r="H535" s="764" t="s">
        <v>723</v>
      </c>
      <c r="I535" s="764"/>
      <c r="J535" s="764"/>
      <c r="K535" s="764">
        <v>0</v>
      </c>
      <c r="L535" s="764"/>
      <c r="M535" s="764">
        <v>0</v>
      </c>
      <c r="N535" s="764"/>
      <c r="O535" s="764">
        <v>0</v>
      </c>
      <c r="P535" s="764"/>
      <c r="Q535" s="764"/>
      <c r="R535" s="764"/>
    </row>
    <row r="536" spans="1:18">
      <c r="A536" s="764"/>
      <c r="B536" s="764"/>
      <c r="C536" s="764" t="s">
        <v>594</v>
      </c>
      <c r="D536" s="764" t="s">
        <v>302</v>
      </c>
      <c r="E536" s="764">
        <v>131722</v>
      </c>
      <c r="F536" s="764"/>
      <c r="G536" s="764"/>
      <c r="H536" s="764" t="s">
        <v>724</v>
      </c>
      <c r="I536" s="764"/>
      <c r="J536" s="764"/>
      <c r="K536" s="764">
        <v>0</v>
      </c>
      <c r="L536" s="764"/>
      <c r="M536" s="764">
        <v>0</v>
      </c>
      <c r="N536" s="764"/>
      <c r="O536" s="764">
        <v>0</v>
      </c>
      <c r="P536" s="764"/>
      <c r="Q536" s="764"/>
      <c r="R536" s="764"/>
    </row>
    <row r="537" spans="1:18">
      <c r="A537" s="764"/>
      <c r="B537" s="764"/>
      <c r="C537" s="764" t="s">
        <v>594</v>
      </c>
      <c r="D537" s="764" t="s">
        <v>302</v>
      </c>
      <c r="E537" s="764">
        <v>131723</v>
      </c>
      <c r="F537" s="764"/>
      <c r="G537" s="764"/>
      <c r="H537" s="764" t="s">
        <v>725</v>
      </c>
      <c r="I537" s="764"/>
      <c r="J537" s="764"/>
      <c r="K537" s="764">
        <v>0</v>
      </c>
      <c r="L537" s="764"/>
      <c r="M537" s="764">
        <v>0</v>
      </c>
      <c r="N537" s="764"/>
      <c r="O537" s="764">
        <v>0</v>
      </c>
      <c r="P537" s="764"/>
      <c r="Q537" s="764"/>
      <c r="R537" s="764"/>
    </row>
    <row r="538" spans="1:18">
      <c r="A538" s="764"/>
      <c r="B538" s="764"/>
      <c r="C538" s="764" t="s">
        <v>594</v>
      </c>
      <c r="D538" s="764" t="s">
        <v>302</v>
      </c>
      <c r="E538" s="764">
        <v>131724</v>
      </c>
      <c r="F538" s="764"/>
      <c r="G538" s="764"/>
      <c r="H538" s="764" t="s">
        <v>726</v>
      </c>
      <c r="I538" s="764"/>
      <c r="J538" s="764"/>
      <c r="K538" s="764">
        <v>0</v>
      </c>
      <c r="L538" s="764"/>
      <c r="M538" s="764">
        <v>0</v>
      </c>
      <c r="N538" s="764"/>
      <c r="O538" s="764">
        <v>0</v>
      </c>
      <c r="P538" s="764"/>
      <c r="Q538" s="764"/>
      <c r="R538" s="764"/>
    </row>
    <row r="539" spans="1:18">
      <c r="A539" s="764"/>
      <c r="B539" s="764"/>
      <c r="C539" s="764"/>
      <c r="D539" s="764"/>
      <c r="E539" s="764" t="s">
        <v>727</v>
      </c>
      <c r="F539" s="764"/>
      <c r="G539" s="764"/>
      <c r="H539" s="764"/>
      <c r="I539" s="764"/>
      <c r="J539" s="764"/>
      <c r="K539" s="764">
        <v>0</v>
      </c>
      <c r="L539" s="764"/>
      <c r="M539" s="764">
        <v>0</v>
      </c>
      <c r="N539" s="764"/>
      <c r="O539" s="764">
        <v>0</v>
      </c>
      <c r="P539" s="764"/>
      <c r="Q539" s="764"/>
      <c r="R539" s="764" t="s">
        <v>329</v>
      </c>
    </row>
    <row r="540" spans="1:18">
      <c r="A540" s="764"/>
      <c r="B540" s="764"/>
      <c r="C540" s="764" t="s">
        <v>594</v>
      </c>
      <c r="D540" s="764" t="s">
        <v>302</v>
      </c>
      <c r="E540" s="764">
        <v>130100</v>
      </c>
      <c r="F540" s="764"/>
      <c r="G540" s="764"/>
      <c r="H540" s="764" t="s">
        <v>728</v>
      </c>
      <c r="I540" s="764"/>
      <c r="J540" s="764"/>
      <c r="K540" s="811">
        <v>1720613.64</v>
      </c>
      <c r="L540" s="764"/>
      <c r="M540" s="811">
        <v>1626866.43</v>
      </c>
      <c r="N540" s="764"/>
      <c r="O540" s="811">
        <v>93747.21</v>
      </c>
      <c r="P540" s="764"/>
      <c r="Q540" s="764">
        <v>5.8</v>
      </c>
      <c r="R540" s="764"/>
    </row>
    <row r="541" spans="1:18">
      <c r="A541" s="764"/>
      <c r="B541" s="764"/>
      <c r="C541" s="764" t="s">
        <v>594</v>
      </c>
      <c r="D541" s="764" t="s">
        <v>302</v>
      </c>
      <c r="E541" s="764">
        <v>130101</v>
      </c>
      <c r="F541" s="764"/>
      <c r="G541" s="764"/>
      <c r="H541" s="764" t="s">
        <v>2810</v>
      </c>
      <c r="I541" s="764"/>
      <c r="J541" s="764"/>
      <c r="K541" s="764">
        <v>0</v>
      </c>
      <c r="L541" s="764"/>
      <c r="M541" s="764">
        <v>0</v>
      </c>
      <c r="N541" s="764"/>
      <c r="O541" s="764">
        <v>0</v>
      </c>
      <c r="P541" s="764"/>
      <c r="Q541" s="764"/>
      <c r="R541" s="764"/>
    </row>
    <row r="542" spans="1:18">
      <c r="A542" s="764"/>
      <c r="B542" s="764"/>
      <c r="C542" s="764" t="s">
        <v>594</v>
      </c>
      <c r="D542" s="764" t="s">
        <v>302</v>
      </c>
      <c r="E542" s="764">
        <v>130102</v>
      </c>
      <c r="F542" s="764"/>
      <c r="G542" s="764"/>
      <c r="H542" s="764" t="s">
        <v>2734</v>
      </c>
      <c r="I542" s="764"/>
      <c r="J542" s="764"/>
      <c r="K542" s="764">
        <v>0</v>
      </c>
      <c r="L542" s="764"/>
      <c r="M542" s="764">
        <v>0</v>
      </c>
      <c r="N542" s="764"/>
      <c r="O542" s="764">
        <v>0</v>
      </c>
      <c r="P542" s="764"/>
      <c r="Q542" s="764"/>
      <c r="R542" s="764"/>
    </row>
    <row r="543" spans="1:18">
      <c r="A543" s="764"/>
      <c r="B543" s="764"/>
      <c r="C543" s="764" t="s">
        <v>594</v>
      </c>
      <c r="D543" s="764" t="s">
        <v>302</v>
      </c>
      <c r="E543" s="764">
        <v>130103</v>
      </c>
      <c r="F543" s="764"/>
      <c r="G543" s="764"/>
      <c r="H543" s="764" t="s">
        <v>731</v>
      </c>
      <c r="I543" s="764"/>
      <c r="J543" s="764"/>
      <c r="K543" s="764">
        <v>0</v>
      </c>
      <c r="L543" s="764"/>
      <c r="M543" s="764">
        <v>0</v>
      </c>
      <c r="N543" s="764"/>
      <c r="O543" s="764">
        <v>0</v>
      </c>
      <c r="P543" s="764"/>
      <c r="Q543" s="764"/>
      <c r="R543" s="764"/>
    </row>
    <row r="544" spans="1:18">
      <c r="A544" s="764"/>
      <c r="B544" s="764"/>
      <c r="C544" s="764" t="s">
        <v>594</v>
      </c>
      <c r="D544" s="764" t="s">
        <v>302</v>
      </c>
      <c r="E544" s="764">
        <v>130104</v>
      </c>
      <c r="F544" s="764"/>
      <c r="G544" s="764"/>
      <c r="H544" s="764" t="s">
        <v>732</v>
      </c>
      <c r="I544" s="764"/>
      <c r="J544" s="764"/>
      <c r="K544" s="764">
        <v>0</v>
      </c>
      <c r="L544" s="764"/>
      <c r="M544" s="764">
        <v>0</v>
      </c>
      <c r="N544" s="764"/>
      <c r="O544" s="764">
        <v>0</v>
      </c>
      <c r="P544" s="764"/>
      <c r="Q544" s="764"/>
      <c r="R544" s="764"/>
    </row>
    <row r="545" spans="1:18">
      <c r="A545" s="764"/>
      <c r="B545" s="764"/>
      <c r="C545" s="764" t="s">
        <v>594</v>
      </c>
      <c r="D545" s="764" t="s">
        <v>302</v>
      </c>
      <c r="E545" s="764">
        <v>130110</v>
      </c>
      <c r="F545" s="764"/>
      <c r="G545" s="764"/>
      <c r="H545" s="764" t="s">
        <v>733</v>
      </c>
      <c r="I545" s="764"/>
      <c r="J545" s="764"/>
      <c r="K545" s="811">
        <v>1455989.84</v>
      </c>
      <c r="L545" s="764"/>
      <c r="M545" s="811">
        <v>2876201.7</v>
      </c>
      <c r="N545" s="764"/>
      <c r="O545" s="811">
        <v>-1420211.86</v>
      </c>
      <c r="P545" s="764"/>
      <c r="Q545" s="764">
        <v>-49.4</v>
      </c>
      <c r="R545" s="764"/>
    </row>
    <row r="546" spans="1:18">
      <c r="A546" s="764"/>
      <c r="B546" s="764"/>
      <c r="C546" s="764" t="s">
        <v>594</v>
      </c>
      <c r="D546" s="764" t="s">
        <v>302</v>
      </c>
      <c r="E546" s="764">
        <v>130111</v>
      </c>
      <c r="F546" s="764"/>
      <c r="G546" s="764"/>
      <c r="H546" s="764" t="s">
        <v>2735</v>
      </c>
      <c r="I546" s="764"/>
      <c r="J546" s="764"/>
      <c r="K546" s="764">
        <v>0</v>
      </c>
      <c r="L546" s="764"/>
      <c r="M546" s="764">
        <v>0</v>
      </c>
      <c r="N546" s="764"/>
      <c r="O546" s="764">
        <v>0</v>
      </c>
      <c r="P546" s="764"/>
      <c r="Q546" s="764"/>
      <c r="R546" s="764"/>
    </row>
    <row r="547" spans="1:18">
      <c r="A547" s="764"/>
      <c r="B547" s="764"/>
      <c r="C547" s="764" t="s">
        <v>594</v>
      </c>
      <c r="D547" s="764" t="s">
        <v>302</v>
      </c>
      <c r="E547" s="764">
        <v>130112</v>
      </c>
      <c r="F547" s="764"/>
      <c r="G547" s="764"/>
      <c r="H547" s="764" t="s">
        <v>2736</v>
      </c>
      <c r="I547" s="764"/>
      <c r="J547" s="764"/>
      <c r="K547" s="764">
        <v>0</v>
      </c>
      <c r="L547" s="764"/>
      <c r="M547" s="764">
        <v>0</v>
      </c>
      <c r="N547" s="764"/>
      <c r="O547" s="764">
        <v>0</v>
      </c>
      <c r="P547" s="764"/>
      <c r="Q547" s="764"/>
      <c r="R547" s="764"/>
    </row>
    <row r="548" spans="1:18">
      <c r="A548" s="764"/>
      <c r="B548" s="764"/>
      <c r="C548" s="764" t="s">
        <v>594</v>
      </c>
      <c r="D548" s="764" t="s">
        <v>302</v>
      </c>
      <c r="E548" s="764">
        <v>130113</v>
      </c>
      <c r="F548" s="764"/>
      <c r="G548" s="764"/>
      <c r="H548" s="764" t="s">
        <v>736</v>
      </c>
      <c r="I548" s="764"/>
      <c r="J548" s="764"/>
      <c r="K548" s="764">
        <v>0</v>
      </c>
      <c r="L548" s="764"/>
      <c r="M548" s="764">
        <v>0</v>
      </c>
      <c r="N548" s="764"/>
      <c r="O548" s="764">
        <v>0</v>
      </c>
      <c r="P548" s="764"/>
      <c r="Q548" s="764"/>
      <c r="R548" s="764"/>
    </row>
    <row r="549" spans="1:18">
      <c r="A549" s="764"/>
      <c r="B549" s="764"/>
      <c r="C549" s="764" t="s">
        <v>594</v>
      </c>
      <c r="D549" s="764" t="s">
        <v>302</v>
      </c>
      <c r="E549" s="764">
        <v>130120</v>
      </c>
      <c r="F549" s="764"/>
      <c r="G549" s="764"/>
      <c r="H549" s="764" t="s">
        <v>737</v>
      </c>
      <c r="I549" s="764"/>
      <c r="J549" s="764"/>
      <c r="K549" s="764">
        <v>0</v>
      </c>
      <c r="L549" s="764"/>
      <c r="M549" s="764">
        <v>0</v>
      </c>
      <c r="N549" s="764"/>
      <c r="O549" s="764">
        <v>0</v>
      </c>
      <c r="P549" s="764"/>
      <c r="Q549" s="764"/>
      <c r="R549" s="764"/>
    </row>
    <row r="550" spans="1:18">
      <c r="A550" s="764"/>
      <c r="B550" s="764"/>
      <c r="C550" s="764" t="s">
        <v>594</v>
      </c>
      <c r="D550" s="764" t="s">
        <v>302</v>
      </c>
      <c r="E550" s="764">
        <v>130121</v>
      </c>
      <c r="F550" s="764"/>
      <c r="G550" s="764"/>
      <c r="H550" s="764" t="s">
        <v>738</v>
      </c>
      <c r="I550" s="764"/>
      <c r="J550" s="764"/>
      <c r="K550" s="764">
        <v>0</v>
      </c>
      <c r="L550" s="764"/>
      <c r="M550" s="764">
        <v>0</v>
      </c>
      <c r="N550" s="764"/>
      <c r="O550" s="764">
        <v>0</v>
      </c>
      <c r="P550" s="764"/>
      <c r="Q550" s="764"/>
      <c r="R550" s="764"/>
    </row>
    <row r="551" spans="1:18">
      <c r="A551" s="764"/>
      <c r="B551" s="764"/>
      <c r="C551" s="764" t="s">
        <v>594</v>
      </c>
      <c r="D551" s="764" t="s">
        <v>302</v>
      </c>
      <c r="E551" s="764">
        <v>130122</v>
      </c>
      <c r="F551" s="764"/>
      <c r="G551" s="764"/>
      <c r="H551" s="764" t="s">
        <v>739</v>
      </c>
      <c r="I551" s="764"/>
      <c r="J551" s="764"/>
      <c r="K551" s="764">
        <v>0</v>
      </c>
      <c r="L551" s="764"/>
      <c r="M551" s="764">
        <v>0</v>
      </c>
      <c r="N551" s="764"/>
      <c r="O551" s="764">
        <v>0</v>
      </c>
      <c r="P551" s="764"/>
      <c r="Q551" s="764"/>
      <c r="R551" s="764"/>
    </row>
    <row r="552" spans="1:18">
      <c r="A552" s="764"/>
      <c r="B552" s="764"/>
      <c r="C552" s="764" t="s">
        <v>594</v>
      </c>
      <c r="D552" s="764" t="s">
        <v>302</v>
      </c>
      <c r="E552" s="764">
        <v>130123</v>
      </c>
      <c r="F552" s="764"/>
      <c r="G552" s="764"/>
      <c r="H552" s="764" t="s">
        <v>740</v>
      </c>
      <c r="I552" s="764"/>
      <c r="J552" s="764"/>
      <c r="K552" s="764">
        <v>0</v>
      </c>
      <c r="L552" s="764"/>
      <c r="M552" s="764">
        <v>0</v>
      </c>
      <c r="N552" s="764"/>
      <c r="O552" s="764">
        <v>0</v>
      </c>
      <c r="P552" s="764"/>
      <c r="Q552" s="764"/>
      <c r="R552" s="764"/>
    </row>
    <row r="553" spans="1:18">
      <c r="A553" s="764"/>
      <c r="B553" s="764"/>
      <c r="C553" s="764" t="s">
        <v>594</v>
      </c>
      <c r="D553" s="764" t="s">
        <v>302</v>
      </c>
      <c r="E553" s="764">
        <v>130130</v>
      </c>
      <c r="F553" s="764"/>
      <c r="G553" s="764"/>
      <c r="H553" s="764" t="s">
        <v>741</v>
      </c>
      <c r="I553" s="764"/>
      <c r="J553" s="764"/>
      <c r="K553" s="811">
        <v>99354.58</v>
      </c>
      <c r="L553" s="764"/>
      <c r="M553" s="811">
        <v>97104.58</v>
      </c>
      <c r="N553" s="764"/>
      <c r="O553" s="811">
        <v>2250</v>
      </c>
      <c r="P553" s="764"/>
      <c r="Q553" s="764">
        <v>2.2999999999999998</v>
      </c>
      <c r="R553" s="764"/>
    </row>
    <row r="554" spans="1:18">
      <c r="A554" s="764"/>
      <c r="B554" s="764"/>
      <c r="C554" s="764" t="s">
        <v>594</v>
      </c>
      <c r="D554" s="764" t="s">
        <v>302</v>
      </c>
      <c r="E554" s="764">
        <v>130131</v>
      </c>
      <c r="F554" s="764"/>
      <c r="G554" s="764"/>
      <c r="H554" s="764" t="s">
        <v>742</v>
      </c>
      <c r="I554" s="764"/>
      <c r="J554" s="764"/>
      <c r="K554" s="764">
        <v>0</v>
      </c>
      <c r="L554" s="764"/>
      <c r="M554" s="764">
        <v>0</v>
      </c>
      <c r="N554" s="764"/>
      <c r="O554" s="764">
        <v>0</v>
      </c>
      <c r="P554" s="764"/>
      <c r="Q554" s="764"/>
      <c r="R554" s="764"/>
    </row>
    <row r="555" spans="1:18">
      <c r="A555" s="764"/>
      <c r="B555" s="764"/>
      <c r="C555" s="764" t="s">
        <v>594</v>
      </c>
      <c r="D555" s="764" t="s">
        <v>302</v>
      </c>
      <c r="E555" s="764">
        <v>130132</v>
      </c>
      <c r="F555" s="764"/>
      <c r="G555" s="764"/>
      <c r="H555" s="764" t="s">
        <v>743</v>
      </c>
      <c r="I555" s="764"/>
      <c r="J555" s="764"/>
      <c r="K555" s="764">
        <v>0</v>
      </c>
      <c r="L555" s="764"/>
      <c r="M555" s="764">
        <v>0</v>
      </c>
      <c r="N555" s="764"/>
      <c r="O555" s="764">
        <v>0</v>
      </c>
      <c r="P555" s="764"/>
      <c r="Q555" s="764"/>
      <c r="R555" s="764"/>
    </row>
    <row r="556" spans="1:18">
      <c r="A556" s="764"/>
      <c r="B556" s="764"/>
      <c r="C556" s="764" t="s">
        <v>594</v>
      </c>
      <c r="D556" s="764" t="s">
        <v>302</v>
      </c>
      <c r="E556" s="764">
        <v>130133</v>
      </c>
      <c r="F556" s="764"/>
      <c r="G556" s="764"/>
      <c r="H556" s="764" t="s">
        <v>744</v>
      </c>
      <c r="I556" s="764"/>
      <c r="J556" s="764"/>
      <c r="K556" s="764">
        <v>0</v>
      </c>
      <c r="L556" s="764"/>
      <c r="M556" s="764">
        <v>0</v>
      </c>
      <c r="N556" s="764"/>
      <c r="O556" s="764">
        <v>0</v>
      </c>
      <c r="P556" s="764"/>
      <c r="Q556" s="764"/>
      <c r="R556" s="764"/>
    </row>
    <row r="557" spans="1:18">
      <c r="A557" s="764"/>
      <c r="B557" s="764"/>
      <c r="C557" s="764" t="s">
        <v>594</v>
      </c>
      <c r="D557" s="764" t="s">
        <v>302</v>
      </c>
      <c r="E557" s="764">
        <v>130140</v>
      </c>
      <c r="F557" s="764"/>
      <c r="G557" s="764"/>
      <c r="H557" s="764" t="s">
        <v>745</v>
      </c>
      <c r="I557" s="764"/>
      <c r="J557" s="764"/>
      <c r="K557" s="811">
        <v>116834.97</v>
      </c>
      <c r="L557" s="764"/>
      <c r="M557" s="811">
        <v>116834.97</v>
      </c>
      <c r="N557" s="764"/>
      <c r="O557" s="764">
        <v>0</v>
      </c>
      <c r="P557" s="764"/>
      <c r="Q557" s="764"/>
      <c r="R557" s="764"/>
    </row>
    <row r="558" spans="1:18">
      <c r="A558" s="764"/>
      <c r="B558" s="764"/>
      <c r="C558" s="764" t="s">
        <v>594</v>
      </c>
      <c r="D558" s="764" t="s">
        <v>302</v>
      </c>
      <c r="E558" s="764">
        <v>130141</v>
      </c>
      <c r="F558" s="764"/>
      <c r="G558" s="764"/>
      <c r="H558" s="764" t="s">
        <v>746</v>
      </c>
      <c r="I558" s="764"/>
      <c r="J558" s="764"/>
      <c r="K558" s="764">
        <v>0</v>
      </c>
      <c r="L558" s="764"/>
      <c r="M558" s="764">
        <v>0</v>
      </c>
      <c r="N558" s="764"/>
      <c r="O558" s="764">
        <v>0</v>
      </c>
      <c r="P558" s="764"/>
      <c r="Q558" s="764"/>
      <c r="R558" s="764"/>
    </row>
    <row r="559" spans="1:18">
      <c r="A559" s="764"/>
      <c r="B559" s="764"/>
      <c r="C559" s="764" t="s">
        <v>594</v>
      </c>
      <c r="D559" s="764" t="s">
        <v>302</v>
      </c>
      <c r="E559" s="764">
        <v>130142</v>
      </c>
      <c r="F559" s="764"/>
      <c r="G559" s="764"/>
      <c r="H559" s="764" t="s">
        <v>743</v>
      </c>
      <c r="I559" s="764"/>
      <c r="J559" s="764"/>
      <c r="K559" s="764">
        <v>-250</v>
      </c>
      <c r="L559" s="764"/>
      <c r="M559" s="764">
        <v>0</v>
      </c>
      <c r="N559" s="764"/>
      <c r="O559" s="764">
        <v>-250</v>
      </c>
      <c r="P559" s="764"/>
      <c r="Q559" s="764"/>
      <c r="R559" s="764"/>
    </row>
    <row r="560" spans="1:18">
      <c r="A560" s="764"/>
      <c r="B560" s="764"/>
      <c r="C560" s="764" t="s">
        <v>594</v>
      </c>
      <c r="D560" s="764" t="s">
        <v>302</v>
      </c>
      <c r="E560" s="764">
        <v>130143</v>
      </c>
      <c r="F560" s="764"/>
      <c r="G560" s="764"/>
      <c r="H560" s="764" t="s">
        <v>747</v>
      </c>
      <c r="I560" s="764"/>
      <c r="J560" s="764"/>
      <c r="K560" s="764">
        <v>0</v>
      </c>
      <c r="L560" s="764"/>
      <c r="M560" s="764">
        <v>0</v>
      </c>
      <c r="N560" s="764"/>
      <c r="O560" s="764">
        <v>0</v>
      </c>
      <c r="P560" s="764"/>
      <c r="Q560" s="764"/>
      <c r="R560" s="764"/>
    </row>
    <row r="561" spans="1:18">
      <c r="A561" s="764"/>
      <c r="B561" s="764"/>
      <c r="C561" s="764" t="s">
        <v>594</v>
      </c>
      <c r="D561" s="764" t="s">
        <v>302</v>
      </c>
      <c r="E561" s="764">
        <v>130145</v>
      </c>
      <c r="F561" s="764"/>
      <c r="G561" s="764"/>
      <c r="H561" s="764" t="s">
        <v>748</v>
      </c>
      <c r="I561" s="764"/>
      <c r="J561" s="764"/>
      <c r="K561" s="764">
        <v>0</v>
      </c>
      <c r="L561" s="764"/>
      <c r="M561" s="764">
        <v>0</v>
      </c>
      <c r="N561" s="764"/>
      <c r="O561" s="764">
        <v>0</v>
      </c>
      <c r="P561" s="764"/>
      <c r="Q561" s="764"/>
      <c r="R561" s="764"/>
    </row>
    <row r="562" spans="1:18">
      <c r="A562" s="764"/>
      <c r="B562" s="764"/>
      <c r="C562" s="764" t="s">
        <v>594</v>
      </c>
      <c r="D562" s="764" t="s">
        <v>302</v>
      </c>
      <c r="E562" s="764">
        <v>130146</v>
      </c>
      <c r="F562" s="764"/>
      <c r="G562" s="764"/>
      <c r="H562" s="764" t="s">
        <v>749</v>
      </c>
      <c r="I562" s="764"/>
      <c r="J562" s="764"/>
      <c r="K562" s="764">
        <v>0</v>
      </c>
      <c r="L562" s="764"/>
      <c r="M562" s="764">
        <v>0</v>
      </c>
      <c r="N562" s="764"/>
      <c r="O562" s="764">
        <v>0</v>
      </c>
      <c r="P562" s="764"/>
      <c r="Q562" s="764"/>
      <c r="R562" s="764"/>
    </row>
    <row r="563" spans="1:18">
      <c r="A563" s="764"/>
      <c r="B563" s="764"/>
      <c r="C563" s="764" t="s">
        <v>594</v>
      </c>
      <c r="D563" s="764" t="s">
        <v>302</v>
      </c>
      <c r="E563" s="764">
        <v>130147</v>
      </c>
      <c r="F563" s="764"/>
      <c r="G563" s="764"/>
      <c r="H563" s="764" t="s">
        <v>750</v>
      </c>
      <c r="I563" s="764"/>
      <c r="J563" s="764"/>
      <c r="K563" s="764">
        <v>0</v>
      </c>
      <c r="L563" s="764"/>
      <c r="M563" s="764">
        <v>0</v>
      </c>
      <c r="N563" s="764"/>
      <c r="O563" s="764">
        <v>0</v>
      </c>
      <c r="P563" s="764"/>
      <c r="Q563" s="764"/>
      <c r="R563" s="764"/>
    </row>
    <row r="564" spans="1:18">
      <c r="A564" s="764"/>
      <c r="B564" s="764"/>
      <c r="C564" s="764" t="s">
        <v>594</v>
      </c>
      <c r="D564" s="764" t="s">
        <v>302</v>
      </c>
      <c r="E564" s="764">
        <v>130148</v>
      </c>
      <c r="F564" s="764"/>
      <c r="G564" s="764"/>
      <c r="H564" s="764" t="s">
        <v>751</v>
      </c>
      <c r="I564" s="764"/>
      <c r="J564" s="764"/>
      <c r="K564" s="764">
        <v>0</v>
      </c>
      <c r="L564" s="764"/>
      <c r="M564" s="764">
        <v>0</v>
      </c>
      <c r="N564" s="764"/>
      <c r="O564" s="764">
        <v>0</v>
      </c>
      <c r="P564" s="764"/>
      <c r="Q564" s="764"/>
      <c r="R564" s="764"/>
    </row>
    <row r="565" spans="1:18">
      <c r="A565" s="764"/>
      <c r="B565" s="764"/>
      <c r="C565" s="764" t="s">
        <v>594</v>
      </c>
      <c r="D565" s="764" t="s">
        <v>302</v>
      </c>
      <c r="E565" s="764">
        <v>130149</v>
      </c>
      <c r="F565" s="764"/>
      <c r="G565" s="764"/>
      <c r="H565" s="764" t="s">
        <v>2585</v>
      </c>
      <c r="I565" s="764"/>
      <c r="J565" s="764"/>
      <c r="K565" s="764">
        <v>0</v>
      </c>
      <c r="L565" s="764"/>
      <c r="M565" s="764">
        <v>0</v>
      </c>
      <c r="N565" s="764"/>
      <c r="O565" s="764">
        <v>0</v>
      </c>
      <c r="P565" s="764"/>
      <c r="Q565" s="764"/>
      <c r="R565" s="764"/>
    </row>
    <row r="566" spans="1:18">
      <c r="A566" s="764"/>
      <c r="B566" s="764"/>
      <c r="C566" s="764" t="s">
        <v>594</v>
      </c>
      <c r="D566" s="764" t="s">
        <v>302</v>
      </c>
      <c r="E566" s="764">
        <v>130150</v>
      </c>
      <c r="F566" s="764"/>
      <c r="G566" s="764"/>
      <c r="H566" s="764" t="s">
        <v>748</v>
      </c>
      <c r="I566" s="764"/>
      <c r="J566" s="764"/>
      <c r="K566" s="764">
        <v>0</v>
      </c>
      <c r="L566" s="764"/>
      <c r="M566" s="764">
        <v>0</v>
      </c>
      <c r="N566" s="764"/>
      <c r="O566" s="764">
        <v>0</v>
      </c>
      <c r="P566" s="764"/>
      <c r="Q566" s="764"/>
      <c r="R566" s="764"/>
    </row>
    <row r="567" spans="1:18">
      <c r="A567" s="764"/>
      <c r="B567" s="764"/>
      <c r="C567" s="764" t="s">
        <v>594</v>
      </c>
      <c r="D567" s="764" t="s">
        <v>302</v>
      </c>
      <c r="E567" s="764">
        <v>130200</v>
      </c>
      <c r="F567" s="764"/>
      <c r="G567" s="764"/>
      <c r="H567" s="764" t="s">
        <v>753</v>
      </c>
      <c r="I567" s="764"/>
      <c r="J567" s="764"/>
      <c r="K567" s="764">
        <v>0</v>
      </c>
      <c r="L567" s="764"/>
      <c r="M567" s="764">
        <v>0</v>
      </c>
      <c r="N567" s="764"/>
      <c r="O567" s="764">
        <v>0</v>
      </c>
      <c r="P567" s="764"/>
      <c r="Q567" s="764"/>
      <c r="R567" s="764"/>
    </row>
    <row r="568" spans="1:18">
      <c r="A568" s="764"/>
      <c r="B568" s="764"/>
      <c r="C568" s="764" t="s">
        <v>594</v>
      </c>
      <c r="D568" s="764" t="s">
        <v>302</v>
      </c>
      <c r="E568" s="764">
        <v>130201</v>
      </c>
      <c r="F568" s="764"/>
      <c r="G568" s="764"/>
      <c r="H568" s="764" t="s">
        <v>754</v>
      </c>
      <c r="I568" s="764"/>
      <c r="J568" s="764"/>
      <c r="K568" s="764">
        <v>0</v>
      </c>
      <c r="L568" s="764"/>
      <c r="M568" s="764">
        <v>0</v>
      </c>
      <c r="N568" s="764"/>
      <c r="O568" s="764">
        <v>0</v>
      </c>
      <c r="P568" s="764"/>
      <c r="Q568" s="764"/>
      <c r="R568" s="764"/>
    </row>
    <row r="569" spans="1:18">
      <c r="A569" s="764"/>
      <c r="B569" s="764"/>
      <c r="C569" s="764" t="s">
        <v>594</v>
      </c>
      <c r="D569" s="764" t="s">
        <v>302</v>
      </c>
      <c r="E569" s="764">
        <v>130202</v>
      </c>
      <c r="F569" s="764"/>
      <c r="G569" s="764"/>
      <c r="H569" s="764" t="s">
        <v>755</v>
      </c>
      <c r="I569" s="764"/>
      <c r="J569" s="764"/>
      <c r="K569" s="764">
        <v>0</v>
      </c>
      <c r="L569" s="764"/>
      <c r="M569" s="764">
        <v>0</v>
      </c>
      <c r="N569" s="764"/>
      <c r="O569" s="764">
        <v>0</v>
      </c>
      <c r="P569" s="764"/>
      <c r="Q569" s="764"/>
      <c r="R569" s="764"/>
    </row>
    <row r="570" spans="1:18">
      <c r="A570" s="764"/>
      <c r="B570" s="764"/>
      <c r="C570" s="764" t="s">
        <v>594</v>
      </c>
      <c r="D570" s="764" t="s">
        <v>302</v>
      </c>
      <c r="E570" s="764">
        <v>130203</v>
      </c>
      <c r="F570" s="764"/>
      <c r="G570" s="764"/>
      <c r="H570" s="764" t="s">
        <v>756</v>
      </c>
      <c r="I570" s="764"/>
      <c r="J570" s="764"/>
      <c r="K570" s="764">
        <v>0</v>
      </c>
      <c r="L570" s="764"/>
      <c r="M570" s="764">
        <v>0</v>
      </c>
      <c r="N570" s="764"/>
      <c r="O570" s="764">
        <v>0</v>
      </c>
      <c r="P570" s="764"/>
      <c r="Q570" s="764"/>
      <c r="R570" s="764"/>
    </row>
    <row r="571" spans="1:18">
      <c r="A571" s="764"/>
      <c r="B571" s="764"/>
      <c r="C571" s="764" t="s">
        <v>594</v>
      </c>
      <c r="D571" s="764" t="s">
        <v>302</v>
      </c>
      <c r="E571" s="764">
        <v>130204</v>
      </c>
      <c r="F571" s="764"/>
      <c r="G571" s="764"/>
      <c r="H571" s="764" t="s">
        <v>757</v>
      </c>
      <c r="I571" s="764"/>
      <c r="J571" s="764"/>
      <c r="K571" s="764">
        <v>0</v>
      </c>
      <c r="L571" s="764"/>
      <c r="M571" s="764">
        <v>0</v>
      </c>
      <c r="N571" s="764"/>
      <c r="O571" s="764">
        <v>0</v>
      </c>
      <c r="P571" s="764"/>
      <c r="Q571" s="764"/>
      <c r="R571" s="764"/>
    </row>
    <row r="572" spans="1:18">
      <c r="A572" s="764"/>
      <c r="B572" s="764"/>
      <c r="C572" s="764" t="s">
        <v>594</v>
      </c>
      <c r="D572" s="764" t="s">
        <v>302</v>
      </c>
      <c r="E572" s="764">
        <v>130210</v>
      </c>
      <c r="F572" s="764"/>
      <c r="G572" s="764"/>
      <c r="H572" s="764" t="s">
        <v>758</v>
      </c>
      <c r="I572" s="764"/>
      <c r="J572" s="764"/>
      <c r="K572" s="764">
        <v>0</v>
      </c>
      <c r="L572" s="764"/>
      <c r="M572" s="764">
        <v>0</v>
      </c>
      <c r="N572" s="764"/>
      <c r="O572" s="764">
        <v>0</v>
      </c>
      <c r="P572" s="764"/>
      <c r="Q572" s="764"/>
      <c r="R572" s="764"/>
    </row>
    <row r="573" spans="1:18">
      <c r="A573" s="764"/>
      <c r="B573" s="764"/>
      <c r="C573" s="764" t="s">
        <v>594</v>
      </c>
      <c r="D573" s="764" t="s">
        <v>302</v>
      </c>
      <c r="E573" s="764">
        <v>130211</v>
      </c>
      <c r="F573" s="764"/>
      <c r="G573" s="764"/>
      <c r="H573" s="764" t="s">
        <v>759</v>
      </c>
      <c r="I573" s="764"/>
      <c r="J573" s="764"/>
      <c r="K573" s="764">
        <v>0</v>
      </c>
      <c r="L573" s="764"/>
      <c r="M573" s="764">
        <v>0</v>
      </c>
      <c r="N573" s="764"/>
      <c r="O573" s="764">
        <v>0</v>
      </c>
      <c r="P573" s="764"/>
      <c r="Q573" s="764"/>
      <c r="R573" s="764"/>
    </row>
    <row r="574" spans="1:18">
      <c r="A574" s="764"/>
      <c r="B574" s="764"/>
      <c r="C574" s="764" t="s">
        <v>594</v>
      </c>
      <c r="D574" s="764" t="s">
        <v>302</v>
      </c>
      <c r="E574" s="764">
        <v>130212</v>
      </c>
      <c r="F574" s="764"/>
      <c r="G574" s="764"/>
      <c r="H574" s="764" t="s">
        <v>760</v>
      </c>
      <c r="I574" s="764"/>
      <c r="J574" s="764"/>
      <c r="K574" s="764">
        <v>0</v>
      </c>
      <c r="L574" s="764"/>
      <c r="M574" s="764">
        <v>0</v>
      </c>
      <c r="N574" s="764"/>
      <c r="O574" s="764">
        <v>0</v>
      </c>
      <c r="P574" s="764"/>
      <c r="Q574" s="764"/>
      <c r="R574" s="764"/>
    </row>
    <row r="575" spans="1:18">
      <c r="A575" s="764"/>
      <c r="B575" s="764"/>
      <c r="C575" s="764" t="s">
        <v>594</v>
      </c>
      <c r="D575" s="764" t="s">
        <v>302</v>
      </c>
      <c r="E575" s="764">
        <v>130213</v>
      </c>
      <c r="F575" s="764"/>
      <c r="G575" s="764"/>
      <c r="H575" s="764" t="s">
        <v>761</v>
      </c>
      <c r="I575" s="764"/>
      <c r="J575" s="764"/>
      <c r="K575" s="764">
        <v>0</v>
      </c>
      <c r="L575" s="764"/>
      <c r="M575" s="764">
        <v>0</v>
      </c>
      <c r="N575" s="764"/>
      <c r="O575" s="764">
        <v>0</v>
      </c>
      <c r="P575" s="764"/>
      <c r="Q575" s="764"/>
      <c r="R575" s="764"/>
    </row>
    <row r="576" spans="1:18">
      <c r="A576" s="764"/>
      <c r="B576" s="764"/>
      <c r="C576" s="764" t="s">
        <v>594</v>
      </c>
      <c r="D576" s="764" t="s">
        <v>302</v>
      </c>
      <c r="E576" s="764">
        <v>130214</v>
      </c>
      <c r="F576" s="764"/>
      <c r="G576" s="764"/>
      <c r="H576" s="764" t="s">
        <v>762</v>
      </c>
      <c r="I576" s="764"/>
      <c r="J576" s="764"/>
      <c r="K576" s="764">
        <v>0</v>
      </c>
      <c r="L576" s="764"/>
      <c r="M576" s="764">
        <v>0</v>
      </c>
      <c r="N576" s="764"/>
      <c r="O576" s="764">
        <v>0</v>
      </c>
      <c r="P576" s="764"/>
      <c r="Q576" s="764"/>
      <c r="R576" s="764"/>
    </row>
    <row r="577" spans="1:18">
      <c r="A577" s="764"/>
      <c r="B577" s="764"/>
      <c r="C577" s="764" t="s">
        <v>594</v>
      </c>
      <c r="D577" s="764" t="s">
        <v>302</v>
      </c>
      <c r="E577" s="764">
        <v>130220</v>
      </c>
      <c r="F577" s="764"/>
      <c r="G577" s="764"/>
      <c r="H577" s="764" t="s">
        <v>763</v>
      </c>
      <c r="I577" s="764"/>
      <c r="J577" s="764"/>
      <c r="K577" s="811">
        <v>24201.15</v>
      </c>
      <c r="L577" s="764"/>
      <c r="M577" s="811">
        <v>24201.15</v>
      </c>
      <c r="N577" s="764"/>
      <c r="O577" s="764">
        <v>0</v>
      </c>
      <c r="P577" s="764"/>
      <c r="Q577" s="764"/>
      <c r="R577" s="764"/>
    </row>
    <row r="578" spans="1:18">
      <c r="A578" s="764"/>
      <c r="B578" s="764"/>
      <c r="C578" s="764" t="s">
        <v>594</v>
      </c>
      <c r="D578" s="764" t="s">
        <v>302</v>
      </c>
      <c r="E578" s="764">
        <v>130221</v>
      </c>
      <c r="F578" s="764"/>
      <c r="G578" s="764"/>
      <c r="H578" s="764" t="s">
        <v>764</v>
      </c>
      <c r="I578" s="764"/>
      <c r="J578" s="764"/>
      <c r="K578" s="764">
        <v>0</v>
      </c>
      <c r="L578" s="764"/>
      <c r="M578" s="764">
        <v>0</v>
      </c>
      <c r="N578" s="764"/>
      <c r="O578" s="764">
        <v>0</v>
      </c>
      <c r="P578" s="764"/>
      <c r="Q578" s="764"/>
      <c r="R578" s="764"/>
    </row>
    <row r="579" spans="1:18">
      <c r="A579" s="764"/>
      <c r="B579" s="764"/>
      <c r="C579" s="764" t="s">
        <v>594</v>
      </c>
      <c r="D579" s="764" t="s">
        <v>302</v>
      </c>
      <c r="E579" s="764">
        <v>130222</v>
      </c>
      <c r="F579" s="764"/>
      <c r="G579" s="764"/>
      <c r="H579" s="764" t="s">
        <v>765</v>
      </c>
      <c r="I579" s="764"/>
      <c r="J579" s="764"/>
      <c r="K579" s="764">
        <v>0</v>
      </c>
      <c r="L579" s="764"/>
      <c r="M579" s="764">
        <v>0</v>
      </c>
      <c r="N579" s="764"/>
      <c r="O579" s="764">
        <v>0</v>
      </c>
      <c r="P579" s="764"/>
      <c r="Q579" s="764"/>
      <c r="R579" s="764"/>
    </row>
    <row r="580" spans="1:18">
      <c r="A580" s="764"/>
      <c r="B580" s="764"/>
      <c r="C580" s="764" t="s">
        <v>594</v>
      </c>
      <c r="D580" s="764" t="s">
        <v>302</v>
      </c>
      <c r="E580" s="764">
        <v>130223</v>
      </c>
      <c r="F580" s="764"/>
      <c r="G580" s="764"/>
      <c r="H580" s="764" t="s">
        <v>766</v>
      </c>
      <c r="I580" s="764"/>
      <c r="J580" s="764"/>
      <c r="K580" s="764">
        <v>0</v>
      </c>
      <c r="L580" s="764"/>
      <c r="M580" s="764">
        <v>0</v>
      </c>
      <c r="N580" s="764"/>
      <c r="O580" s="764">
        <v>0</v>
      </c>
      <c r="P580" s="764"/>
      <c r="Q580" s="764"/>
      <c r="R580" s="764"/>
    </row>
    <row r="581" spans="1:18">
      <c r="A581" s="764"/>
      <c r="B581" s="764"/>
      <c r="C581" s="764" t="s">
        <v>594</v>
      </c>
      <c r="D581" s="764" t="s">
        <v>302</v>
      </c>
      <c r="E581" s="764">
        <v>130224</v>
      </c>
      <c r="F581" s="764"/>
      <c r="G581" s="764"/>
      <c r="H581" s="764" t="s">
        <v>767</v>
      </c>
      <c r="I581" s="764"/>
      <c r="J581" s="764"/>
      <c r="K581" s="764">
        <v>0</v>
      </c>
      <c r="L581" s="764"/>
      <c r="M581" s="764">
        <v>0</v>
      </c>
      <c r="N581" s="764"/>
      <c r="O581" s="764">
        <v>0</v>
      </c>
      <c r="P581" s="764"/>
      <c r="Q581" s="764"/>
      <c r="R581" s="764"/>
    </row>
    <row r="582" spans="1:18">
      <c r="A582" s="764"/>
      <c r="B582" s="764"/>
      <c r="C582" s="764" t="s">
        <v>594</v>
      </c>
      <c r="D582" s="764" t="s">
        <v>302</v>
      </c>
      <c r="E582" s="764">
        <v>130230</v>
      </c>
      <c r="F582" s="764"/>
      <c r="G582" s="764"/>
      <c r="H582" s="764" t="s">
        <v>768</v>
      </c>
      <c r="I582" s="764"/>
      <c r="J582" s="764"/>
      <c r="K582" s="764">
        <v>0</v>
      </c>
      <c r="L582" s="764"/>
      <c r="M582" s="764">
        <v>0</v>
      </c>
      <c r="N582" s="764"/>
      <c r="O582" s="764">
        <v>0</v>
      </c>
      <c r="P582" s="764"/>
      <c r="Q582" s="764"/>
      <c r="R582" s="764"/>
    </row>
    <row r="583" spans="1:18">
      <c r="A583" s="764"/>
      <c r="B583" s="764"/>
      <c r="C583" s="764" t="s">
        <v>594</v>
      </c>
      <c r="D583" s="764" t="s">
        <v>302</v>
      </c>
      <c r="E583" s="764">
        <v>130231</v>
      </c>
      <c r="F583" s="764"/>
      <c r="G583" s="764"/>
      <c r="H583" s="764" t="s">
        <v>769</v>
      </c>
      <c r="I583" s="764"/>
      <c r="J583" s="764"/>
      <c r="K583" s="764">
        <v>0</v>
      </c>
      <c r="L583" s="764"/>
      <c r="M583" s="764">
        <v>0</v>
      </c>
      <c r="N583" s="764"/>
      <c r="O583" s="764">
        <v>0</v>
      </c>
      <c r="P583" s="764"/>
      <c r="Q583" s="764"/>
      <c r="R583" s="764"/>
    </row>
    <row r="584" spans="1:18">
      <c r="A584" s="764"/>
      <c r="B584" s="764"/>
      <c r="C584" s="764" t="s">
        <v>594</v>
      </c>
      <c r="D584" s="764" t="s">
        <v>302</v>
      </c>
      <c r="E584" s="764">
        <v>130232</v>
      </c>
      <c r="F584" s="764"/>
      <c r="G584" s="764"/>
      <c r="H584" s="764" t="s">
        <v>770</v>
      </c>
      <c r="I584" s="764"/>
      <c r="J584" s="764"/>
      <c r="K584" s="764">
        <v>0</v>
      </c>
      <c r="L584" s="764"/>
      <c r="M584" s="764">
        <v>0</v>
      </c>
      <c r="N584" s="764"/>
      <c r="O584" s="764">
        <v>0</v>
      </c>
      <c r="P584" s="764"/>
      <c r="Q584" s="764"/>
      <c r="R584" s="764"/>
    </row>
    <row r="585" spans="1:18">
      <c r="A585" s="764"/>
      <c r="B585" s="764"/>
      <c r="C585" s="764" t="s">
        <v>594</v>
      </c>
      <c r="D585" s="764" t="s">
        <v>302</v>
      </c>
      <c r="E585" s="764">
        <v>130233</v>
      </c>
      <c r="F585" s="764"/>
      <c r="G585" s="764"/>
      <c r="H585" s="764" t="s">
        <v>771</v>
      </c>
      <c r="I585" s="764"/>
      <c r="J585" s="764"/>
      <c r="K585" s="764">
        <v>0</v>
      </c>
      <c r="L585" s="764"/>
      <c r="M585" s="764">
        <v>0</v>
      </c>
      <c r="N585" s="764"/>
      <c r="O585" s="764">
        <v>0</v>
      </c>
      <c r="P585" s="764"/>
      <c r="Q585" s="764"/>
      <c r="R585" s="764"/>
    </row>
    <row r="586" spans="1:18">
      <c r="A586" s="764"/>
      <c r="B586" s="764"/>
      <c r="C586" s="764" t="s">
        <v>594</v>
      </c>
      <c r="D586" s="764" t="s">
        <v>302</v>
      </c>
      <c r="E586" s="764">
        <v>130234</v>
      </c>
      <c r="F586" s="764"/>
      <c r="G586" s="764"/>
      <c r="H586" s="764" t="s">
        <v>772</v>
      </c>
      <c r="I586" s="764"/>
      <c r="J586" s="764"/>
      <c r="K586" s="764">
        <v>0</v>
      </c>
      <c r="L586" s="764"/>
      <c r="M586" s="764">
        <v>0</v>
      </c>
      <c r="N586" s="764"/>
      <c r="O586" s="764">
        <v>0</v>
      </c>
      <c r="P586" s="764"/>
      <c r="Q586" s="764"/>
      <c r="R586" s="764"/>
    </row>
    <row r="587" spans="1:18">
      <c r="A587" s="764"/>
      <c r="B587" s="764"/>
      <c r="C587" s="764" t="s">
        <v>594</v>
      </c>
      <c r="D587" s="764" t="s">
        <v>302</v>
      </c>
      <c r="E587" s="764">
        <v>130300</v>
      </c>
      <c r="F587" s="764"/>
      <c r="G587" s="764"/>
      <c r="H587" s="764" t="s">
        <v>773</v>
      </c>
      <c r="I587" s="764"/>
      <c r="J587" s="764"/>
      <c r="K587" s="764">
        <v>0</v>
      </c>
      <c r="L587" s="764"/>
      <c r="M587" s="764">
        <v>0</v>
      </c>
      <c r="N587" s="764"/>
      <c r="O587" s="764">
        <v>0</v>
      </c>
      <c r="P587" s="764"/>
      <c r="Q587" s="764"/>
      <c r="R587" s="764"/>
    </row>
    <row r="588" spans="1:18">
      <c r="A588" s="764"/>
      <c r="B588" s="764"/>
      <c r="C588" s="764" t="s">
        <v>594</v>
      </c>
      <c r="D588" s="764" t="s">
        <v>302</v>
      </c>
      <c r="E588" s="764">
        <v>130301</v>
      </c>
      <c r="F588" s="764"/>
      <c r="G588" s="764"/>
      <c r="H588" s="764" t="s">
        <v>774</v>
      </c>
      <c r="I588" s="764"/>
      <c r="J588" s="764"/>
      <c r="K588" s="764">
        <v>0</v>
      </c>
      <c r="L588" s="764"/>
      <c r="M588" s="764">
        <v>0</v>
      </c>
      <c r="N588" s="764"/>
      <c r="O588" s="764">
        <v>0</v>
      </c>
      <c r="P588" s="764"/>
      <c r="Q588" s="764"/>
      <c r="R588" s="764"/>
    </row>
    <row r="589" spans="1:18">
      <c r="A589" s="764"/>
      <c r="B589" s="764"/>
      <c r="C589" s="764" t="s">
        <v>594</v>
      </c>
      <c r="D589" s="764" t="s">
        <v>302</v>
      </c>
      <c r="E589" s="764">
        <v>130302</v>
      </c>
      <c r="F589" s="764"/>
      <c r="G589" s="764"/>
      <c r="H589" s="764" t="s">
        <v>775</v>
      </c>
      <c r="I589" s="764"/>
      <c r="J589" s="764"/>
      <c r="K589" s="764">
        <v>0</v>
      </c>
      <c r="L589" s="764"/>
      <c r="M589" s="764">
        <v>0</v>
      </c>
      <c r="N589" s="764"/>
      <c r="O589" s="764">
        <v>0</v>
      </c>
      <c r="P589" s="764"/>
      <c r="Q589" s="764"/>
      <c r="R589" s="764"/>
    </row>
    <row r="590" spans="1:18">
      <c r="A590" s="764"/>
      <c r="B590" s="764"/>
      <c r="C590" s="764" t="s">
        <v>594</v>
      </c>
      <c r="D590" s="764" t="s">
        <v>302</v>
      </c>
      <c r="E590" s="764">
        <v>130303</v>
      </c>
      <c r="F590" s="764"/>
      <c r="G590" s="764"/>
      <c r="H590" s="764" t="s">
        <v>776</v>
      </c>
      <c r="I590" s="764"/>
      <c r="J590" s="764"/>
      <c r="K590" s="764">
        <v>0</v>
      </c>
      <c r="L590" s="764"/>
      <c r="M590" s="764">
        <v>0</v>
      </c>
      <c r="N590" s="764"/>
      <c r="O590" s="764">
        <v>0</v>
      </c>
      <c r="P590" s="764"/>
      <c r="Q590" s="764"/>
      <c r="R590" s="764"/>
    </row>
    <row r="591" spans="1:18">
      <c r="A591" s="764"/>
      <c r="B591" s="764"/>
      <c r="C591" s="764" t="s">
        <v>594</v>
      </c>
      <c r="D591" s="764" t="s">
        <v>302</v>
      </c>
      <c r="E591" s="764">
        <v>130304</v>
      </c>
      <c r="F591" s="764"/>
      <c r="G591" s="764"/>
      <c r="H591" s="764" t="s">
        <v>777</v>
      </c>
      <c r="I591" s="764"/>
      <c r="J591" s="764"/>
      <c r="K591" s="764">
        <v>0</v>
      </c>
      <c r="L591" s="764"/>
      <c r="M591" s="764">
        <v>0</v>
      </c>
      <c r="N591" s="764"/>
      <c r="O591" s="764">
        <v>0</v>
      </c>
      <c r="P591" s="764"/>
      <c r="Q591" s="764"/>
      <c r="R591" s="764"/>
    </row>
    <row r="592" spans="1:18">
      <c r="A592" s="764"/>
      <c r="B592" s="764"/>
      <c r="C592" s="764" t="s">
        <v>594</v>
      </c>
      <c r="D592" s="764" t="s">
        <v>302</v>
      </c>
      <c r="E592" s="764">
        <v>130400</v>
      </c>
      <c r="F592" s="764"/>
      <c r="G592" s="764"/>
      <c r="H592" s="764" t="s">
        <v>778</v>
      </c>
      <c r="I592" s="764"/>
      <c r="J592" s="764"/>
      <c r="K592" s="764">
        <v>0</v>
      </c>
      <c r="L592" s="764"/>
      <c r="M592" s="764">
        <v>0</v>
      </c>
      <c r="N592" s="764"/>
      <c r="O592" s="764">
        <v>0</v>
      </c>
      <c r="P592" s="764"/>
      <c r="Q592" s="764"/>
      <c r="R592" s="764"/>
    </row>
    <row r="593" spans="1:18">
      <c r="A593" s="764"/>
      <c r="B593" s="764"/>
      <c r="C593" s="764" t="s">
        <v>594</v>
      </c>
      <c r="D593" s="764" t="s">
        <v>302</v>
      </c>
      <c r="E593" s="764">
        <v>130401</v>
      </c>
      <c r="F593" s="764"/>
      <c r="G593" s="764"/>
      <c r="H593" s="764" t="s">
        <v>779</v>
      </c>
      <c r="I593" s="764"/>
      <c r="J593" s="764"/>
      <c r="K593" s="764">
        <v>0</v>
      </c>
      <c r="L593" s="764"/>
      <c r="M593" s="764">
        <v>0</v>
      </c>
      <c r="N593" s="764"/>
      <c r="O593" s="764">
        <v>0</v>
      </c>
      <c r="P593" s="764"/>
      <c r="Q593" s="764"/>
      <c r="R593" s="764"/>
    </row>
    <row r="594" spans="1:18">
      <c r="A594" s="764"/>
      <c r="B594" s="764"/>
      <c r="C594" s="764" t="s">
        <v>594</v>
      </c>
      <c r="D594" s="764" t="s">
        <v>302</v>
      </c>
      <c r="E594" s="764">
        <v>130402</v>
      </c>
      <c r="F594" s="764"/>
      <c r="G594" s="764"/>
      <c r="H594" s="764" t="s">
        <v>780</v>
      </c>
      <c r="I594" s="764"/>
      <c r="J594" s="764"/>
      <c r="K594" s="764">
        <v>0</v>
      </c>
      <c r="L594" s="764"/>
      <c r="M594" s="764">
        <v>0</v>
      </c>
      <c r="N594" s="764"/>
      <c r="O594" s="764">
        <v>0</v>
      </c>
      <c r="P594" s="764"/>
      <c r="Q594" s="764"/>
      <c r="R594" s="764"/>
    </row>
    <row r="595" spans="1:18">
      <c r="A595" s="764"/>
      <c r="B595" s="764"/>
      <c r="C595" s="764" t="s">
        <v>594</v>
      </c>
      <c r="D595" s="764" t="s">
        <v>302</v>
      </c>
      <c r="E595" s="764">
        <v>130403</v>
      </c>
      <c r="F595" s="764"/>
      <c r="G595" s="764"/>
      <c r="H595" s="764" t="s">
        <v>781</v>
      </c>
      <c r="I595" s="764"/>
      <c r="J595" s="764"/>
      <c r="K595" s="764">
        <v>0</v>
      </c>
      <c r="L595" s="764"/>
      <c r="M595" s="764">
        <v>0</v>
      </c>
      <c r="N595" s="764"/>
      <c r="O595" s="764">
        <v>0</v>
      </c>
      <c r="P595" s="764"/>
      <c r="Q595" s="764"/>
      <c r="R595" s="764"/>
    </row>
    <row r="596" spans="1:18">
      <c r="A596" s="764"/>
      <c r="B596" s="764"/>
      <c r="C596" s="764" t="s">
        <v>594</v>
      </c>
      <c r="D596" s="764" t="s">
        <v>302</v>
      </c>
      <c r="E596" s="764">
        <v>130500</v>
      </c>
      <c r="F596" s="764"/>
      <c r="G596" s="764"/>
      <c r="H596" s="764" t="s">
        <v>340</v>
      </c>
      <c r="I596" s="764"/>
      <c r="J596" s="764"/>
      <c r="K596" s="764">
        <v>0</v>
      </c>
      <c r="L596" s="764"/>
      <c r="M596" s="764">
        <v>0</v>
      </c>
      <c r="N596" s="764"/>
      <c r="O596" s="764">
        <v>0</v>
      </c>
      <c r="P596" s="764"/>
      <c r="Q596" s="764"/>
      <c r="R596" s="764"/>
    </row>
    <row r="597" spans="1:18">
      <c r="A597" s="764"/>
      <c r="B597" s="764"/>
      <c r="C597" s="764" t="s">
        <v>594</v>
      </c>
      <c r="D597" s="764" t="s">
        <v>302</v>
      </c>
      <c r="E597" s="764">
        <v>130501</v>
      </c>
      <c r="F597" s="764"/>
      <c r="G597" s="764"/>
      <c r="H597" s="764" t="s">
        <v>341</v>
      </c>
      <c r="I597" s="764"/>
      <c r="J597" s="764"/>
      <c r="K597" s="764">
        <v>0</v>
      </c>
      <c r="L597" s="764"/>
      <c r="M597" s="764">
        <v>0</v>
      </c>
      <c r="N597" s="764"/>
      <c r="O597" s="764">
        <v>0</v>
      </c>
      <c r="P597" s="764"/>
      <c r="Q597" s="764"/>
      <c r="R597" s="764"/>
    </row>
    <row r="598" spans="1:18">
      <c r="A598" s="764"/>
      <c r="B598" s="764"/>
      <c r="C598" s="764" t="s">
        <v>594</v>
      </c>
      <c r="D598" s="764" t="s">
        <v>302</v>
      </c>
      <c r="E598" s="764">
        <v>130502</v>
      </c>
      <c r="F598" s="764"/>
      <c r="G598" s="764"/>
      <c r="H598" s="764" t="s">
        <v>342</v>
      </c>
      <c r="I598" s="764"/>
      <c r="J598" s="764"/>
      <c r="K598" s="764">
        <v>0</v>
      </c>
      <c r="L598" s="764"/>
      <c r="M598" s="764">
        <v>0</v>
      </c>
      <c r="N598" s="764"/>
      <c r="O598" s="764">
        <v>0</v>
      </c>
      <c r="P598" s="764"/>
      <c r="Q598" s="764"/>
      <c r="R598" s="764"/>
    </row>
    <row r="599" spans="1:18">
      <c r="A599" s="764"/>
      <c r="B599" s="764"/>
      <c r="C599" s="764" t="s">
        <v>594</v>
      </c>
      <c r="D599" s="764" t="s">
        <v>302</v>
      </c>
      <c r="E599" s="764">
        <v>130503</v>
      </c>
      <c r="F599" s="764"/>
      <c r="G599" s="764"/>
      <c r="H599" s="764" t="s">
        <v>782</v>
      </c>
      <c r="I599" s="764"/>
      <c r="J599" s="764"/>
      <c r="K599" s="764">
        <v>0</v>
      </c>
      <c r="L599" s="764"/>
      <c r="M599" s="764">
        <v>0</v>
      </c>
      <c r="N599" s="764"/>
      <c r="O599" s="764">
        <v>0</v>
      </c>
      <c r="P599" s="764"/>
      <c r="Q599" s="764"/>
      <c r="R599" s="764"/>
    </row>
    <row r="600" spans="1:18">
      <c r="A600" s="764"/>
      <c r="B600" s="764"/>
      <c r="C600" s="764" t="s">
        <v>594</v>
      </c>
      <c r="D600" s="764" t="s">
        <v>302</v>
      </c>
      <c r="E600" s="764">
        <v>130600</v>
      </c>
      <c r="F600" s="764"/>
      <c r="G600" s="764"/>
      <c r="H600" s="764" t="s">
        <v>783</v>
      </c>
      <c r="I600" s="764"/>
      <c r="J600" s="764"/>
      <c r="K600" s="764">
        <v>0</v>
      </c>
      <c r="L600" s="764"/>
      <c r="M600" s="764">
        <v>0</v>
      </c>
      <c r="N600" s="764"/>
      <c r="O600" s="764">
        <v>0</v>
      </c>
      <c r="P600" s="764"/>
      <c r="Q600" s="764"/>
      <c r="R600" s="764"/>
    </row>
    <row r="601" spans="1:18">
      <c r="A601" s="764"/>
      <c r="B601" s="764"/>
      <c r="C601" s="764" t="s">
        <v>594</v>
      </c>
      <c r="D601" s="764" t="s">
        <v>302</v>
      </c>
      <c r="E601" s="764">
        <v>130601</v>
      </c>
      <c r="F601" s="764"/>
      <c r="G601" s="764"/>
      <c r="H601" s="764" t="s">
        <v>784</v>
      </c>
      <c r="I601" s="764"/>
      <c r="J601" s="764"/>
      <c r="K601" s="764">
        <v>0</v>
      </c>
      <c r="L601" s="764"/>
      <c r="M601" s="764">
        <v>0</v>
      </c>
      <c r="N601" s="764"/>
      <c r="O601" s="764">
        <v>0</v>
      </c>
      <c r="P601" s="764"/>
      <c r="Q601" s="764"/>
      <c r="R601" s="764"/>
    </row>
    <row r="602" spans="1:18">
      <c r="A602" s="764"/>
      <c r="B602" s="764"/>
      <c r="C602" s="764" t="s">
        <v>594</v>
      </c>
      <c r="D602" s="764" t="s">
        <v>302</v>
      </c>
      <c r="E602" s="764">
        <v>130602</v>
      </c>
      <c r="F602" s="764"/>
      <c r="G602" s="764"/>
      <c r="H602" s="764" t="s">
        <v>785</v>
      </c>
      <c r="I602" s="764"/>
      <c r="J602" s="764"/>
      <c r="K602" s="764">
        <v>0</v>
      </c>
      <c r="L602" s="764"/>
      <c r="M602" s="764">
        <v>0</v>
      </c>
      <c r="N602" s="764"/>
      <c r="O602" s="764">
        <v>0</v>
      </c>
      <c r="P602" s="764"/>
      <c r="Q602" s="764"/>
      <c r="R602" s="764"/>
    </row>
    <row r="603" spans="1:18">
      <c r="A603" s="764"/>
      <c r="B603" s="764"/>
      <c r="C603" s="764" t="s">
        <v>594</v>
      </c>
      <c r="D603" s="764" t="s">
        <v>302</v>
      </c>
      <c r="E603" s="764">
        <v>130603</v>
      </c>
      <c r="F603" s="764"/>
      <c r="G603" s="764"/>
      <c r="H603" s="764" t="s">
        <v>786</v>
      </c>
      <c r="I603" s="764"/>
      <c r="J603" s="764"/>
      <c r="K603" s="764">
        <v>0</v>
      </c>
      <c r="L603" s="764"/>
      <c r="M603" s="764">
        <v>0</v>
      </c>
      <c r="N603" s="764"/>
      <c r="O603" s="764">
        <v>0</v>
      </c>
      <c r="P603" s="764"/>
      <c r="Q603" s="764"/>
      <c r="R603" s="764"/>
    </row>
    <row r="604" spans="1:18">
      <c r="A604" s="764"/>
      <c r="B604" s="764"/>
      <c r="C604" s="764" t="s">
        <v>594</v>
      </c>
      <c r="D604" s="764" t="s">
        <v>302</v>
      </c>
      <c r="E604" s="764">
        <v>130604</v>
      </c>
      <c r="F604" s="764"/>
      <c r="G604" s="764"/>
      <c r="H604" s="764" t="s">
        <v>787</v>
      </c>
      <c r="I604" s="764"/>
      <c r="J604" s="764"/>
      <c r="K604" s="764">
        <v>0</v>
      </c>
      <c r="L604" s="764"/>
      <c r="M604" s="764">
        <v>0</v>
      </c>
      <c r="N604" s="764"/>
      <c r="O604" s="764">
        <v>0</v>
      </c>
      <c r="P604" s="764"/>
      <c r="Q604" s="764"/>
      <c r="R604" s="764"/>
    </row>
    <row r="605" spans="1:18">
      <c r="A605" s="764"/>
      <c r="B605" s="764"/>
      <c r="C605" s="764" t="s">
        <v>594</v>
      </c>
      <c r="D605" s="764" t="s">
        <v>302</v>
      </c>
      <c r="E605" s="764">
        <v>131740</v>
      </c>
      <c r="F605" s="764"/>
      <c r="G605" s="764"/>
      <c r="H605" s="764" t="s">
        <v>343</v>
      </c>
      <c r="I605" s="764"/>
      <c r="J605" s="764"/>
      <c r="K605" s="811">
        <v>459131.73</v>
      </c>
      <c r="L605" s="764"/>
      <c r="M605" s="811">
        <v>627669.73</v>
      </c>
      <c r="N605" s="764"/>
      <c r="O605" s="811">
        <v>-168538</v>
      </c>
      <c r="P605" s="764"/>
      <c r="Q605" s="764">
        <v>-26.9</v>
      </c>
      <c r="R605" s="764"/>
    </row>
    <row r="606" spans="1:18">
      <c r="A606" s="764"/>
      <c r="B606" s="764"/>
      <c r="C606" s="764" t="s">
        <v>594</v>
      </c>
      <c r="D606" s="764" t="s">
        <v>302</v>
      </c>
      <c r="E606" s="764">
        <v>131741</v>
      </c>
      <c r="F606" s="764"/>
      <c r="G606" s="764"/>
      <c r="H606" s="764" t="s">
        <v>344</v>
      </c>
      <c r="I606" s="764"/>
      <c r="J606" s="764"/>
      <c r="K606" s="764">
        <v>0</v>
      </c>
      <c r="L606" s="764"/>
      <c r="M606" s="764">
        <v>0</v>
      </c>
      <c r="N606" s="764"/>
      <c r="O606" s="764">
        <v>0</v>
      </c>
      <c r="P606" s="764"/>
      <c r="Q606" s="764"/>
      <c r="R606" s="764"/>
    </row>
    <row r="607" spans="1:18">
      <c r="A607" s="764"/>
      <c r="B607" s="764"/>
      <c r="C607" s="764" t="s">
        <v>594</v>
      </c>
      <c r="D607" s="764" t="s">
        <v>302</v>
      </c>
      <c r="E607" s="764">
        <v>131742</v>
      </c>
      <c r="F607" s="764"/>
      <c r="G607" s="764"/>
      <c r="H607" s="764" t="s">
        <v>788</v>
      </c>
      <c r="I607" s="764"/>
      <c r="J607" s="764"/>
      <c r="K607" s="764">
        <v>0</v>
      </c>
      <c r="L607" s="764"/>
      <c r="M607" s="764">
        <v>0</v>
      </c>
      <c r="N607" s="764"/>
      <c r="O607" s="764">
        <v>0</v>
      </c>
      <c r="P607" s="764"/>
      <c r="Q607" s="764"/>
      <c r="R607" s="764"/>
    </row>
    <row r="608" spans="1:18">
      <c r="A608" s="764"/>
      <c r="B608" s="764"/>
      <c r="C608" s="764" t="s">
        <v>594</v>
      </c>
      <c r="D608" s="764" t="s">
        <v>302</v>
      </c>
      <c r="E608" s="764">
        <v>131743</v>
      </c>
      <c r="F608" s="764"/>
      <c r="G608" s="764"/>
      <c r="H608" s="764" t="s">
        <v>789</v>
      </c>
      <c r="I608" s="764"/>
      <c r="J608" s="764"/>
      <c r="K608" s="764">
        <v>0</v>
      </c>
      <c r="L608" s="764"/>
      <c r="M608" s="764">
        <v>0</v>
      </c>
      <c r="N608" s="764"/>
      <c r="O608" s="764">
        <v>0</v>
      </c>
      <c r="P608" s="764"/>
      <c r="Q608" s="764"/>
      <c r="R608" s="764"/>
    </row>
    <row r="609" spans="1:18">
      <c r="A609" s="764"/>
      <c r="B609" s="764"/>
      <c r="C609" s="764" t="s">
        <v>594</v>
      </c>
      <c r="D609" s="764" t="s">
        <v>302</v>
      </c>
      <c r="E609" s="764">
        <v>131744</v>
      </c>
      <c r="F609" s="764"/>
      <c r="G609" s="764"/>
      <c r="H609" s="764" t="s">
        <v>790</v>
      </c>
      <c r="I609" s="764"/>
      <c r="J609" s="764"/>
      <c r="K609" s="764">
        <v>0</v>
      </c>
      <c r="L609" s="764"/>
      <c r="M609" s="764">
        <v>0</v>
      </c>
      <c r="N609" s="764"/>
      <c r="O609" s="764">
        <v>0</v>
      </c>
      <c r="P609" s="764"/>
      <c r="Q609" s="764"/>
      <c r="R609" s="764"/>
    </row>
    <row r="610" spans="1:18">
      <c r="A610" s="764"/>
      <c r="B610" s="764"/>
      <c r="C610" s="764" t="s">
        <v>594</v>
      </c>
      <c r="D610" s="764" t="s">
        <v>302</v>
      </c>
      <c r="E610" s="764">
        <v>132000</v>
      </c>
      <c r="F610" s="764"/>
      <c r="G610" s="764"/>
      <c r="H610" s="764" t="s">
        <v>2737</v>
      </c>
      <c r="I610" s="764"/>
      <c r="J610" s="764"/>
      <c r="K610" s="811">
        <v>2000</v>
      </c>
      <c r="L610" s="764"/>
      <c r="M610" s="811">
        <v>2000</v>
      </c>
      <c r="N610" s="764"/>
      <c r="O610" s="764">
        <v>0</v>
      </c>
      <c r="P610" s="764"/>
      <c r="Q610" s="764"/>
      <c r="R610" s="764"/>
    </row>
    <row r="611" spans="1:18">
      <c r="A611" s="764"/>
      <c r="B611" s="764"/>
      <c r="C611" s="764" t="s">
        <v>594</v>
      </c>
      <c r="D611" s="764" t="s">
        <v>302</v>
      </c>
      <c r="E611" s="764">
        <v>132001</v>
      </c>
      <c r="F611" s="764"/>
      <c r="G611" s="764"/>
      <c r="H611" s="764" t="s">
        <v>792</v>
      </c>
      <c r="I611" s="764"/>
      <c r="J611" s="764"/>
      <c r="K611" s="764">
        <v>0</v>
      </c>
      <c r="L611" s="764"/>
      <c r="M611" s="764">
        <v>0</v>
      </c>
      <c r="N611" s="764"/>
      <c r="O611" s="764">
        <v>0</v>
      </c>
      <c r="P611" s="764"/>
      <c r="Q611" s="764"/>
      <c r="R611" s="764"/>
    </row>
    <row r="612" spans="1:18">
      <c r="A612" s="764"/>
      <c r="B612" s="764"/>
      <c r="C612" s="764" t="s">
        <v>594</v>
      </c>
      <c r="D612" s="764" t="s">
        <v>302</v>
      </c>
      <c r="E612" s="764">
        <v>132002</v>
      </c>
      <c r="F612" s="764"/>
      <c r="G612" s="764"/>
      <c r="H612" s="764" t="s">
        <v>793</v>
      </c>
      <c r="I612" s="764"/>
      <c r="J612" s="764"/>
      <c r="K612" s="764">
        <v>0</v>
      </c>
      <c r="L612" s="764"/>
      <c r="M612" s="764">
        <v>0</v>
      </c>
      <c r="N612" s="764"/>
      <c r="O612" s="764">
        <v>0</v>
      </c>
      <c r="P612" s="764"/>
      <c r="Q612" s="764"/>
      <c r="R612" s="764"/>
    </row>
    <row r="613" spans="1:18">
      <c r="A613" s="764"/>
      <c r="B613" s="764"/>
      <c r="C613" s="764" t="s">
        <v>594</v>
      </c>
      <c r="D613" s="764" t="s">
        <v>302</v>
      </c>
      <c r="E613" s="764">
        <v>132003</v>
      </c>
      <c r="F613" s="764"/>
      <c r="G613" s="764"/>
      <c r="H613" s="764" t="s">
        <v>794</v>
      </c>
      <c r="I613" s="764"/>
      <c r="J613" s="764"/>
      <c r="K613" s="764">
        <v>0</v>
      </c>
      <c r="L613" s="764"/>
      <c r="M613" s="764">
        <v>0</v>
      </c>
      <c r="N613" s="764"/>
      <c r="O613" s="764">
        <v>0</v>
      </c>
      <c r="P613" s="764"/>
      <c r="Q613" s="764"/>
      <c r="R613" s="764"/>
    </row>
    <row r="614" spans="1:18">
      <c r="A614" s="764"/>
      <c r="B614" s="764"/>
      <c r="C614" s="764" t="s">
        <v>594</v>
      </c>
      <c r="D614" s="764" t="s">
        <v>302</v>
      </c>
      <c r="E614" s="764">
        <v>132004</v>
      </c>
      <c r="F614" s="764"/>
      <c r="G614" s="764"/>
      <c r="H614" s="764" t="s">
        <v>795</v>
      </c>
      <c r="I614" s="764"/>
      <c r="J614" s="764"/>
      <c r="K614" s="764">
        <v>0</v>
      </c>
      <c r="L614" s="764"/>
      <c r="M614" s="764">
        <v>0</v>
      </c>
      <c r="N614" s="764"/>
      <c r="O614" s="764">
        <v>0</v>
      </c>
      <c r="P614" s="764"/>
      <c r="Q614" s="764"/>
      <c r="R614" s="764"/>
    </row>
    <row r="615" spans="1:18">
      <c r="A615" s="764"/>
      <c r="B615" s="764"/>
      <c r="C615" s="764" t="s">
        <v>594</v>
      </c>
      <c r="D615" s="764" t="s">
        <v>302</v>
      </c>
      <c r="E615" s="764">
        <v>132005</v>
      </c>
      <c r="F615" s="764"/>
      <c r="G615" s="764"/>
      <c r="H615" s="764" t="s">
        <v>796</v>
      </c>
      <c r="I615" s="764"/>
      <c r="J615" s="764"/>
      <c r="K615" s="764">
        <v>0</v>
      </c>
      <c r="L615" s="764"/>
      <c r="M615" s="764">
        <v>0</v>
      </c>
      <c r="N615" s="764"/>
      <c r="O615" s="764">
        <v>0</v>
      </c>
      <c r="P615" s="764"/>
      <c r="Q615" s="764"/>
      <c r="R615" s="764"/>
    </row>
    <row r="616" spans="1:18">
      <c r="A616" s="764"/>
      <c r="B616" s="764"/>
      <c r="C616" s="764" t="s">
        <v>594</v>
      </c>
      <c r="D616" s="764" t="s">
        <v>302</v>
      </c>
      <c r="E616" s="764">
        <v>132007</v>
      </c>
      <c r="F616" s="764"/>
      <c r="G616" s="764"/>
      <c r="H616" s="764" t="s">
        <v>797</v>
      </c>
      <c r="I616" s="764"/>
      <c r="J616" s="764"/>
      <c r="K616" s="811">
        <v>2000</v>
      </c>
      <c r="L616" s="764"/>
      <c r="M616" s="811">
        <v>2000</v>
      </c>
      <c r="N616" s="764"/>
      <c r="O616" s="764">
        <v>0</v>
      </c>
      <c r="P616" s="764"/>
      <c r="Q616" s="764"/>
      <c r="R616" s="764"/>
    </row>
    <row r="617" spans="1:18">
      <c r="A617" s="764"/>
      <c r="B617" s="764"/>
      <c r="C617" s="764" t="s">
        <v>594</v>
      </c>
      <c r="D617" s="764" t="s">
        <v>302</v>
      </c>
      <c r="E617" s="764">
        <v>132008</v>
      </c>
      <c r="F617" s="764"/>
      <c r="G617" s="764"/>
      <c r="H617" s="764" t="s">
        <v>798</v>
      </c>
      <c r="I617" s="764"/>
      <c r="J617" s="764"/>
      <c r="K617" s="764">
        <v>0</v>
      </c>
      <c r="L617" s="764"/>
      <c r="M617" s="764">
        <v>0</v>
      </c>
      <c r="N617" s="764"/>
      <c r="O617" s="764">
        <v>0</v>
      </c>
      <c r="P617" s="764"/>
      <c r="Q617" s="764"/>
      <c r="R617" s="764"/>
    </row>
    <row r="618" spans="1:18">
      <c r="A618" s="764"/>
      <c r="B618" s="764"/>
      <c r="C618" s="764"/>
      <c r="D618" s="764"/>
      <c r="E618" s="764" t="s">
        <v>346</v>
      </c>
      <c r="F618" s="764"/>
      <c r="G618" s="764"/>
      <c r="H618" s="764"/>
      <c r="I618" s="764"/>
      <c r="J618" s="764"/>
      <c r="K618" s="811">
        <v>3879875.91</v>
      </c>
      <c r="L618" s="764"/>
      <c r="M618" s="811">
        <v>5372878.5599999996</v>
      </c>
      <c r="N618" s="764"/>
      <c r="O618" s="811">
        <v>-1493002.65</v>
      </c>
      <c r="P618" s="764"/>
      <c r="Q618" s="764">
        <v>-27.8</v>
      </c>
      <c r="R618" s="764" t="s">
        <v>329</v>
      </c>
    </row>
    <row r="619" spans="1:18">
      <c r="A619" s="764"/>
      <c r="B619" s="764"/>
      <c r="C619" s="764" t="s">
        <v>594</v>
      </c>
      <c r="D619" s="764" t="s">
        <v>302</v>
      </c>
      <c r="E619" s="764">
        <v>131100</v>
      </c>
      <c r="F619" s="764"/>
      <c r="G619" s="764"/>
      <c r="H619" s="764" t="s">
        <v>799</v>
      </c>
      <c r="I619" s="764"/>
      <c r="J619" s="764"/>
      <c r="K619" s="764">
        <v>0</v>
      </c>
      <c r="L619" s="764"/>
      <c r="M619" s="764">
        <v>0</v>
      </c>
      <c r="N619" s="764"/>
      <c r="O619" s="764">
        <v>0</v>
      </c>
      <c r="P619" s="764"/>
      <c r="Q619" s="764"/>
      <c r="R619" s="764"/>
    </row>
    <row r="620" spans="1:18">
      <c r="A620" s="764"/>
      <c r="B620" s="764"/>
      <c r="C620" s="764" t="s">
        <v>594</v>
      </c>
      <c r="D620" s="764" t="s">
        <v>302</v>
      </c>
      <c r="E620" s="764">
        <v>131101</v>
      </c>
      <c r="F620" s="764"/>
      <c r="G620" s="764"/>
      <c r="H620" s="764" t="s">
        <v>800</v>
      </c>
      <c r="I620" s="764"/>
      <c r="J620" s="764"/>
      <c r="K620" s="764">
        <v>0</v>
      </c>
      <c r="L620" s="764"/>
      <c r="M620" s="764">
        <v>0</v>
      </c>
      <c r="N620" s="764"/>
      <c r="O620" s="764">
        <v>0</v>
      </c>
      <c r="P620" s="764"/>
      <c r="Q620" s="764"/>
      <c r="R620" s="764"/>
    </row>
    <row r="621" spans="1:18">
      <c r="A621" s="764"/>
      <c r="B621" s="764"/>
      <c r="C621" s="764" t="s">
        <v>594</v>
      </c>
      <c r="D621" s="764" t="s">
        <v>302</v>
      </c>
      <c r="E621" s="764">
        <v>131102</v>
      </c>
      <c r="F621" s="764"/>
      <c r="G621" s="764"/>
      <c r="H621" s="764" t="s">
        <v>801</v>
      </c>
      <c r="I621" s="764"/>
      <c r="J621" s="764"/>
      <c r="K621" s="764">
        <v>0</v>
      </c>
      <c r="L621" s="764"/>
      <c r="M621" s="764">
        <v>0</v>
      </c>
      <c r="N621" s="764"/>
      <c r="O621" s="764">
        <v>0</v>
      </c>
      <c r="P621" s="764"/>
      <c r="Q621" s="764"/>
      <c r="R621" s="764"/>
    </row>
    <row r="622" spans="1:18">
      <c r="A622" s="764"/>
      <c r="B622" s="764"/>
      <c r="C622" s="764" t="s">
        <v>594</v>
      </c>
      <c r="D622" s="764" t="s">
        <v>302</v>
      </c>
      <c r="E622" s="764">
        <v>131103</v>
      </c>
      <c r="F622" s="764"/>
      <c r="G622" s="764"/>
      <c r="H622" s="764" t="s">
        <v>802</v>
      </c>
      <c r="I622" s="764"/>
      <c r="J622" s="764"/>
      <c r="K622" s="764">
        <v>0</v>
      </c>
      <c r="L622" s="764"/>
      <c r="M622" s="764">
        <v>0</v>
      </c>
      <c r="N622" s="764"/>
      <c r="O622" s="764">
        <v>0</v>
      </c>
      <c r="P622" s="764"/>
      <c r="Q622" s="764"/>
      <c r="R622" s="764"/>
    </row>
    <row r="623" spans="1:18">
      <c r="A623" s="764"/>
      <c r="B623" s="764"/>
      <c r="C623" s="764" t="s">
        <v>594</v>
      </c>
      <c r="D623" s="764" t="s">
        <v>302</v>
      </c>
      <c r="E623" s="764">
        <v>131110</v>
      </c>
      <c r="F623" s="764"/>
      <c r="G623" s="764"/>
      <c r="H623" s="764" t="s">
        <v>803</v>
      </c>
      <c r="I623" s="764"/>
      <c r="J623" s="764"/>
      <c r="K623" s="764">
        <v>0</v>
      </c>
      <c r="L623" s="764"/>
      <c r="M623" s="764">
        <v>0</v>
      </c>
      <c r="N623" s="764"/>
      <c r="O623" s="764">
        <v>0</v>
      </c>
      <c r="P623" s="764"/>
      <c r="Q623" s="764"/>
      <c r="R623" s="764"/>
    </row>
    <row r="624" spans="1:18">
      <c r="A624" s="764"/>
      <c r="B624" s="764"/>
      <c r="C624" s="764" t="s">
        <v>594</v>
      </c>
      <c r="D624" s="764" t="s">
        <v>302</v>
      </c>
      <c r="E624" s="764">
        <v>131111</v>
      </c>
      <c r="F624" s="764"/>
      <c r="G624" s="764"/>
      <c r="H624" s="764" t="s">
        <v>804</v>
      </c>
      <c r="I624" s="764"/>
      <c r="J624" s="764"/>
      <c r="K624" s="764">
        <v>0</v>
      </c>
      <c r="L624" s="764"/>
      <c r="M624" s="764">
        <v>0</v>
      </c>
      <c r="N624" s="764"/>
      <c r="O624" s="764">
        <v>0</v>
      </c>
      <c r="P624" s="764"/>
      <c r="Q624" s="764"/>
      <c r="R624" s="764"/>
    </row>
    <row r="625" spans="1:18">
      <c r="A625" s="764"/>
      <c r="B625" s="764"/>
      <c r="C625" s="764" t="s">
        <v>594</v>
      </c>
      <c r="D625" s="764" t="s">
        <v>302</v>
      </c>
      <c r="E625" s="764">
        <v>131112</v>
      </c>
      <c r="F625" s="764"/>
      <c r="G625" s="764"/>
      <c r="H625" s="764" t="s">
        <v>805</v>
      </c>
      <c r="I625" s="764"/>
      <c r="J625" s="764"/>
      <c r="K625" s="764">
        <v>0</v>
      </c>
      <c r="L625" s="764"/>
      <c r="M625" s="764">
        <v>0</v>
      </c>
      <c r="N625" s="764"/>
      <c r="O625" s="764">
        <v>0</v>
      </c>
      <c r="P625" s="764"/>
      <c r="Q625" s="764"/>
      <c r="R625" s="764"/>
    </row>
    <row r="626" spans="1:18">
      <c r="A626" s="764"/>
      <c r="B626" s="764"/>
      <c r="C626" s="764" t="s">
        <v>594</v>
      </c>
      <c r="D626" s="764" t="s">
        <v>302</v>
      </c>
      <c r="E626" s="764">
        <v>131113</v>
      </c>
      <c r="F626" s="764"/>
      <c r="G626" s="764"/>
      <c r="H626" s="764" t="s">
        <v>806</v>
      </c>
      <c r="I626" s="764"/>
      <c r="J626" s="764"/>
      <c r="K626" s="764">
        <v>0</v>
      </c>
      <c r="L626" s="764"/>
      <c r="M626" s="764">
        <v>0</v>
      </c>
      <c r="N626" s="764"/>
      <c r="O626" s="764">
        <v>0</v>
      </c>
      <c r="P626" s="764"/>
      <c r="Q626" s="764"/>
      <c r="R626" s="764"/>
    </row>
    <row r="627" spans="1:18">
      <c r="A627" s="764"/>
      <c r="B627" s="764"/>
      <c r="C627" s="764" t="s">
        <v>594</v>
      </c>
      <c r="D627" s="764" t="s">
        <v>302</v>
      </c>
      <c r="E627" s="764">
        <v>131114</v>
      </c>
      <c r="F627" s="764"/>
      <c r="G627" s="764"/>
      <c r="H627" s="764" t="s">
        <v>807</v>
      </c>
      <c r="I627" s="764"/>
      <c r="J627" s="764"/>
      <c r="K627" s="764">
        <v>0</v>
      </c>
      <c r="L627" s="764"/>
      <c r="M627" s="764">
        <v>0</v>
      </c>
      <c r="N627" s="764"/>
      <c r="O627" s="764">
        <v>0</v>
      </c>
      <c r="P627" s="764"/>
      <c r="Q627" s="764"/>
      <c r="R627" s="764"/>
    </row>
    <row r="628" spans="1:18">
      <c r="A628" s="764"/>
      <c r="B628" s="764"/>
      <c r="C628" s="764" t="s">
        <v>594</v>
      </c>
      <c r="D628" s="764" t="s">
        <v>302</v>
      </c>
      <c r="E628" s="764">
        <v>131120</v>
      </c>
      <c r="F628" s="764"/>
      <c r="G628" s="764"/>
      <c r="H628" s="764" t="s">
        <v>808</v>
      </c>
      <c r="I628" s="764"/>
      <c r="J628" s="764"/>
      <c r="K628" s="764">
        <v>0</v>
      </c>
      <c r="L628" s="764"/>
      <c r="M628" s="764">
        <v>0</v>
      </c>
      <c r="N628" s="764"/>
      <c r="O628" s="764">
        <v>0</v>
      </c>
      <c r="P628" s="764"/>
      <c r="Q628" s="764"/>
      <c r="R628" s="764"/>
    </row>
    <row r="629" spans="1:18">
      <c r="A629" s="764"/>
      <c r="B629" s="764"/>
      <c r="C629" s="764" t="s">
        <v>594</v>
      </c>
      <c r="D629" s="764" t="s">
        <v>302</v>
      </c>
      <c r="E629" s="764">
        <v>131121</v>
      </c>
      <c r="F629" s="764"/>
      <c r="G629" s="764"/>
      <c r="H629" s="764" t="s">
        <v>809</v>
      </c>
      <c r="I629" s="764"/>
      <c r="J629" s="764"/>
      <c r="K629" s="764">
        <v>0</v>
      </c>
      <c r="L629" s="764"/>
      <c r="M629" s="764">
        <v>0</v>
      </c>
      <c r="N629" s="764"/>
      <c r="O629" s="764">
        <v>0</v>
      </c>
      <c r="P629" s="764"/>
      <c r="Q629" s="764"/>
      <c r="R629" s="764"/>
    </row>
    <row r="630" spans="1:18">
      <c r="A630" s="764"/>
      <c r="B630" s="764"/>
      <c r="C630" s="764" t="s">
        <v>594</v>
      </c>
      <c r="D630" s="764" t="s">
        <v>302</v>
      </c>
      <c r="E630" s="764">
        <v>131122</v>
      </c>
      <c r="F630" s="764"/>
      <c r="G630" s="764"/>
      <c r="H630" s="764" t="s">
        <v>805</v>
      </c>
      <c r="I630" s="764"/>
      <c r="J630" s="764"/>
      <c r="K630" s="764">
        <v>0</v>
      </c>
      <c r="L630" s="764"/>
      <c r="M630" s="764">
        <v>0</v>
      </c>
      <c r="N630" s="764"/>
      <c r="O630" s="764">
        <v>0</v>
      </c>
      <c r="P630" s="764"/>
      <c r="Q630" s="764"/>
      <c r="R630" s="764"/>
    </row>
    <row r="631" spans="1:18">
      <c r="A631" s="764"/>
      <c r="B631" s="764"/>
      <c r="C631" s="764" t="s">
        <v>594</v>
      </c>
      <c r="D631" s="764" t="s">
        <v>302</v>
      </c>
      <c r="E631" s="764">
        <v>131123</v>
      </c>
      <c r="F631" s="764"/>
      <c r="G631" s="764"/>
      <c r="H631" s="764" t="s">
        <v>810</v>
      </c>
      <c r="I631" s="764"/>
      <c r="J631" s="764"/>
      <c r="K631" s="764">
        <v>0</v>
      </c>
      <c r="L631" s="764"/>
      <c r="M631" s="764">
        <v>0</v>
      </c>
      <c r="N631" s="764"/>
      <c r="O631" s="764">
        <v>0</v>
      </c>
      <c r="P631" s="764"/>
      <c r="Q631" s="764"/>
      <c r="R631" s="764"/>
    </row>
    <row r="632" spans="1:18">
      <c r="A632" s="764"/>
      <c r="B632" s="764"/>
      <c r="C632" s="764" t="s">
        <v>594</v>
      </c>
      <c r="D632" s="764" t="s">
        <v>302</v>
      </c>
      <c r="E632" s="764">
        <v>131124</v>
      </c>
      <c r="F632" s="764"/>
      <c r="G632" s="764"/>
      <c r="H632" s="764" t="s">
        <v>811</v>
      </c>
      <c r="I632" s="764"/>
      <c r="J632" s="764"/>
      <c r="K632" s="764">
        <v>0</v>
      </c>
      <c r="L632" s="764"/>
      <c r="M632" s="764">
        <v>0</v>
      </c>
      <c r="N632" s="764"/>
      <c r="O632" s="764">
        <v>0</v>
      </c>
      <c r="P632" s="764"/>
      <c r="Q632" s="764"/>
      <c r="R632" s="764"/>
    </row>
    <row r="633" spans="1:18">
      <c r="A633" s="764"/>
      <c r="B633" s="764"/>
      <c r="C633" s="764" t="s">
        <v>594</v>
      </c>
      <c r="D633" s="764" t="s">
        <v>302</v>
      </c>
      <c r="E633" s="764">
        <v>131200</v>
      </c>
      <c r="F633" s="764"/>
      <c r="G633" s="764"/>
      <c r="H633" s="764" t="s">
        <v>812</v>
      </c>
      <c r="I633" s="764"/>
      <c r="J633" s="764"/>
      <c r="K633" s="764">
        <v>0</v>
      </c>
      <c r="L633" s="764"/>
      <c r="M633" s="764">
        <v>0</v>
      </c>
      <c r="N633" s="764"/>
      <c r="O633" s="764">
        <v>0</v>
      </c>
      <c r="P633" s="764"/>
      <c r="Q633" s="764"/>
      <c r="R633" s="764"/>
    </row>
    <row r="634" spans="1:18">
      <c r="A634" s="764"/>
      <c r="B634" s="764"/>
      <c r="C634" s="764" t="s">
        <v>594</v>
      </c>
      <c r="D634" s="764" t="s">
        <v>302</v>
      </c>
      <c r="E634" s="764">
        <v>131201</v>
      </c>
      <c r="F634" s="764"/>
      <c r="G634" s="764"/>
      <c r="H634" s="764" t="s">
        <v>813</v>
      </c>
      <c r="I634" s="764"/>
      <c r="J634" s="764"/>
      <c r="K634" s="764">
        <v>0</v>
      </c>
      <c r="L634" s="764"/>
      <c r="M634" s="764">
        <v>0</v>
      </c>
      <c r="N634" s="764"/>
      <c r="O634" s="764">
        <v>0</v>
      </c>
      <c r="P634" s="764"/>
      <c r="Q634" s="764"/>
      <c r="R634" s="764"/>
    </row>
    <row r="635" spans="1:18">
      <c r="A635" s="764"/>
      <c r="B635" s="764"/>
      <c r="C635" s="764" t="s">
        <v>594</v>
      </c>
      <c r="D635" s="764" t="s">
        <v>302</v>
      </c>
      <c r="E635" s="764">
        <v>131202</v>
      </c>
      <c r="F635" s="764"/>
      <c r="G635" s="764"/>
      <c r="H635" s="764" t="s">
        <v>814</v>
      </c>
      <c r="I635" s="764"/>
      <c r="J635" s="764"/>
      <c r="K635" s="764">
        <v>0</v>
      </c>
      <c r="L635" s="764"/>
      <c r="M635" s="764">
        <v>0</v>
      </c>
      <c r="N635" s="764"/>
      <c r="O635" s="764">
        <v>0</v>
      </c>
      <c r="P635" s="764"/>
      <c r="Q635" s="764"/>
      <c r="R635" s="764"/>
    </row>
    <row r="636" spans="1:18">
      <c r="A636" s="764"/>
      <c r="B636" s="764"/>
      <c r="C636" s="764" t="s">
        <v>594</v>
      </c>
      <c r="D636" s="764" t="s">
        <v>302</v>
      </c>
      <c r="E636" s="764">
        <v>131203</v>
      </c>
      <c r="F636" s="764"/>
      <c r="G636" s="764"/>
      <c r="H636" s="764" t="s">
        <v>815</v>
      </c>
      <c r="I636" s="764"/>
      <c r="J636" s="764"/>
      <c r="K636" s="764">
        <v>0</v>
      </c>
      <c r="L636" s="764"/>
      <c r="M636" s="764">
        <v>0</v>
      </c>
      <c r="N636" s="764"/>
      <c r="O636" s="764">
        <v>0</v>
      </c>
      <c r="P636" s="764"/>
      <c r="Q636" s="764"/>
      <c r="R636" s="764"/>
    </row>
    <row r="637" spans="1:18">
      <c r="A637" s="764"/>
      <c r="B637" s="764"/>
      <c r="C637" s="764" t="s">
        <v>594</v>
      </c>
      <c r="D637" s="764" t="s">
        <v>302</v>
      </c>
      <c r="E637" s="764">
        <v>131300</v>
      </c>
      <c r="F637" s="764"/>
      <c r="G637" s="764"/>
      <c r="H637" s="764" t="s">
        <v>816</v>
      </c>
      <c r="I637" s="764"/>
      <c r="J637" s="764"/>
      <c r="K637" s="764">
        <v>0</v>
      </c>
      <c r="L637" s="764"/>
      <c r="M637" s="764">
        <v>0</v>
      </c>
      <c r="N637" s="764"/>
      <c r="O637" s="764">
        <v>0</v>
      </c>
      <c r="P637" s="764"/>
      <c r="Q637" s="764"/>
      <c r="R637" s="764"/>
    </row>
    <row r="638" spans="1:18">
      <c r="A638" s="764"/>
      <c r="B638" s="764"/>
      <c r="C638" s="764" t="s">
        <v>594</v>
      </c>
      <c r="D638" s="764" t="s">
        <v>302</v>
      </c>
      <c r="E638" s="764">
        <v>131301</v>
      </c>
      <c r="F638" s="764"/>
      <c r="G638" s="764"/>
      <c r="H638" s="764" t="s">
        <v>817</v>
      </c>
      <c r="I638" s="764"/>
      <c r="J638" s="764"/>
      <c r="K638" s="764">
        <v>0</v>
      </c>
      <c r="L638" s="764"/>
      <c r="M638" s="764">
        <v>0</v>
      </c>
      <c r="N638" s="764"/>
      <c r="O638" s="764">
        <v>0</v>
      </c>
      <c r="P638" s="764"/>
      <c r="Q638" s="764"/>
      <c r="R638" s="764"/>
    </row>
    <row r="639" spans="1:18">
      <c r="A639" s="764"/>
      <c r="B639" s="764"/>
      <c r="C639" s="764" t="s">
        <v>594</v>
      </c>
      <c r="D639" s="764" t="s">
        <v>302</v>
      </c>
      <c r="E639" s="764">
        <v>131302</v>
      </c>
      <c r="F639" s="764"/>
      <c r="G639" s="764"/>
      <c r="H639" s="764" t="s">
        <v>818</v>
      </c>
      <c r="I639" s="764"/>
      <c r="J639" s="764"/>
      <c r="K639" s="764">
        <v>0</v>
      </c>
      <c r="L639" s="764"/>
      <c r="M639" s="764">
        <v>0</v>
      </c>
      <c r="N639" s="764"/>
      <c r="O639" s="764">
        <v>0</v>
      </c>
      <c r="P639" s="764"/>
      <c r="Q639" s="764"/>
      <c r="R639" s="764"/>
    </row>
    <row r="640" spans="1:18">
      <c r="A640" s="764"/>
      <c r="B640" s="764"/>
      <c r="C640" s="764" t="s">
        <v>594</v>
      </c>
      <c r="D640" s="764" t="s">
        <v>302</v>
      </c>
      <c r="E640" s="764">
        <v>131303</v>
      </c>
      <c r="F640" s="764"/>
      <c r="G640" s="764"/>
      <c r="H640" s="764" t="s">
        <v>819</v>
      </c>
      <c r="I640" s="764"/>
      <c r="J640" s="764"/>
      <c r="K640" s="764">
        <v>0</v>
      </c>
      <c r="L640" s="764"/>
      <c r="M640" s="764">
        <v>0</v>
      </c>
      <c r="N640" s="764"/>
      <c r="O640" s="764">
        <v>0</v>
      </c>
      <c r="P640" s="764"/>
      <c r="Q640" s="764"/>
      <c r="R640" s="764"/>
    </row>
    <row r="641" spans="1:18">
      <c r="A641" s="764"/>
      <c r="B641" s="764"/>
      <c r="C641" s="764" t="s">
        <v>594</v>
      </c>
      <c r="D641" s="764" t="s">
        <v>302</v>
      </c>
      <c r="E641" s="764">
        <v>131304</v>
      </c>
      <c r="F641" s="764"/>
      <c r="G641" s="764"/>
      <c r="H641" s="764" t="s">
        <v>820</v>
      </c>
      <c r="I641" s="764"/>
      <c r="J641" s="764"/>
      <c r="K641" s="764">
        <v>0</v>
      </c>
      <c r="L641" s="764"/>
      <c r="M641" s="764">
        <v>0</v>
      </c>
      <c r="N641" s="764"/>
      <c r="O641" s="764">
        <v>0</v>
      </c>
      <c r="P641" s="764"/>
      <c r="Q641" s="764"/>
      <c r="R641" s="764"/>
    </row>
    <row r="642" spans="1:18">
      <c r="A642" s="764"/>
      <c r="B642" s="764"/>
      <c r="C642" s="764" t="s">
        <v>594</v>
      </c>
      <c r="D642" s="764" t="s">
        <v>302</v>
      </c>
      <c r="E642" s="764">
        <v>131500</v>
      </c>
      <c r="F642" s="764"/>
      <c r="G642" s="764"/>
      <c r="H642" s="764" t="s">
        <v>821</v>
      </c>
      <c r="I642" s="764"/>
      <c r="J642" s="764"/>
      <c r="K642" s="811">
        <v>969590.32</v>
      </c>
      <c r="L642" s="764"/>
      <c r="M642" s="811">
        <v>3134879.04</v>
      </c>
      <c r="N642" s="764"/>
      <c r="O642" s="811">
        <v>-2165288.7200000002</v>
      </c>
      <c r="P642" s="764"/>
      <c r="Q642" s="764">
        <v>-69.099999999999994</v>
      </c>
      <c r="R642" s="764"/>
    </row>
    <row r="643" spans="1:18">
      <c r="A643" s="764"/>
      <c r="B643" s="764"/>
      <c r="C643" s="764" t="s">
        <v>594</v>
      </c>
      <c r="D643" s="764" t="s">
        <v>302</v>
      </c>
      <c r="E643" s="764">
        <v>131501</v>
      </c>
      <c r="F643" s="764"/>
      <c r="G643" s="764"/>
      <c r="H643" s="764" t="s">
        <v>822</v>
      </c>
      <c r="I643" s="764"/>
      <c r="J643" s="764"/>
      <c r="K643" s="764">
        <v>0</v>
      </c>
      <c r="L643" s="764"/>
      <c r="M643" s="764">
        <v>0</v>
      </c>
      <c r="N643" s="764"/>
      <c r="O643" s="764">
        <v>0</v>
      </c>
      <c r="P643" s="764"/>
      <c r="Q643" s="764"/>
      <c r="R643" s="764"/>
    </row>
    <row r="644" spans="1:18">
      <c r="A644" s="764"/>
      <c r="B644" s="764"/>
      <c r="C644" s="764" t="s">
        <v>594</v>
      </c>
      <c r="D644" s="764" t="s">
        <v>302</v>
      </c>
      <c r="E644" s="764">
        <v>131502</v>
      </c>
      <c r="F644" s="764"/>
      <c r="G644" s="764"/>
      <c r="H644" s="764" t="s">
        <v>823</v>
      </c>
      <c r="I644" s="764"/>
      <c r="J644" s="764"/>
      <c r="K644" s="764">
        <v>0</v>
      </c>
      <c r="L644" s="764"/>
      <c r="M644" s="764">
        <v>0</v>
      </c>
      <c r="N644" s="764"/>
      <c r="O644" s="764">
        <v>0</v>
      </c>
      <c r="P644" s="764"/>
      <c r="Q644" s="764"/>
      <c r="R644" s="764"/>
    </row>
    <row r="645" spans="1:18">
      <c r="A645" s="764"/>
      <c r="B645" s="764"/>
      <c r="C645" s="764" t="s">
        <v>594</v>
      </c>
      <c r="D645" s="764" t="s">
        <v>302</v>
      </c>
      <c r="E645" s="764">
        <v>131503</v>
      </c>
      <c r="F645" s="764"/>
      <c r="G645" s="764"/>
      <c r="H645" s="764" t="s">
        <v>824</v>
      </c>
      <c r="I645" s="764"/>
      <c r="J645" s="764"/>
      <c r="K645" s="764">
        <v>0</v>
      </c>
      <c r="L645" s="764"/>
      <c r="M645" s="764">
        <v>0</v>
      </c>
      <c r="N645" s="764"/>
      <c r="O645" s="764">
        <v>0</v>
      </c>
      <c r="P645" s="764"/>
      <c r="Q645" s="764"/>
      <c r="R645" s="764"/>
    </row>
    <row r="646" spans="1:18">
      <c r="A646" s="764"/>
      <c r="B646" s="764"/>
      <c r="C646" s="764" t="s">
        <v>594</v>
      </c>
      <c r="D646" s="764" t="s">
        <v>302</v>
      </c>
      <c r="E646" s="764">
        <v>131504</v>
      </c>
      <c r="F646" s="764"/>
      <c r="G646" s="764"/>
      <c r="H646" s="764" t="s">
        <v>825</v>
      </c>
      <c r="I646" s="764"/>
      <c r="J646" s="764"/>
      <c r="K646" s="764">
        <v>0</v>
      </c>
      <c r="L646" s="764"/>
      <c r="M646" s="764">
        <v>0</v>
      </c>
      <c r="N646" s="764"/>
      <c r="O646" s="764">
        <v>0</v>
      </c>
      <c r="P646" s="764"/>
      <c r="Q646" s="764"/>
      <c r="R646" s="764"/>
    </row>
    <row r="647" spans="1:18">
      <c r="A647" s="764"/>
      <c r="B647" s="764"/>
      <c r="C647" s="764" t="s">
        <v>594</v>
      </c>
      <c r="D647" s="764" t="s">
        <v>302</v>
      </c>
      <c r="E647" s="764">
        <v>131700</v>
      </c>
      <c r="F647" s="764"/>
      <c r="G647" s="764"/>
      <c r="H647" s="764" t="s">
        <v>826</v>
      </c>
      <c r="I647" s="764"/>
      <c r="J647" s="764"/>
      <c r="K647" s="764">
        <v>0</v>
      </c>
      <c r="L647" s="764"/>
      <c r="M647" s="764">
        <v>0</v>
      </c>
      <c r="N647" s="764"/>
      <c r="O647" s="764">
        <v>0</v>
      </c>
      <c r="P647" s="764"/>
      <c r="Q647" s="764"/>
      <c r="R647" s="764"/>
    </row>
    <row r="648" spans="1:18">
      <c r="A648" s="764"/>
      <c r="B648" s="764"/>
      <c r="C648" s="764" t="s">
        <v>594</v>
      </c>
      <c r="D648" s="764" t="s">
        <v>302</v>
      </c>
      <c r="E648" s="764">
        <v>131701</v>
      </c>
      <c r="F648" s="764"/>
      <c r="G648" s="764"/>
      <c r="H648" s="764" t="s">
        <v>827</v>
      </c>
      <c r="I648" s="764"/>
      <c r="J648" s="764"/>
      <c r="K648" s="764">
        <v>0</v>
      </c>
      <c r="L648" s="764"/>
      <c r="M648" s="764">
        <v>0</v>
      </c>
      <c r="N648" s="764"/>
      <c r="O648" s="764">
        <v>0</v>
      </c>
      <c r="P648" s="764"/>
      <c r="Q648" s="764"/>
      <c r="R648" s="764"/>
    </row>
    <row r="649" spans="1:18">
      <c r="A649" s="764"/>
      <c r="B649" s="764"/>
      <c r="C649" s="764" t="s">
        <v>594</v>
      </c>
      <c r="D649" s="764" t="s">
        <v>302</v>
      </c>
      <c r="E649" s="764">
        <v>131702</v>
      </c>
      <c r="F649" s="764"/>
      <c r="G649" s="764"/>
      <c r="H649" s="764" t="s">
        <v>828</v>
      </c>
      <c r="I649" s="764"/>
      <c r="J649" s="764"/>
      <c r="K649" s="764">
        <v>0</v>
      </c>
      <c r="L649" s="764"/>
      <c r="M649" s="764">
        <v>0</v>
      </c>
      <c r="N649" s="764"/>
      <c r="O649" s="764">
        <v>0</v>
      </c>
      <c r="P649" s="764"/>
      <c r="Q649" s="764"/>
      <c r="R649" s="764"/>
    </row>
    <row r="650" spans="1:18">
      <c r="A650" s="764"/>
      <c r="B650" s="764"/>
      <c r="C650" s="764" t="s">
        <v>594</v>
      </c>
      <c r="D650" s="764" t="s">
        <v>302</v>
      </c>
      <c r="E650" s="764">
        <v>131704</v>
      </c>
      <c r="F650" s="764"/>
      <c r="G650" s="764"/>
      <c r="H650" s="764" t="s">
        <v>829</v>
      </c>
      <c r="I650" s="764"/>
      <c r="J650" s="764"/>
      <c r="K650" s="764">
        <v>0</v>
      </c>
      <c r="L650" s="764"/>
      <c r="M650" s="764">
        <v>0</v>
      </c>
      <c r="N650" s="764"/>
      <c r="O650" s="764">
        <v>0</v>
      </c>
      <c r="P650" s="764"/>
      <c r="Q650" s="764"/>
      <c r="R650" s="764"/>
    </row>
    <row r="651" spans="1:18">
      <c r="A651" s="764"/>
      <c r="B651" s="764"/>
      <c r="C651" s="764" t="s">
        <v>594</v>
      </c>
      <c r="D651" s="764" t="s">
        <v>302</v>
      </c>
      <c r="E651" s="764">
        <v>131780</v>
      </c>
      <c r="F651" s="764"/>
      <c r="G651" s="764"/>
      <c r="H651" s="764" t="s">
        <v>693</v>
      </c>
      <c r="I651" s="764"/>
      <c r="J651" s="764"/>
      <c r="K651" s="764">
        <v>0</v>
      </c>
      <c r="L651" s="764"/>
      <c r="M651" s="764">
        <v>0</v>
      </c>
      <c r="N651" s="764"/>
      <c r="O651" s="764">
        <v>0</v>
      </c>
      <c r="P651" s="764"/>
      <c r="Q651" s="764"/>
      <c r="R651" s="764"/>
    </row>
    <row r="652" spans="1:18">
      <c r="A652" s="764"/>
      <c r="B652" s="764"/>
      <c r="C652" s="764" t="s">
        <v>594</v>
      </c>
      <c r="D652" s="764" t="s">
        <v>302</v>
      </c>
      <c r="E652" s="764">
        <v>131781</v>
      </c>
      <c r="F652" s="764"/>
      <c r="G652" s="764"/>
      <c r="H652" s="764" t="s">
        <v>694</v>
      </c>
      <c r="I652" s="764"/>
      <c r="J652" s="764"/>
      <c r="K652" s="764">
        <v>0</v>
      </c>
      <c r="L652" s="764"/>
      <c r="M652" s="764">
        <v>0</v>
      </c>
      <c r="N652" s="764"/>
      <c r="O652" s="764">
        <v>0</v>
      </c>
      <c r="P652" s="764"/>
      <c r="Q652" s="764"/>
      <c r="R652" s="764"/>
    </row>
    <row r="653" spans="1:18">
      <c r="A653" s="764"/>
      <c r="B653" s="764"/>
      <c r="C653" s="764" t="s">
        <v>594</v>
      </c>
      <c r="D653" s="764" t="s">
        <v>302</v>
      </c>
      <c r="E653" s="764">
        <v>131782</v>
      </c>
      <c r="F653" s="764"/>
      <c r="G653" s="764"/>
      <c r="H653" s="764" t="s">
        <v>695</v>
      </c>
      <c r="I653" s="764"/>
      <c r="J653" s="764"/>
      <c r="K653" s="764">
        <v>0</v>
      </c>
      <c r="L653" s="764"/>
      <c r="M653" s="764">
        <v>0</v>
      </c>
      <c r="N653" s="764"/>
      <c r="O653" s="764">
        <v>0</v>
      </c>
      <c r="P653" s="764"/>
      <c r="Q653" s="764"/>
      <c r="R653" s="764"/>
    </row>
    <row r="654" spans="1:18">
      <c r="A654" s="764"/>
      <c r="B654" s="764"/>
      <c r="C654" s="764" t="s">
        <v>594</v>
      </c>
      <c r="D654" s="764" t="s">
        <v>302</v>
      </c>
      <c r="E654" s="764">
        <v>131783</v>
      </c>
      <c r="F654" s="764"/>
      <c r="G654" s="764"/>
      <c r="H654" s="764" t="s">
        <v>696</v>
      </c>
      <c r="I654" s="764"/>
      <c r="J654" s="764"/>
      <c r="K654" s="764">
        <v>0</v>
      </c>
      <c r="L654" s="764"/>
      <c r="M654" s="764">
        <v>0</v>
      </c>
      <c r="N654" s="764"/>
      <c r="O654" s="764">
        <v>0</v>
      </c>
      <c r="P654" s="764"/>
      <c r="Q654" s="764"/>
      <c r="R654" s="764"/>
    </row>
    <row r="655" spans="1:18">
      <c r="A655" s="764"/>
      <c r="B655" s="764"/>
      <c r="C655" s="764" t="s">
        <v>594</v>
      </c>
      <c r="D655" s="764" t="s">
        <v>302</v>
      </c>
      <c r="E655" s="764">
        <v>131784</v>
      </c>
      <c r="F655" s="764"/>
      <c r="G655" s="764"/>
      <c r="H655" s="764" t="s">
        <v>697</v>
      </c>
      <c r="I655" s="764"/>
      <c r="J655" s="764"/>
      <c r="K655" s="764">
        <v>0</v>
      </c>
      <c r="L655" s="764"/>
      <c r="M655" s="764">
        <v>0</v>
      </c>
      <c r="N655" s="764"/>
      <c r="O655" s="764">
        <v>0</v>
      </c>
      <c r="P655" s="764"/>
      <c r="Q655" s="764"/>
      <c r="R655" s="764"/>
    </row>
    <row r="656" spans="1:18">
      <c r="A656" s="764"/>
      <c r="B656" s="764"/>
      <c r="C656" s="764"/>
      <c r="D656" s="764"/>
      <c r="E656" s="764" t="s">
        <v>348</v>
      </c>
      <c r="F656" s="764"/>
      <c r="G656" s="764"/>
      <c r="H656" s="764"/>
      <c r="I656" s="764"/>
      <c r="J656" s="764"/>
      <c r="K656" s="811">
        <v>969590.32</v>
      </c>
      <c r="L656" s="764"/>
      <c r="M656" s="811">
        <v>3134879.04</v>
      </c>
      <c r="N656" s="764"/>
      <c r="O656" s="811">
        <v>-2165288.7200000002</v>
      </c>
      <c r="P656" s="764"/>
      <c r="Q656" s="764">
        <v>-69.099999999999994</v>
      </c>
      <c r="R656" s="764" t="s">
        <v>329</v>
      </c>
    </row>
    <row r="657" spans="1:18">
      <c r="A657" s="764"/>
      <c r="B657" s="764"/>
      <c r="C657" s="764" t="s">
        <v>594</v>
      </c>
      <c r="D657" s="764" t="s">
        <v>302</v>
      </c>
      <c r="E657" s="764">
        <v>133000</v>
      </c>
      <c r="F657" s="764"/>
      <c r="G657" s="764"/>
      <c r="H657" s="764" t="s">
        <v>830</v>
      </c>
      <c r="I657" s="764"/>
      <c r="J657" s="764"/>
      <c r="K657" s="811">
        <v>172036118.33000001</v>
      </c>
      <c r="L657" s="764"/>
      <c r="M657" s="811">
        <v>226508219.19999999</v>
      </c>
      <c r="N657" s="764"/>
      <c r="O657" s="811">
        <v>-54472100.869999997</v>
      </c>
      <c r="P657" s="764"/>
      <c r="Q657" s="764">
        <v>-24</v>
      </c>
      <c r="R657" s="764"/>
    </row>
    <row r="658" spans="1:18">
      <c r="A658" s="764"/>
      <c r="B658" s="764"/>
      <c r="C658" s="764" t="s">
        <v>594</v>
      </c>
      <c r="D658" s="764" t="s">
        <v>302</v>
      </c>
      <c r="E658" s="764">
        <v>133001</v>
      </c>
      <c r="F658" s="764"/>
      <c r="G658" s="764"/>
      <c r="H658" s="764" t="s">
        <v>831</v>
      </c>
      <c r="I658" s="764"/>
      <c r="J658" s="764"/>
      <c r="K658" s="764">
        <v>0</v>
      </c>
      <c r="L658" s="764"/>
      <c r="M658" s="764">
        <v>0</v>
      </c>
      <c r="N658" s="764"/>
      <c r="O658" s="764">
        <v>0</v>
      </c>
      <c r="P658" s="764"/>
      <c r="Q658" s="764"/>
      <c r="R658" s="764"/>
    </row>
    <row r="659" spans="1:18">
      <c r="A659" s="764"/>
      <c r="B659" s="764"/>
      <c r="C659" s="764" t="s">
        <v>594</v>
      </c>
      <c r="D659" s="764" t="s">
        <v>302</v>
      </c>
      <c r="E659" s="764">
        <v>133002</v>
      </c>
      <c r="F659" s="764"/>
      <c r="G659" s="764"/>
      <c r="H659" s="764" t="s">
        <v>832</v>
      </c>
      <c r="I659" s="764"/>
      <c r="J659" s="764"/>
      <c r="K659" s="764">
        <v>0</v>
      </c>
      <c r="L659" s="764"/>
      <c r="M659" s="764">
        <v>0</v>
      </c>
      <c r="N659" s="764"/>
      <c r="O659" s="764">
        <v>0</v>
      </c>
      <c r="P659" s="764"/>
      <c r="Q659" s="764"/>
      <c r="R659" s="764"/>
    </row>
    <row r="660" spans="1:18">
      <c r="A660" s="764"/>
      <c r="B660" s="764"/>
      <c r="C660" s="764" t="s">
        <v>594</v>
      </c>
      <c r="D660" s="764" t="s">
        <v>302</v>
      </c>
      <c r="E660" s="764">
        <v>133003</v>
      </c>
      <c r="F660" s="764"/>
      <c r="G660" s="764"/>
      <c r="H660" s="764" t="s">
        <v>833</v>
      </c>
      <c r="I660" s="764"/>
      <c r="J660" s="764"/>
      <c r="K660" s="764">
        <v>0</v>
      </c>
      <c r="L660" s="764"/>
      <c r="M660" s="764">
        <v>0</v>
      </c>
      <c r="N660" s="764"/>
      <c r="O660" s="764">
        <v>0</v>
      </c>
      <c r="P660" s="764"/>
      <c r="Q660" s="764"/>
      <c r="R660" s="764"/>
    </row>
    <row r="661" spans="1:18">
      <c r="A661" s="764"/>
      <c r="B661" s="764"/>
      <c r="C661" s="764" t="s">
        <v>594</v>
      </c>
      <c r="D661" s="764" t="s">
        <v>302</v>
      </c>
      <c r="E661" s="764">
        <v>133004</v>
      </c>
      <c r="F661" s="764"/>
      <c r="G661" s="764"/>
      <c r="H661" s="764" t="s">
        <v>834</v>
      </c>
      <c r="I661" s="764"/>
      <c r="J661" s="764"/>
      <c r="K661" s="764">
        <v>0</v>
      </c>
      <c r="L661" s="764"/>
      <c r="M661" s="764">
        <v>0</v>
      </c>
      <c r="N661" s="764"/>
      <c r="O661" s="764">
        <v>0</v>
      </c>
      <c r="P661" s="764"/>
      <c r="Q661" s="764"/>
      <c r="R661" s="764"/>
    </row>
    <row r="662" spans="1:18">
      <c r="A662" s="764"/>
      <c r="B662" s="764"/>
      <c r="C662" s="764" t="s">
        <v>594</v>
      </c>
      <c r="D662" s="764" t="s">
        <v>302</v>
      </c>
      <c r="E662" s="764">
        <v>133005</v>
      </c>
      <c r="F662" s="764"/>
      <c r="G662" s="764"/>
      <c r="H662" s="764" t="s">
        <v>835</v>
      </c>
      <c r="I662" s="764"/>
      <c r="J662" s="764"/>
      <c r="K662" s="764">
        <v>0</v>
      </c>
      <c r="L662" s="764"/>
      <c r="M662" s="764">
        <v>0</v>
      </c>
      <c r="N662" s="764"/>
      <c r="O662" s="764">
        <v>0</v>
      </c>
      <c r="P662" s="764"/>
      <c r="Q662" s="764"/>
      <c r="R662" s="764"/>
    </row>
    <row r="663" spans="1:18">
      <c r="A663" s="764"/>
      <c r="B663" s="764"/>
      <c r="C663" s="764" t="s">
        <v>594</v>
      </c>
      <c r="D663" s="764" t="s">
        <v>302</v>
      </c>
      <c r="E663" s="764">
        <v>133006</v>
      </c>
      <c r="F663" s="764"/>
      <c r="G663" s="764"/>
      <c r="H663" s="764" t="s">
        <v>836</v>
      </c>
      <c r="I663" s="764"/>
      <c r="J663" s="764"/>
      <c r="K663" s="811">
        <v>7988734.5099999998</v>
      </c>
      <c r="L663" s="764"/>
      <c r="M663" s="811">
        <v>7886917.6399999997</v>
      </c>
      <c r="N663" s="764"/>
      <c r="O663" s="811">
        <v>101816.87</v>
      </c>
      <c r="P663" s="764"/>
      <c r="Q663" s="764">
        <v>1.3</v>
      </c>
      <c r="R663" s="764"/>
    </row>
    <row r="664" spans="1:18">
      <c r="A664" s="764"/>
      <c r="B664" s="764"/>
      <c r="C664" s="764" t="s">
        <v>594</v>
      </c>
      <c r="D664" s="764" t="s">
        <v>302</v>
      </c>
      <c r="E664" s="764">
        <v>133007</v>
      </c>
      <c r="F664" s="764"/>
      <c r="G664" s="764"/>
      <c r="H664" s="764" t="s">
        <v>837</v>
      </c>
      <c r="I664" s="764"/>
      <c r="J664" s="764"/>
      <c r="K664" s="764">
        <v>0</v>
      </c>
      <c r="L664" s="764"/>
      <c r="M664" s="764">
        <v>0</v>
      </c>
      <c r="N664" s="764"/>
      <c r="O664" s="764">
        <v>0</v>
      </c>
      <c r="P664" s="764"/>
      <c r="Q664" s="764"/>
      <c r="R664" s="764"/>
    </row>
    <row r="665" spans="1:18">
      <c r="A665" s="764"/>
      <c r="B665" s="764"/>
      <c r="C665" s="764" t="s">
        <v>594</v>
      </c>
      <c r="D665" s="764" t="s">
        <v>302</v>
      </c>
      <c r="E665" s="764">
        <v>133008</v>
      </c>
      <c r="F665" s="764"/>
      <c r="G665" s="764"/>
      <c r="H665" s="764" t="s">
        <v>838</v>
      </c>
      <c r="I665" s="764"/>
      <c r="J665" s="764"/>
      <c r="K665" s="764">
        <v>0</v>
      </c>
      <c r="L665" s="764"/>
      <c r="M665" s="764">
        <v>0</v>
      </c>
      <c r="N665" s="764"/>
      <c r="O665" s="764">
        <v>0</v>
      </c>
      <c r="P665" s="764"/>
      <c r="Q665" s="764"/>
      <c r="R665" s="764"/>
    </row>
    <row r="666" spans="1:18">
      <c r="A666" s="764"/>
      <c r="B666" s="764"/>
      <c r="C666" s="764" t="s">
        <v>594</v>
      </c>
      <c r="D666" s="764" t="s">
        <v>302</v>
      </c>
      <c r="E666" s="764">
        <v>133009</v>
      </c>
      <c r="F666" s="764"/>
      <c r="G666" s="764"/>
      <c r="H666" s="764" t="s">
        <v>839</v>
      </c>
      <c r="I666" s="764"/>
      <c r="J666" s="764"/>
      <c r="K666" s="764">
        <v>0</v>
      </c>
      <c r="L666" s="764"/>
      <c r="M666" s="764">
        <v>0</v>
      </c>
      <c r="N666" s="764"/>
      <c r="O666" s="764">
        <v>0</v>
      </c>
      <c r="P666" s="764"/>
      <c r="Q666" s="764"/>
      <c r="R666" s="764"/>
    </row>
    <row r="667" spans="1:18">
      <c r="A667" s="764"/>
      <c r="B667" s="764"/>
      <c r="C667" s="764" t="s">
        <v>594</v>
      </c>
      <c r="D667" s="764" t="s">
        <v>302</v>
      </c>
      <c r="E667" s="764">
        <v>133010</v>
      </c>
      <c r="F667" s="764"/>
      <c r="G667" s="764"/>
      <c r="H667" s="764" t="s">
        <v>840</v>
      </c>
      <c r="I667" s="764"/>
      <c r="J667" s="764"/>
      <c r="K667" s="811">
        <v>46079347.369999997</v>
      </c>
      <c r="L667" s="764"/>
      <c r="M667" s="811">
        <v>45934998.210000001</v>
      </c>
      <c r="N667" s="764"/>
      <c r="O667" s="811">
        <v>144349.16</v>
      </c>
      <c r="P667" s="764"/>
      <c r="Q667" s="764">
        <v>0.3</v>
      </c>
      <c r="R667" s="764"/>
    </row>
    <row r="668" spans="1:18">
      <c r="A668" s="764"/>
      <c r="B668" s="764"/>
      <c r="C668" s="764" t="s">
        <v>594</v>
      </c>
      <c r="D668" s="764" t="s">
        <v>302</v>
      </c>
      <c r="E668" s="764">
        <v>133011</v>
      </c>
      <c r="F668" s="764"/>
      <c r="G668" s="764"/>
      <c r="H668" s="764" t="s">
        <v>841</v>
      </c>
      <c r="I668" s="764"/>
      <c r="J668" s="764"/>
      <c r="K668" s="764">
        <v>0</v>
      </c>
      <c r="L668" s="764"/>
      <c r="M668" s="764">
        <v>0</v>
      </c>
      <c r="N668" s="764"/>
      <c r="O668" s="764">
        <v>0</v>
      </c>
      <c r="P668" s="764"/>
      <c r="Q668" s="764"/>
      <c r="R668" s="764"/>
    </row>
    <row r="669" spans="1:18">
      <c r="A669" s="764"/>
      <c r="B669" s="764"/>
      <c r="C669" s="764" t="s">
        <v>594</v>
      </c>
      <c r="D669" s="764" t="s">
        <v>302</v>
      </c>
      <c r="E669" s="764">
        <v>133012</v>
      </c>
      <c r="F669" s="764"/>
      <c r="G669" s="764"/>
      <c r="H669" s="764" t="s">
        <v>842</v>
      </c>
      <c r="I669" s="764"/>
      <c r="J669" s="764"/>
      <c r="K669" s="764">
        <v>0</v>
      </c>
      <c r="L669" s="764"/>
      <c r="M669" s="764">
        <v>0</v>
      </c>
      <c r="N669" s="764"/>
      <c r="O669" s="764">
        <v>0</v>
      </c>
      <c r="P669" s="764"/>
      <c r="Q669" s="764"/>
      <c r="R669" s="764"/>
    </row>
    <row r="670" spans="1:18">
      <c r="A670" s="764"/>
      <c r="B670" s="764"/>
      <c r="C670" s="764" t="s">
        <v>594</v>
      </c>
      <c r="D670" s="764" t="s">
        <v>302</v>
      </c>
      <c r="E670" s="764">
        <v>133013</v>
      </c>
      <c r="F670" s="764"/>
      <c r="G670" s="764"/>
      <c r="H670" s="764" t="s">
        <v>843</v>
      </c>
      <c r="I670" s="764"/>
      <c r="J670" s="764"/>
      <c r="K670" s="764">
        <v>0</v>
      </c>
      <c r="L670" s="764"/>
      <c r="M670" s="764">
        <v>0</v>
      </c>
      <c r="N670" s="764"/>
      <c r="O670" s="764">
        <v>0</v>
      </c>
      <c r="P670" s="764"/>
      <c r="Q670" s="764"/>
      <c r="R670" s="764"/>
    </row>
    <row r="671" spans="1:18">
      <c r="A671" s="764"/>
      <c r="B671" s="764"/>
      <c r="C671" s="764" t="s">
        <v>594</v>
      </c>
      <c r="D671" s="764" t="s">
        <v>302</v>
      </c>
      <c r="E671" s="764">
        <v>133014</v>
      </c>
      <c r="F671" s="764"/>
      <c r="G671" s="764"/>
      <c r="H671" s="764" t="s">
        <v>844</v>
      </c>
      <c r="I671" s="764"/>
      <c r="J671" s="764"/>
      <c r="K671" s="764">
        <v>0</v>
      </c>
      <c r="L671" s="764"/>
      <c r="M671" s="764">
        <v>0</v>
      </c>
      <c r="N671" s="764"/>
      <c r="O671" s="764">
        <v>0</v>
      </c>
      <c r="P671" s="764"/>
      <c r="Q671" s="764"/>
      <c r="R671" s="764"/>
    </row>
    <row r="672" spans="1:18">
      <c r="A672" s="764"/>
      <c r="B672" s="764"/>
      <c r="C672" s="764" t="s">
        <v>594</v>
      </c>
      <c r="D672" s="764" t="s">
        <v>302</v>
      </c>
      <c r="E672" s="764">
        <v>133015</v>
      </c>
      <c r="F672" s="764"/>
      <c r="G672" s="764"/>
      <c r="H672" s="764" t="s">
        <v>845</v>
      </c>
      <c r="I672" s="764"/>
      <c r="J672" s="764"/>
      <c r="K672" s="764">
        <v>0</v>
      </c>
      <c r="L672" s="764"/>
      <c r="M672" s="764">
        <v>0</v>
      </c>
      <c r="N672" s="764"/>
      <c r="O672" s="764">
        <v>0</v>
      </c>
      <c r="P672" s="764"/>
      <c r="Q672" s="764"/>
      <c r="R672" s="764"/>
    </row>
    <row r="673" spans="1:18">
      <c r="A673" s="764"/>
      <c r="B673" s="764"/>
      <c r="C673" s="764" t="s">
        <v>594</v>
      </c>
      <c r="D673" s="764" t="s">
        <v>302</v>
      </c>
      <c r="E673" s="764">
        <v>133016</v>
      </c>
      <c r="F673" s="764"/>
      <c r="G673" s="764"/>
      <c r="H673" s="764" t="s">
        <v>846</v>
      </c>
      <c r="I673" s="764"/>
      <c r="J673" s="764"/>
      <c r="K673" s="764">
        <v>0</v>
      </c>
      <c r="L673" s="764"/>
      <c r="M673" s="764">
        <v>0</v>
      </c>
      <c r="N673" s="764"/>
      <c r="O673" s="764">
        <v>0</v>
      </c>
      <c r="P673" s="764"/>
      <c r="Q673" s="764"/>
      <c r="R673" s="764"/>
    </row>
    <row r="674" spans="1:18">
      <c r="A674" s="764"/>
      <c r="B674" s="764"/>
      <c r="C674" s="764" t="s">
        <v>594</v>
      </c>
      <c r="D674" s="764" t="s">
        <v>302</v>
      </c>
      <c r="E674" s="764">
        <v>133017</v>
      </c>
      <c r="F674" s="764"/>
      <c r="G674" s="764"/>
      <c r="H674" s="764" t="s">
        <v>847</v>
      </c>
      <c r="I674" s="764"/>
      <c r="J674" s="764"/>
      <c r="K674" s="764">
        <v>0</v>
      </c>
      <c r="L674" s="764"/>
      <c r="M674" s="764">
        <v>0</v>
      </c>
      <c r="N674" s="764"/>
      <c r="O674" s="764">
        <v>0</v>
      </c>
      <c r="P674" s="764"/>
      <c r="Q674" s="764"/>
      <c r="R674" s="764"/>
    </row>
    <row r="675" spans="1:18">
      <c r="A675" s="764"/>
      <c r="B675" s="764"/>
      <c r="C675" s="764" t="s">
        <v>594</v>
      </c>
      <c r="D675" s="764" t="s">
        <v>302</v>
      </c>
      <c r="E675" s="764">
        <v>133019</v>
      </c>
      <c r="F675" s="764"/>
      <c r="G675" s="764"/>
      <c r="H675" s="764" t="s">
        <v>848</v>
      </c>
      <c r="I675" s="764"/>
      <c r="J675" s="764"/>
      <c r="K675" s="764">
        <v>0</v>
      </c>
      <c r="L675" s="764"/>
      <c r="M675" s="764">
        <v>0</v>
      </c>
      <c r="N675" s="764"/>
      <c r="O675" s="764">
        <v>0</v>
      </c>
      <c r="P675" s="764"/>
      <c r="Q675" s="764"/>
      <c r="R675" s="764"/>
    </row>
    <row r="676" spans="1:18">
      <c r="A676" s="764"/>
      <c r="B676" s="764"/>
      <c r="C676" s="764" t="s">
        <v>594</v>
      </c>
      <c r="D676" s="764" t="s">
        <v>302</v>
      </c>
      <c r="E676" s="764">
        <v>133020</v>
      </c>
      <c r="F676" s="764"/>
      <c r="G676" s="764"/>
      <c r="H676" s="764" t="s">
        <v>849</v>
      </c>
      <c r="I676" s="764"/>
      <c r="J676" s="764"/>
      <c r="K676" s="764">
        <v>0</v>
      </c>
      <c r="L676" s="764"/>
      <c r="M676" s="764">
        <v>0</v>
      </c>
      <c r="N676" s="764"/>
      <c r="O676" s="764">
        <v>0</v>
      </c>
      <c r="P676" s="764"/>
      <c r="Q676" s="764"/>
      <c r="R676" s="764"/>
    </row>
    <row r="677" spans="1:18">
      <c r="A677" s="764"/>
      <c r="B677" s="764"/>
      <c r="C677" s="764" t="s">
        <v>594</v>
      </c>
      <c r="D677" s="764" t="s">
        <v>302</v>
      </c>
      <c r="E677" s="764">
        <v>133021</v>
      </c>
      <c r="F677" s="764"/>
      <c r="G677" s="764"/>
      <c r="H677" s="764" t="s">
        <v>849</v>
      </c>
      <c r="I677" s="764"/>
      <c r="J677" s="764"/>
      <c r="K677" s="764">
        <v>0</v>
      </c>
      <c r="L677" s="764"/>
      <c r="M677" s="764">
        <v>0</v>
      </c>
      <c r="N677" s="764"/>
      <c r="O677" s="764">
        <v>0</v>
      </c>
      <c r="P677" s="764"/>
      <c r="Q677" s="764"/>
      <c r="R677" s="764"/>
    </row>
    <row r="678" spans="1:18">
      <c r="A678" s="764"/>
      <c r="B678" s="764"/>
      <c r="C678" s="764" t="s">
        <v>594</v>
      </c>
      <c r="D678" s="764" t="s">
        <v>302</v>
      </c>
      <c r="E678" s="764">
        <v>133023</v>
      </c>
      <c r="F678" s="764"/>
      <c r="G678" s="764"/>
      <c r="H678" s="764" t="s">
        <v>850</v>
      </c>
      <c r="I678" s="764"/>
      <c r="J678" s="764"/>
      <c r="K678" s="764">
        <v>0</v>
      </c>
      <c r="L678" s="764"/>
      <c r="M678" s="764">
        <v>0</v>
      </c>
      <c r="N678" s="764"/>
      <c r="O678" s="764">
        <v>0</v>
      </c>
      <c r="P678" s="764"/>
      <c r="Q678" s="764"/>
      <c r="R678" s="764"/>
    </row>
    <row r="679" spans="1:18">
      <c r="A679" s="764"/>
      <c r="B679" s="764"/>
      <c r="C679" s="764" t="s">
        <v>594</v>
      </c>
      <c r="D679" s="764" t="s">
        <v>302</v>
      </c>
      <c r="E679" s="764">
        <v>133024</v>
      </c>
      <c r="F679" s="764"/>
      <c r="G679" s="764"/>
      <c r="H679" s="764" t="s">
        <v>851</v>
      </c>
      <c r="I679" s="764"/>
      <c r="J679" s="764"/>
      <c r="K679" s="764">
        <v>0</v>
      </c>
      <c r="L679" s="764"/>
      <c r="M679" s="764">
        <v>0</v>
      </c>
      <c r="N679" s="764"/>
      <c r="O679" s="764">
        <v>0</v>
      </c>
      <c r="P679" s="764"/>
      <c r="Q679" s="764"/>
      <c r="R679" s="764"/>
    </row>
    <row r="680" spans="1:18">
      <c r="A680" s="764"/>
      <c r="B680" s="764"/>
      <c r="C680" s="764" t="s">
        <v>594</v>
      </c>
      <c r="D680" s="764" t="s">
        <v>302</v>
      </c>
      <c r="E680" s="764">
        <v>133026</v>
      </c>
      <c r="F680" s="764"/>
      <c r="G680" s="764"/>
      <c r="H680" s="764" t="s">
        <v>852</v>
      </c>
      <c r="I680" s="764"/>
      <c r="J680" s="764"/>
      <c r="K680" s="764">
        <v>0</v>
      </c>
      <c r="L680" s="764"/>
      <c r="M680" s="764">
        <v>0</v>
      </c>
      <c r="N680" s="764"/>
      <c r="O680" s="764">
        <v>0</v>
      </c>
      <c r="P680" s="764"/>
      <c r="Q680" s="764"/>
      <c r="R680" s="764"/>
    </row>
    <row r="681" spans="1:18">
      <c r="A681" s="764"/>
      <c r="B681" s="764"/>
      <c r="C681" s="764" t="s">
        <v>594</v>
      </c>
      <c r="D681" s="764" t="s">
        <v>302</v>
      </c>
      <c r="E681" s="764">
        <v>133027</v>
      </c>
      <c r="F681" s="764"/>
      <c r="G681" s="764"/>
      <c r="H681" s="764" t="s">
        <v>853</v>
      </c>
      <c r="I681" s="764"/>
      <c r="J681" s="764"/>
      <c r="K681" s="764">
        <v>0</v>
      </c>
      <c r="L681" s="764"/>
      <c r="M681" s="764">
        <v>0</v>
      </c>
      <c r="N681" s="764"/>
      <c r="O681" s="764">
        <v>0</v>
      </c>
      <c r="P681" s="764"/>
      <c r="Q681" s="764"/>
      <c r="R681" s="764"/>
    </row>
    <row r="682" spans="1:18">
      <c r="A682" s="764"/>
      <c r="B682" s="764"/>
      <c r="C682" s="764" t="s">
        <v>594</v>
      </c>
      <c r="D682" s="764" t="s">
        <v>302</v>
      </c>
      <c r="E682" s="764">
        <v>133029</v>
      </c>
      <c r="F682" s="764"/>
      <c r="G682" s="764"/>
      <c r="H682" s="764" t="s">
        <v>854</v>
      </c>
      <c r="I682" s="764"/>
      <c r="J682" s="764"/>
      <c r="K682" s="764">
        <v>0</v>
      </c>
      <c r="L682" s="764"/>
      <c r="M682" s="764">
        <v>0</v>
      </c>
      <c r="N682" s="764"/>
      <c r="O682" s="764">
        <v>0</v>
      </c>
      <c r="P682" s="764"/>
      <c r="Q682" s="764"/>
      <c r="R682" s="764"/>
    </row>
    <row r="683" spans="1:18">
      <c r="A683" s="764"/>
      <c r="B683" s="764"/>
      <c r="C683" s="764" t="s">
        <v>594</v>
      </c>
      <c r="D683" s="764" t="s">
        <v>302</v>
      </c>
      <c r="E683" s="764">
        <v>133030</v>
      </c>
      <c r="F683" s="764"/>
      <c r="G683" s="764"/>
      <c r="H683" s="764" t="s">
        <v>855</v>
      </c>
      <c r="I683" s="764"/>
      <c r="J683" s="764"/>
      <c r="K683" s="764">
        <v>0</v>
      </c>
      <c r="L683" s="764"/>
      <c r="M683" s="764">
        <v>0</v>
      </c>
      <c r="N683" s="764"/>
      <c r="O683" s="764">
        <v>0</v>
      </c>
      <c r="P683" s="764"/>
      <c r="Q683" s="764"/>
      <c r="R683" s="764"/>
    </row>
    <row r="684" spans="1:18">
      <c r="A684" s="764"/>
      <c r="B684" s="764"/>
      <c r="C684" s="764" t="s">
        <v>594</v>
      </c>
      <c r="D684" s="764" t="s">
        <v>302</v>
      </c>
      <c r="E684" s="764">
        <v>133032</v>
      </c>
      <c r="F684" s="764"/>
      <c r="G684" s="764"/>
      <c r="H684" s="764" t="s">
        <v>856</v>
      </c>
      <c r="I684" s="764"/>
      <c r="J684" s="764"/>
      <c r="K684" s="764">
        <v>0</v>
      </c>
      <c r="L684" s="764"/>
      <c r="M684" s="764">
        <v>0</v>
      </c>
      <c r="N684" s="764"/>
      <c r="O684" s="764">
        <v>0</v>
      </c>
      <c r="P684" s="764"/>
      <c r="Q684" s="764"/>
      <c r="R684" s="764"/>
    </row>
    <row r="685" spans="1:18">
      <c r="A685" s="764"/>
      <c r="B685" s="764"/>
      <c r="C685" s="764" t="s">
        <v>594</v>
      </c>
      <c r="D685" s="764" t="s">
        <v>302</v>
      </c>
      <c r="E685" s="764">
        <v>133033</v>
      </c>
      <c r="F685" s="764"/>
      <c r="G685" s="764"/>
      <c r="H685" s="764" t="s">
        <v>853</v>
      </c>
      <c r="I685" s="764"/>
      <c r="J685" s="764"/>
      <c r="K685" s="764">
        <v>0</v>
      </c>
      <c r="L685" s="764"/>
      <c r="M685" s="764">
        <v>0</v>
      </c>
      <c r="N685" s="764"/>
      <c r="O685" s="764">
        <v>0</v>
      </c>
      <c r="P685" s="764"/>
      <c r="Q685" s="764"/>
      <c r="R685" s="764"/>
    </row>
    <row r="686" spans="1:18">
      <c r="A686" s="764"/>
      <c r="B686" s="764"/>
      <c r="C686" s="764" t="s">
        <v>594</v>
      </c>
      <c r="D686" s="764" t="s">
        <v>302</v>
      </c>
      <c r="E686" s="764">
        <v>133035</v>
      </c>
      <c r="F686" s="764"/>
      <c r="G686" s="764"/>
      <c r="H686" s="764" t="s">
        <v>857</v>
      </c>
      <c r="I686" s="764"/>
      <c r="J686" s="764"/>
      <c r="K686" s="764">
        <v>0</v>
      </c>
      <c r="L686" s="764"/>
      <c r="M686" s="764">
        <v>0</v>
      </c>
      <c r="N686" s="764"/>
      <c r="O686" s="764">
        <v>0</v>
      </c>
      <c r="P686" s="764"/>
      <c r="Q686" s="764"/>
      <c r="R686" s="764"/>
    </row>
    <row r="687" spans="1:18">
      <c r="A687" s="764"/>
      <c r="B687" s="764"/>
      <c r="C687" s="764" t="s">
        <v>594</v>
      </c>
      <c r="D687" s="764" t="s">
        <v>302</v>
      </c>
      <c r="E687" s="764">
        <v>133100</v>
      </c>
      <c r="F687" s="764"/>
      <c r="G687" s="764"/>
      <c r="H687" s="764" t="s">
        <v>858</v>
      </c>
      <c r="I687" s="764"/>
      <c r="J687" s="764"/>
      <c r="K687" s="764">
        <v>0</v>
      </c>
      <c r="L687" s="764"/>
      <c r="M687" s="764">
        <v>0</v>
      </c>
      <c r="N687" s="764"/>
      <c r="O687" s="764">
        <v>0</v>
      </c>
      <c r="P687" s="764"/>
      <c r="Q687" s="764"/>
      <c r="R687" s="764"/>
    </row>
    <row r="688" spans="1:18">
      <c r="A688" s="764"/>
      <c r="B688" s="764"/>
      <c r="C688" s="764" t="s">
        <v>594</v>
      </c>
      <c r="D688" s="764" t="s">
        <v>302</v>
      </c>
      <c r="E688" s="764">
        <v>133101</v>
      </c>
      <c r="F688" s="764"/>
      <c r="G688" s="764"/>
      <c r="H688" s="764" t="s">
        <v>859</v>
      </c>
      <c r="I688" s="764"/>
      <c r="J688" s="764"/>
      <c r="K688" s="764">
        <v>0</v>
      </c>
      <c r="L688" s="764"/>
      <c r="M688" s="764">
        <v>0</v>
      </c>
      <c r="N688" s="764"/>
      <c r="O688" s="764">
        <v>0</v>
      </c>
      <c r="P688" s="764"/>
      <c r="Q688" s="764"/>
      <c r="R688" s="764"/>
    </row>
    <row r="689" spans="1:18">
      <c r="A689" s="764"/>
      <c r="B689" s="764"/>
      <c r="C689" s="764" t="s">
        <v>594</v>
      </c>
      <c r="D689" s="764" t="s">
        <v>302</v>
      </c>
      <c r="E689" s="764">
        <v>133102</v>
      </c>
      <c r="F689" s="764"/>
      <c r="G689" s="764"/>
      <c r="H689" s="764" t="s">
        <v>860</v>
      </c>
      <c r="I689" s="764"/>
      <c r="J689" s="764"/>
      <c r="K689" s="764">
        <v>0</v>
      </c>
      <c r="L689" s="764"/>
      <c r="M689" s="764">
        <v>0</v>
      </c>
      <c r="N689" s="764"/>
      <c r="O689" s="764">
        <v>0</v>
      </c>
      <c r="P689" s="764"/>
      <c r="Q689" s="764"/>
      <c r="R689" s="764"/>
    </row>
    <row r="690" spans="1:18">
      <c r="A690" s="764"/>
      <c r="B690" s="764"/>
      <c r="C690" s="764" t="s">
        <v>594</v>
      </c>
      <c r="D690" s="764" t="s">
        <v>302</v>
      </c>
      <c r="E690" s="764">
        <v>133103</v>
      </c>
      <c r="F690" s="764"/>
      <c r="G690" s="764"/>
      <c r="H690" s="764" t="s">
        <v>861</v>
      </c>
      <c r="I690" s="764"/>
      <c r="J690" s="764"/>
      <c r="K690" s="764">
        <v>0</v>
      </c>
      <c r="L690" s="764"/>
      <c r="M690" s="764">
        <v>0</v>
      </c>
      <c r="N690" s="764"/>
      <c r="O690" s="764">
        <v>0</v>
      </c>
      <c r="P690" s="764"/>
      <c r="Q690" s="764"/>
      <c r="R690" s="764"/>
    </row>
    <row r="691" spans="1:18">
      <c r="A691" s="764"/>
      <c r="B691" s="764"/>
      <c r="C691" s="764" t="s">
        <v>594</v>
      </c>
      <c r="D691" s="764" t="s">
        <v>302</v>
      </c>
      <c r="E691" s="764">
        <v>133241</v>
      </c>
      <c r="F691" s="764"/>
      <c r="G691" s="764"/>
      <c r="H691" s="764" t="s">
        <v>862</v>
      </c>
      <c r="I691" s="764"/>
      <c r="J691" s="764"/>
      <c r="K691" s="764">
        <v>0</v>
      </c>
      <c r="L691" s="764"/>
      <c r="M691" s="764">
        <v>0</v>
      </c>
      <c r="N691" s="764"/>
      <c r="O691" s="764">
        <v>0</v>
      </c>
      <c r="P691" s="764"/>
      <c r="Q691" s="764"/>
      <c r="R691" s="764"/>
    </row>
    <row r="692" spans="1:18">
      <c r="A692" s="764"/>
      <c r="B692" s="764"/>
      <c r="C692" s="764" t="s">
        <v>594</v>
      </c>
      <c r="D692" s="764" t="s">
        <v>302</v>
      </c>
      <c r="E692" s="764">
        <v>133242</v>
      </c>
      <c r="F692" s="764"/>
      <c r="G692" s="764"/>
      <c r="H692" s="764" t="s">
        <v>863</v>
      </c>
      <c r="I692" s="764"/>
      <c r="J692" s="764"/>
      <c r="K692" s="764">
        <v>0</v>
      </c>
      <c r="L692" s="764"/>
      <c r="M692" s="764">
        <v>0</v>
      </c>
      <c r="N692" s="764"/>
      <c r="O692" s="764">
        <v>0</v>
      </c>
      <c r="P692" s="764"/>
      <c r="Q692" s="764"/>
      <c r="R692" s="764"/>
    </row>
    <row r="693" spans="1:18">
      <c r="A693" s="764"/>
      <c r="B693" s="764"/>
      <c r="C693" s="764" t="s">
        <v>594</v>
      </c>
      <c r="D693" s="764" t="s">
        <v>302</v>
      </c>
      <c r="E693" s="764">
        <v>133243</v>
      </c>
      <c r="F693" s="764"/>
      <c r="G693" s="764"/>
      <c r="H693" s="764" t="s">
        <v>864</v>
      </c>
      <c r="I693" s="764"/>
      <c r="J693" s="764"/>
      <c r="K693" s="811">
        <v>18558150</v>
      </c>
      <c r="L693" s="764"/>
      <c r="M693" s="811">
        <v>19097650</v>
      </c>
      <c r="N693" s="764"/>
      <c r="O693" s="811">
        <v>-539500</v>
      </c>
      <c r="P693" s="764"/>
      <c r="Q693" s="764">
        <v>-2.8</v>
      </c>
      <c r="R693" s="764"/>
    </row>
    <row r="694" spans="1:18">
      <c r="A694" s="764"/>
      <c r="B694" s="764"/>
      <c r="C694" s="764"/>
      <c r="D694" s="764"/>
      <c r="E694" s="764" t="s">
        <v>351</v>
      </c>
      <c r="F694" s="764"/>
      <c r="G694" s="764"/>
      <c r="H694" s="764"/>
      <c r="I694" s="764"/>
      <c r="J694" s="764"/>
      <c r="K694" s="811">
        <v>244662350.21000001</v>
      </c>
      <c r="L694" s="764"/>
      <c r="M694" s="811">
        <v>299427785.05000001</v>
      </c>
      <c r="N694" s="764"/>
      <c r="O694" s="811">
        <v>-54765434.840000004</v>
      </c>
      <c r="P694" s="764"/>
      <c r="Q694" s="764">
        <v>-18.3</v>
      </c>
      <c r="R694" s="764" t="s">
        <v>329</v>
      </c>
    </row>
    <row r="695" spans="1:18">
      <c r="A695" s="764"/>
      <c r="B695" s="764"/>
      <c r="C695" s="764" t="s">
        <v>594</v>
      </c>
      <c r="D695" s="764" t="s">
        <v>302</v>
      </c>
      <c r="E695" s="764">
        <v>133200</v>
      </c>
      <c r="F695" s="764"/>
      <c r="G695" s="764"/>
      <c r="H695" s="764" t="s">
        <v>865</v>
      </c>
      <c r="I695" s="764"/>
      <c r="J695" s="764"/>
      <c r="K695" s="764">
        <v>0</v>
      </c>
      <c r="L695" s="764"/>
      <c r="M695" s="764">
        <v>0</v>
      </c>
      <c r="N695" s="764"/>
      <c r="O695" s="764">
        <v>0</v>
      </c>
      <c r="P695" s="764"/>
      <c r="Q695" s="764"/>
      <c r="R695" s="764"/>
    </row>
    <row r="696" spans="1:18">
      <c r="A696" s="764"/>
      <c r="B696" s="764"/>
      <c r="C696" s="764" t="s">
        <v>594</v>
      </c>
      <c r="D696" s="764" t="s">
        <v>302</v>
      </c>
      <c r="E696" s="764">
        <v>133201</v>
      </c>
      <c r="F696" s="764"/>
      <c r="G696" s="764"/>
      <c r="H696" s="764" t="s">
        <v>866</v>
      </c>
      <c r="I696" s="764"/>
      <c r="J696" s="764"/>
      <c r="K696" s="764">
        <v>0</v>
      </c>
      <c r="L696" s="764"/>
      <c r="M696" s="764">
        <v>0</v>
      </c>
      <c r="N696" s="764"/>
      <c r="O696" s="764">
        <v>0</v>
      </c>
      <c r="P696" s="764"/>
      <c r="Q696" s="764"/>
      <c r="R696" s="764"/>
    </row>
    <row r="697" spans="1:18">
      <c r="A697" s="764"/>
      <c r="B697" s="764"/>
      <c r="C697" s="764" t="s">
        <v>594</v>
      </c>
      <c r="D697" s="764" t="s">
        <v>302</v>
      </c>
      <c r="E697" s="764">
        <v>133202</v>
      </c>
      <c r="F697" s="764"/>
      <c r="G697" s="764"/>
      <c r="H697" s="764" t="s">
        <v>867</v>
      </c>
      <c r="I697" s="764"/>
      <c r="J697" s="764"/>
      <c r="K697" s="764">
        <v>0</v>
      </c>
      <c r="L697" s="764"/>
      <c r="M697" s="764">
        <v>0</v>
      </c>
      <c r="N697" s="764"/>
      <c r="O697" s="764">
        <v>0</v>
      </c>
      <c r="P697" s="764"/>
      <c r="Q697" s="764"/>
      <c r="R697" s="764"/>
    </row>
    <row r="698" spans="1:18">
      <c r="A698" s="764"/>
      <c r="B698" s="764"/>
      <c r="C698" s="764" t="s">
        <v>594</v>
      </c>
      <c r="D698" s="764" t="s">
        <v>302</v>
      </c>
      <c r="E698" s="764">
        <v>133203</v>
      </c>
      <c r="F698" s="764"/>
      <c r="G698" s="764"/>
      <c r="H698" s="764" t="s">
        <v>868</v>
      </c>
      <c r="I698" s="764"/>
      <c r="J698" s="764"/>
      <c r="K698" s="764">
        <v>0</v>
      </c>
      <c r="L698" s="764"/>
      <c r="M698" s="764">
        <v>0</v>
      </c>
      <c r="N698" s="764"/>
      <c r="O698" s="764">
        <v>0</v>
      </c>
      <c r="P698" s="764"/>
      <c r="Q698" s="764"/>
      <c r="R698" s="764"/>
    </row>
    <row r="699" spans="1:18">
      <c r="A699" s="764"/>
      <c r="B699" s="764"/>
      <c r="C699" s="764" t="s">
        <v>594</v>
      </c>
      <c r="D699" s="764" t="s">
        <v>302</v>
      </c>
      <c r="E699" s="764">
        <v>133204</v>
      </c>
      <c r="F699" s="764"/>
      <c r="G699" s="764"/>
      <c r="H699" s="764" t="s">
        <v>869</v>
      </c>
      <c r="I699" s="764"/>
      <c r="J699" s="764"/>
      <c r="K699" s="764">
        <v>0</v>
      </c>
      <c r="L699" s="764"/>
      <c r="M699" s="764">
        <v>0</v>
      </c>
      <c r="N699" s="764"/>
      <c r="O699" s="764">
        <v>0</v>
      </c>
      <c r="P699" s="764"/>
      <c r="Q699" s="764"/>
      <c r="R699" s="764"/>
    </row>
    <row r="700" spans="1:18">
      <c r="A700" s="764"/>
      <c r="B700" s="764"/>
      <c r="C700" s="764" t="s">
        <v>594</v>
      </c>
      <c r="D700" s="764" t="s">
        <v>302</v>
      </c>
      <c r="E700" s="764">
        <v>133205</v>
      </c>
      <c r="F700" s="764"/>
      <c r="G700" s="764"/>
      <c r="H700" s="764" t="s">
        <v>870</v>
      </c>
      <c r="I700" s="764"/>
      <c r="J700" s="764"/>
      <c r="K700" s="764">
        <v>0</v>
      </c>
      <c r="L700" s="764"/>
      <c r="M700" s="764">
        <v>0</v>
      </c>
      <c r="N700" s="764"/>
      <c r="O700" s="764">
        <v>0</v>
      </c>
      <c r="P700" s="764"/>
      <c r="Q700" s="764"/>
      <c r="R700" s="764"/>
    </row>
    <row r="701" spans="1:18">
      <c r="A701" s="764"/>
      <c r="B701" s="764"/>
      <c r="C701" s="764" t="s">
        <v>594</v>
      </c>
      <c r="D701" s="764" t="s">
        <v>302</v>
      </c>
      <c r="E701" s="764">
        <v>133206</v>
      </c>
      <c r="F701" s="764"/>
      <c r="G701" s="764"/>
      <c r="H701" s="764" t="s">
        <v>871</v>
      </c>
      <c r="I701" s="764"/>
      <c r="J701" s="764"/>
      <c r="K701" s="764">
        <v>0</v>
      </c>
      <c r="L701" s="764"/>
      <c r="M701" s="764">
        <v>0</v>
      </c>
      <c r="N701" s="764"/>
      <c r="O701" s="764">
        <v>0</v>
      </c>
      <c r="P701" s="764"/>
      <c r="Q701" s="764"/>
      <c r="R701" s="764"/>
    </row>
    <row r="702" spans="1:18">
      <c r="A702" s="764"/>
      <c r="B702" s="764"/>
      <c r="C702" s="764" t="s">
        <v>594</v>
      </c>
      <c r="D702" s="764" t="s">
        <v>302</v>
      </c>
      <c r="E702" s="764">
        <v>133207</v>
      </c>
      <c r="F702" s="764"/>
      <c r="G702" s="764"/>
      <c r="H702" s="764" t="s">
        <v>872</v>
      </c>
      <c r="I702" s="764"/>
      <c r="J702" s="764"/>
      <c r="K702" s="764">
        <v>0</v>
      </c>
      <c r="L702" s="764"/>
      <c r="M702" s="764">
        <v>0</v>
      </c>
      <c r="N702" s="764"/>
      <c r="O702" s="764">
        <v>0</v>
      </c>
      <c r="P702" s="764"/>
      <c r="Q702" s="764"/>
      <c r="R702" s="764"/>
    </row>
    <row r="703" spans="1:18">
      <c r="A703" s="764"/>
      <c r="B703" s="764"/>
      <c r="C703" s="764" t="s">
        <v>594</v>
      </c>
      <c r="D703" s="764" t="s">
        <v>302</v>
      </c>
      <c r="E703" s="764">
        <v>133208</v>
      </c>
      <c r="F703" s="764"/>
      <c r="G703" s="764"/>
      <c r="H703" s="764" t="s">
        <v>873</v>
      </c>
      <c r="I703" s="764"/>
      <c r="J703" s="764"/>
      <c r="K703" s="764">
        <v>0</v>
      </c>
      <c r="L703" s="764"/>
      <c r="M703" s="764">
        <v>0</v>
      </c>
      <c r="N703" s="764"/>
      <c r="O703" s="764">
        <v>0</v>
      </c>
      <c r="P703" s="764"/>
      <c r="Q703" s="764"/>
      <c r="R703" s="764"/>
    </row>
    <row r="704" spans="1:18">
      <c r="A704" s="764"/>
      <c r="B704" s="764"/>
      <c r="C704" s="764" t="s">
        <v>594</v>
      </c>
      <c r="D704" s="764" t="s">
        <v>302</v>
      </c>
      <c r="E704" s="764">
        <v>133209</v>
      </c>
      <c r="F704" s="764"/>
      <c r="G704" s="764"/>
      <c r="H704" s="764" t="s">
        <v>874</v>
      </c>
      <c r="I704" s="764"/>
      <c r="J704" s="764"/>
      <c r="K704" s="764">
        <v>0</v>
      </c>
      <c r="L704" s="764"/>
      <c r="M704" s="764">
        <v>0</v>
      </c>
      <c r="N704" s="764"/>
      <c r="O704" s="764">
        <v>0</v>
      </c>
      <c r="P704" s="764"/>
      <c r="Q704" s="764"/>
      <c r="R704" s="764"/>
    </row>
    <row r="705" spans="1:18">
      <c r="A705" s="764"/>
      <c r="B705" s="764"/>
      <c r="C705" s="764" t="s">
        <v>594</v>
      </c>
      <c r="D705" s="764" t="s">
        <v>302</v>
      </c>
      <c r="E705" s="764">
        <v>133210</v>
      </c>
      <c r="F705" s="764"/>
      <c r="G705" s="764"/>
      <c r="H705" s="764" t="s">
        <v>875</v>
      </c>
      <c r="I705" s="764"/>
      <c r="J705" s="764"/>
      <c r="K705" s="764">
        <v>0</v>
      </c>
      <c r="L705" s="764"/>
      <c r="M705" s="764">
        <v>0</v>
      </c>
      <c r="N705" s="764"/>
      <c r="O705" s="764">
        <v>0</v>
      </c>
      <c r="P705" s="764"/>
      <c r="Q705" s="764"/>
      <c r="R705" s="764"/>
    </row>
    <row r="706" spans="1:18">
      <c r="A706" s="764"/>
      <c r="B706" s="764"/>
      <c r="C706" s="764" t="s">
        <v>594</v>
      </c>
      <c r="D706" s="764" t="s">
        <v>302</v>
      </c>
      <c r="E706" s="764">
        <v>133211</v>
      </c>
      <c r="F706" s="764"/>
      <c r="G706" s="764"/>
      <c r="H706" s="764" t="s">
        <v>876</v>
      </c>
      <c r="I706" s="764"/>
      <c r="J706" s="764"/>
      <c r="K706" s="764">
        <v>0</v>
      </c>
      <c r="L706" s="764"/>
      <c r="M706" s="764">
        <v>0</v>
      </c>
      <c r="N706" s="764"/>
      <c r="O706" s="764">
        <v>0</v>
      </c>
      <c r="P706" s="764"/>
      <c r="Q706" s="764"/>
      <c r="R706" s="764"/>
    </row>
    <row r="707" spans="1:18">
      <c r="A707" s="764"/>
      <c r="B707" s="764"/>
      <c r="C707" s="764" t="s">
        <v>594</v>
      </c>
      <c r="D707" s="764" t="s">
        <v>302</v>
      </c>
      <c r="E707" s="764">
        <v>133212</v>
      </c>
      <c r="F707" s="764"/>
      <c r="G707" s="764"/>
      <c r="H707" s="764" t="s">
        <v>877</v>
      </c>
      <c r="I707" s="764"/>
      <c r="J707" s="764"/>
      <c r="K707" s="764">
        <v>0</v>
      </c>
      <c r="L707" s="764"/>
      <c r="M707" s="764">
        <v>0</v>
      </c>
      <c r="N707" s="764"/>
      <c r="O707" s="764">
        <v>0</v>
      </c>
      <c r="P707" s="764"/>
      <c r="Q707" s="764"/>
      <c r="R707" s="764"/>
    </row>
    <row r="708" spans="1:18">
      <c r="A708" s="764"/>
      <c r="B708" s="764"/>
      <c r="C708" s="764" t="s">
        <v>594</v>
      </c>
      <c r="D708" s="764" t="s">
        <v>302</v>
      </c>
      <c r="E708" s="764">
        <v>133213</v>
      </c>
      <c r="F708" s="764"/>
      <c r="G708" s="764"/>
      <c r="H708" s="764" t="s">
        <v>878</v>
      </c>
      <c r="I708" s="764"/>
      <c r="J708" s="764"/>
      <c r="K708" s="764">
        <v>0</v>
      </c>
      <c r="L708" s="764"/>
      <c r="M708" s="764">
        <v>0</v>
      </c>
      <c r="N708" s="764"/>
      <c r="O708" s="764">
        <v>0</v>
      </c>
      <c r="P708" s="764"/>
      <c r="Q708" s="764"/>
      <c r="R708" s="764"/>
    </row>
    <row r="709" spans="1:18">
      <c r="A709" s="764"/>
      <c r="B709" s="764"/>
      <c r="C709" s="764" t="s">
        <v>594</v>
      </c>
      <c r="D709" s="764" t="s">
        <v>302</v>
      </c>
      <c r="E709" s="764">
        <v>133214</v>
      </c>
      <c r="F709" s="764"/>
      <c r="G709" s="764"/>
      <c r="H709" s="764" t="s">
        <v>879</v>
      </c>
      <c r="I709" s="764"/>
      <c r="J709" s="764"/>
      <c r="K709" s="764">
        <v>0</v>
      </c>
      <c r="L709" s="764"/>
      <c r="M709" s="764">
        <v>0</v>
      </c>
      <c r="N709" s="764"/>
      <c r="O709" s="764">
        <v>0</v>
      </c>
      <c r="P709" s="764"/>
      <c r="Q709" s="764"/>
      <c r="R709" s="764"/>
    </row>
    <row r="710" spans="1:18">
      <c r="A710" s="764"/>
      <c r="B710" s="764"/>
      <c r="C710" s="764" t="s">
        <v>594</v>
      </c>
      <c r="D710" s="764" t="s">
        <v>302</v>
      </c>
      <c r="E710" s="764">
        <v>133215</v>
      </c>
      <c r="F710" s="764"/>
      <c r="G710" s="764"/>
      <c r="H710" s="764" t="s">
        <v>880</v>
      </c>
      <c r="I710" s="764"/>
      <c r="J710" s="764"/>
      <c r="K710" s="764">
        <v>0</v>
      </c>
      <c r="L710" s="764"/>
      <c r="M710" s="764">
        <v>0</v>
      </c>
      <c r="N710" s="764"/>
      <c r="O710" s="764">
        <v>0</v>
      </c>
      <c r="P710" s="764"/>
      <c r="Q710" s="764"/>
      <c r="R710" s="764"/>
    </row>
    <row r="711" spans="1:18">
      <c r="A711" s="764"/>
      <c r="B711" s="764"/>
      <c r="C711" s="764" t="s">
        <v>594</v>
      </c>
      <c r="D711" s="764" t="s">
        <v>302</v>
      </c>
      <c r="E711" s="764">
        <v>133216</v>
      </c>
      <c r="F711" s="764"/>
      <c r="G711" s="764"/>
      <c r="H711" s="764" t="s">
        <v>881</v>
      </c>
      <c r="I711" s="764"/>
      <c r="J711" s="764"/>
      <c r="K711" s="764">
        <v>0</v>
      </c>
      <c r="L711" s="764"/>
      <c r="M711" s="764">
        <v>0</v>
      </c>
      <c r="N711" s="764"/>
      <c r="O711" s="764">
        <v>0</v>
      </c>
      <c r="P711" s="764"/>
      <c r="Q711" s="764"/>
      <c r="R711" s="764"/>
    </row>
    <row r="712" spans="1:18">
      <c r="A712" s="764"/>
      <c r="B712" s="764"/>
      <c r="C712" s="764" t="s">
        <v>594</v>
      </c>
      <c r="D712" s="764" t="s">
        <v>302</v>
      </c>
      <c r="E712" s="764">
        <v>133218</v>
      </c>
      <c r="F712" s="764"/>
      <c r="G712" s="764"/>
      <c r="H712" s="764" t="s">
        <v>882</v>
      </c>
      <c r="I712" s="764"/>
      <c r="J712" s="764"/>
      <c r="K712" s="764">
        <v>0</v>
      </c>
      <c r="L712" s="764"/>
      <c r="M712" s="764">
        <v>0</v>
      </c>
      <c r="N712" s="764"/>
      <c r="O712" s="764">
        <v>0</v>
      </c>
      <c r="P712" s="764"/>
      <c r="Q712" s="764"/>
      <c r="R712" s="764"/>
    </row>
    <row r="713" spans="1:18">
      <c r="A713" s="764"/>
      <c r="B713" s="764"/>
      <c r="C713" s="764" t="s">
        <v>594</v>
      </c>
      <c r="D713" s="764" t="s">
        <v>302</v>
      </c>
      <c r="E713" s="764">
        <v>133220</v>
      </c>
      <c r="F713" s="764"/>
      <c r="G713" s="764"/>
      <c r="H713" s="764" t="s">
        <v>865</v>
      </c>
      <c r="I713" s="764"/>
      <c r="J713" s="764"/>
      <c r="K713" s="811">
        <v>555193046.24000001</v>
      </c>
      <c r="L713" s="764"/>
      <c r="M713" s="811">
        <v>575725858.80999994</v>
      </c>
      <c r="N713" s="764"/>
      <c r="O713" s="811">
        <v>-20532812.57</v>
      </c>
      <c r="P713" s="764"/>
      <c r="Q713" s="764">
        <v>-3.6</v>
      </c>
      <c r="R713" s="764"/>
    </row>
    <row r="714" spans="1:18">
      <c r="A714" s="764"/>
      <c r="B714" s="764"/>
      <c r="C714" s="764" t="s">
        <v>594</v>
      </c>
      <c r="D714" s="764" t="s">
        <v>302</v>
      </c>
      <c r="E714" s="764">
        <v>133221</v>
      </c>
      <c r="F714" s="764"/>
      <c r="G714" s="764"/>
      <c r="H714" s="764" t="s">
        <v>866</v>
      </c>
      <c r="I714" s="764"/>
      <c r="J714" s="764"/>
      <c r="K714" s="764">
        <v>0</v>
      </c>
      <c r="L714" s="764"/>
      <c r="M714" s="764">
        <v>0</v>
      </c>
      <c r="N714" s="764"/>
      <c r="O714" s="764">
        <v>0</v>
      </c>
      <c r="P714" s="764"/>
      <c r="Q714" s="764"/>
      <c r="R714" s="764"/>
    </row>
    <row r="715" spans="1:18">
      <c r="A715" s="764"/>
      <c r="B715" s="764"/>
      <c r="C715" s="764" t="s">
        <v>594</v>
      </c>
      <c r="D715" s="764" t="s">
        <v>302</v>
      </c>
      <c r="E715" s="764">
        <v>133222</v>
      </c>
      <c r="F715" s="764"/>
      <c r="G715" s="764"/>
      <c r="H715" s="764" t="s">
        <v>867</v>
      </c>
      <c r="I715" s="764"/>
      <c r="J715" s="764"/>
      <c r="K715" s="764">
        <v>0</v>
      </c>
      <c r="L715" s="764"/>
      <c r="M715" s="764">
        <v>0</v>
      </c>
      <c r="N715" s="764"/>
      <c r="O715" s="764">
        <v>0</v>
      </c>
      <c r="P715" s="764"/>
      <c r="Q715" s="764"/>
      <c r="R715" s="764"/>
    </row>
    <row r="716" spans="1:18">
      <c r="A716" s="764"/>
      <c r="B716" s="764"/>
      <c r="C716" s="764" t="s">
        <v>594</v>
      </c>
      <c r="D716" s="764" t="s">
        <v>302</v>
      </c>
      <c r="E716" s="764">
        <v>133223</v>
      </c>
      <c r="F716" s="764"/>
      <c r="G716" s="764"/>
      <c r="H716" s="764" t="s">
        <v>868</v>
      </c>
      <c r="I716" s="764"/>
      <c r="J716" s="764"/>
      <c r="K716" s="764">
        <v>0</v>
      </c>
      <c r="L716" s="764"/>
      <c r="M716" s="764">
        <v>0</v>
      </c>
      <c r="N716" s="764"/>
      <c r="O716" s="764">
        <v>0</v>
      </c>
      <c r="P716" s="764"/>
      <c r="Q716" s="764"/>
      <c r="R716" s="764"/>
    </row>
    <row r="717" spans="1:18">
      <c r="A717" s="764"/>
      <c r="B717" s="764"/>
      <c r="C717" s="764" t="s">
        <v>594</v>
      </c>
      <c r="D717" s="764" t="s">
        <v>302</v>
      </c>
      <c r="E717" s="764">
        <v>133224</v>
      </c>
      <c r="F717" s="764"/>
      <c r="G717" s="764"/>
      <c r="H717" s="764" t="s">
        <v>869</v>
      </c>
      <c r="I717" s="764"/>
      <c r="J717" s="764"/>
      <c r="K717" s="764">
        <v>0</v>
      </c>
      <c r="L717" s="764"/>
      <c r="M717" s="764">
        <v>0</v>
      </c>
      <c r="N717" s="764"/>
      <c r="O717" s="764">
        <v>0</v>
      </c>
      <c r="P717" s="764"/>
      <c r="Q717" s="764"/>
      <c r="R717" s="764"/>
    </row>
    <row r="718" spans="1:18">
      <c r="A718" s="764"/>
      <c r="B718" s="764"/>
      <c r="C718" s="764" t="s">
        <v>594</v>
      </c>
      <c r="D718" s="764" t="s">
        <v>302</v>
      </c>
      <c r="E718" s="764">
        <v>133225</v>
      </c>
      <c r="F718" s="764"/>
      <c r="G718" s="764"/>
      <c r="H718" s="764" t="s">
        <v>870</v>
      </c>
      <c r="I718" s="764"/>
      <c r="J718" s="764"/>
      <c r="K718" s="764">
        <v>0</v>
      </c>
      <c r="L718" s="764"/>
      <c r="M718" s="764">
        <v>0</v>
      </c>
      <c r="N718" s="764"/>
      <c r="O718" s="764">
        <v>0</v>
      </c>
      <c r="P718" s="764"/>
      <c r="Q718" s="764"/>
      <c r="R718" s="764"/>
    </row>
    <row r="719" spans="1:18">
      <c r="A719" s="764"/>
      <c r="B719" s="764"/>
      <c r="C719" s="764" t="s">
        <v>594</v>
      </c>
      <c r="D719" s="764" t="s">
        <v>302</v>
      </c>
      <c r="E719" s="764">
        <v>133226</v>
      </c>
      <c r="F719" s="764"/>
      <c r="G719" s="764"/>
      <c r="H719" s="764" t="s">
        <v>883</v>
      </c>
      <c r="I719" s="764"/>
      <c r="J719" s="764"/>
      <c r="K719" s="764">
        <v>0</v>
      </c>
      <c r="L719" s="764"/>
      <c r="M719" s="764">
        <v>0</v>
      </c>
      <c r="N719" s="764"/>
      <c r="O719" s="764">
        <v>0</v>
      </c>
      <c r="P719" s="764"/>
      <c r="Q719" s="764"/>
      <c r="R719" s="764"/>
    </row>
    <row r="720" spans="1:18">
      <c r="A720" s="764"/>
      <c r="B720" s="764"/>
      <c r="C720" s="764" t="s">
        <v>594</v>
      </c>
      <c r="D720" s="764" t="s">
        <v>302</v>
      </c>
      <c r="E720" s="764">
        <v>133227</v>
      </c>
      <c r="F720" s="764"/>
      <c r="G720" s="764"/>
      <c r="H720" s="764" t="s">
        <v>872</v>
      </c>
      <c r="I720" s="764"/>
      <c r="J720" s="764"/>
      <c r="K720" s="764">
        <v>0</v>
      </c>
      <c r="L720" s="764"/>
      <c r="M720" s="764">
        <v>0</v>
      </c>
      <c r="N720" s="764"/>
      <c r="O720" s="764">
        <v>0</v>
      </c>
      <c r="P720" s="764"/>
      <c r="Q720" s="764"/>
      <c r="R720" s="764"/>
    </row>
    <row r="721" spans="1:18">
      <c r="A721" s="764"/>
      <c r="B721" s="764"/>
      <c r="C721" s="764" t="s">
        <v>594</v>
      </c>
      <c r="D721" s="764" t="s">
        <v>302</v>
      </c>
      <c r="E721" s="764">
        <v>133228</v>
      </c>
      <c r="F721" s="764"/>
      <c r="G721" s="764"/>
      <c r="H721" s="764" t="s">
        <v>873</v>
      </c>
      <c r="I721" s="764"/>
      <c r="J721" s="764"/>
      <c r="K721" s="764">
        <v>0</v>
      </c>
      <c r="L721" s="764"/>
      <c r="M721" s="764">
        <v>0</v>
      </c>
      <c r="N721" s="764"/>
      <c r="O721" s="764">
        <v>0</v>
      </c>
      <c r="P721" s="764"/>
      <c r="Q721" s="764"/>
      <c r="R721" s="764"/>
    </row>
    <row r="722" spans="1:18">
      <c r="A722" s="764"/>
      <c r="B722" s="764"/>
      <c r="C722" s="764" t="s">
        <v>594</v>
      </c>
      <c r="D722" s="764" t="s">
        <v>302</v>
      </c>
      <c r="E722" s="764">
        <v>133229</v>
      </c>
      <c r="F722" s="764"/>
      <c r="G722" s="764"/>
      <c r="H722" s="764" t="s">
        <v>874</v>
      </c>
      <c r="I722" s="764"/>
      <c r="J722" s="764"/>
      <c r="K722" s="764">
        <v>0</v>
      </c>
      <c r="L722" s="764"/>
      <c r="M722" s="764">
        <v>0</v>
      </c>
      <c r="N722" s="764"/>
      <c r="O722" s="764">
        <v>0</v>
      </c>
      <c r="P722" s="764"/>
      <c r="Q722" s="764"/>
      <c r="R722" s="764"/>
    </row>
    <row r="723" spans="1:18">
      <c r="A723" s="764"/>
      <c r="B723" s="764"/>
      <c r="C723" s="764" t="s">
        <v>594</v>
      </c>
      <c r="D723" s="764" t="s">
        <v>302</v>
      </c>
      <c r="E723" s="764">
        <v>133230</v>
      </c>
      <c r="F723" s="764"/>
      <c r="G723" s="764"/>
      <c r="H723" s="764" t="s">
        <v>875</v>
      </c>
      <c r="I723" s="764"/>
      <c r="J723" s="764"/>
      <c r="K723" s="764">
        <v>0</v>
      </c>
      <c r="L723" s="764"/>
      <c r="M723" s="764">
        <v>0</v>
      </c>
      <c r="N723" s="764"/>
      <c r="O723" s="764">
        <v>0</v>
      </c>
      <c r="P723" s="764"/>
      <c r="Q723" s="764"/>
      <c r="R723" s="764"/>
    </row>
    <row r="724" spans="1:18">
      <c r="A724" s="764"/>
      <c r="B724" s="764"/>
      <c r="C724" s="764" t="s">
        <v>594</v>
      </c>
      <c r="D724" s="764" t="s">
        <v>302</v>
      </c>
      <c r="E724" s="764">
        <v>133231</v>
      </c>
      <c r="F724" s="764"/>
      <c r="G724" s="764"/>
      <c r="H724" s="764" t="s">
        <v>876</v>
      </c>
      <c r="I724" s="764"/>
      <c r="J724" s="764"/>
      <c r="K724" s="764">
        <v>0</v>
      </c>
      <c r="L724" s="764"/>
      <c r="M724" s="764">
        <v>0</v>
      </c>
      <c r="N724" s="764"/>
      <c r="O724" s="764">
        <v>0</v>
      </c>
      <c r="P724" s="764"/>
      <c r="Q724" s="764"/>
      <c r="R724" s="764"/>
    </row>
    <row r="725" spans="1:18">
      <c r="A725" s="764"/>
      <c r="B725" s="764"/>
      <c r="C725" s="764" t="s">
        <v>594</v>
      </c>
      <c r="D725" s="764" t="s">
        <v>302</v>
      </c>
      <c r="E725" s="764">
        <v>133232</v>
      </c>
      <c r="F725" s="764"/>
      <c r="G725" s="764"/>
      <c r="H725" s="764" t="s">
        <v>877</v>
      </c>
      <c r="I725" s="764"/>
      <c r="J725" s="764"/>
      <c r="K725" s="764">
        <v>0</v>
      </c>
      <c r="L725" s="764"/>
      <c r="M725" s="764">
        <v>0</v>
      </c>
      <c r="N725" s="764"/>
      <c r="O725" s="764">
        <v>0</v>
      </c>
      <c r="P725" s="764"/>
      <c r="Q725" s="764"/>
      <c r="R725" s="764"/>
    </row>
    <row r="726" spans="1:18">
      <c r="A726" s="764"/>
      <c r="B726" s="764"/>
      <c r="C726" s="764" t="s">
        <v>594</v>
      </c>
      <c r="D726" s="764" t="s">
        <v>302</v>
      </c>
      <c r="E726" s="764">
        <v>133233</v>
      </c>
      <c r="F726" s="764"/>
      <c r="G726" s="764"/>
      <c r="H726" s="764" t="s">
        <v>878</v>
      </c>
      <c r="I726" s="764"/>
      <c r="J726" s="764"/>
      <c r="K726" s="764">
        <v>0</v>
      </c>
      <c r="L726" s="764"/>
      <c r="M726" s="764">
        <v>0</v>
      </c>
      <c r="N726" s="764"/>
      <c r="O726" s="764">
        <v>0</v>
      </c>
      <c r="P726" s="764"/>
      <c r="Q726" s="764"/>
      <c r="R726" s="764"/>
    </row>
    <row r="727" spans="1:18">
      <c r="A727" s="764"/>
      <c r="B727" s="764"/>
      <c r="C727" s="764" t="s">
        <v>594</v>
      </c>
      <c r="D727" s="764" t="s">
        <v>302</v>
      </c>
      <c r="E727" s="764">
        <v>133234</v>
      </c>
      <c r="F727" s="764"/>
      <c r="G727" s="764"/>
      <c r="H727" s="764" t="s">
        <v>879</v>
      </c>
      <c r="I727" s="764"/>
      <c r="J727" s="764"/>
      <c r="K727" s="764">
        <v>0</v>
      </c>
      <c r="L727" s="764"/>
      <c r="M727" s="764">
        <v>0</v>
      </c>
      <c r="N727" s="764"/>
      <c r="O727" s="764">
        <v>0</v>
      </c>
      <c r="P727" s="764"/>
      <c r="Q727" s="764"/>
      <c r="R727" s="764"/>
    </row>
    <row r="728" spans="1:18">
      <c r="A728" s="764"/>
      <c r="B728" s="764"/>
      <c r="C728" s="764" t="s">
        <v>594</v>
      </c>
      <c r="D728" s="764" t="s">
        <v>302</v>
      </c>
      <c r="E728" s="764">
        <v>133235</v>
      </c>
      <c r="F728" s="764"/>
      <c r="G728" s="764"/>
      <c r="H728" s="764" t="s">
        <v>880</v>
      </c>
      <c r="I728" s="764"/>
      <c r="J728" s="764"/>
      <c r="K728" s="764">
        <v>0</v>
      </c>
      <c r="L728" s="764"/>
      <c r="M728" s="764">
        <v>0</v>
      </c>
      <c r="N728" s="764"/>
      <c r="O728" s="764">
        <v>0</v>
      </c>
      <c r="P728" s="764"/>
      <c r="Q728" s="764"/>
      <c r="R728" s="764"/>
    </row>
    <row r="729" spans="1:18">
      <c r="A729" s="764"/>
      <c r="B729" s="764"/>
      <c r="C729" s="764" t="s">
        <v>594</v>
      </c>
      <c r="D729" s="764" t="s">
        <v>302</v>
      </c>
      <c r="E729" s="764">
        <v>133236</v>
      </c>
      <c r="F729" s="764"/>
      <c r="G729" s="764"/>
      <c r="H729" s="764" t="s">
        <v>881</v>
      </c>
      <c r="I729" s="764"/>
      <c r="J729" s="764"/>
      <c r="K729" s="764">
        <v>0</v>
      </c>
      <c r="L729" s="764"/>
      <c r="M729" s="764">
        <v>0</v>
      </c>
      <c r="N729" s="764"/>
      <c r="O729" s="764">
        <v>0</v>
      </c>
      <c r="P729" s="764"/>
      <c r="Q729" s="764"/>
      <c r="R729" s="764"/>
    </row>
    <row r="730" spans="1:18">
      <c r="A730" s="764"/>
      <c r="B730" s="764"/>
      <c r="C730" s="764" t="s">
        <v>594</v>
      </c>
      <c r="D730" s="764" t="s">
        <v>302</v>
      </c>
      <c r="E730" s="764">
        <v>133238</v>
      </c>
      <c r="F730" s="764"/>
      <c r="G730" s="764"/>
      <c r="H730" s="764" t="s">
        <v>882</v>
      </c>
      <c r="I730" s="764"/>
      <c r="J730" s="764"/>
      <c r="K730" s="764">
        <v>0</v>
      </c>
      <c r="L730" s="764"/>
      <c r="M730" s="764">
        <v>0</v>
      </c>
      <c r="N730" s="764"/>
      <c r="O730" s="764">
        <v>0</v>
      </c>
      <c r="P730" s="764"/>
      <c r="Q730" s="764"/>
      <c r="R730" s="764"/>
    </row>
    <row r="731" spans="1:18">
      <c r="A731" s="764"/>
      <c r="B731" s="764"/>
      <c r="C731" s="764" t="s">
        <v>594</v>
      </c>
      <c r="D731" s="764" t="s">
        <v>302</v>
      </c>
      <c r="E731" s="764">
        <v>133239</v>
      </c>
      <c r="F731" s="764"/>
      <c r="G731" s="764"/>
      <c r="H731" s="764" t="s">
        <v>884</v>
      </c>
      <c r="I731" s="764"/>
      <c r="J731" s="764"/>
      <c r="K731" s="764">
        <v>0</v>
      </c>
      <c r="L731" s="764"/>
      <c r="M731" s="764">
        <v>0</v>
      </c>
      <c r="N731" s="764"/>
      <c r="O731" s="764">
        <v>0</v>
      </c>
      <c r="P731" s="764"/>
      <c r="Q731" s="764"/>
      <c r="R731" s="764"/>
    </row>
    <row r="732" spans="1:18">
      <c r="A732" s="764"/>
      <c r="B732" s="764"/>
      <c r="C732" s="764" t="s">
        <v>594</v>
      </c>
      <c r="D732" s="764" t="s">
        <v>302</v>
      </c>
      <c r="E732" s="764">
        <v>133244</v>
      </c>
      <c r="F732" s="764"/>
      <c r="G732" s="764"/>
      <c r="H732" s="764" t="s">
        <v>885</v>
      </c>
      <c r="I732" s="764"/>
      <c r="J732" s="764"/>
      <c r="K732" s="764">
        <v>0</v>
      </c>
      <c r="L732" s="764"/>
      <c r="M732" s="764">
        <v>0</v>
      </c>
      <c r="N732" s="764"/>
      <c r="O732" s="764">
        <v>0</v>
      </c>
      <c r="P732" s="764"/>
      <c r="Q732" s="764"/>
      <c r="R732" s="764"/>
    </row>
    <row r="733" spans="1:18">
      <c r="A733" s="764"/>
      <c r="B733" s="764"/>
      <c r="C733" s="764"/>
      <c r="D733" s="764"/>
      <c r="E733" s="764" t="s">
        <v>354</v>
      </c>
      <c r="F733" s="764"/>
      <c r="G733" s="764"/>
      <c r="H733" s="764"/>
      <c r="I733" s="764"/>
      <c r="J733" s="764"/>
      <c r="K733" s="811">
        <v>555193046.24000001</v>
      </c>
      <c r="L733" s="764"/>
      <c r="M733" s="811">
        <v>575725858.80999994</v>
      </c>
      <c r="N733" s="764"/>
      <c r="O733" s="811">
        <v>-20532812.57</v>
      </c>
      <c r="P733" s="764"/>
      <c r="Q733" s="764">
        <v>-3.6</v>
      </c>
      <c r="R733" s="764" t="s">
        <v>329</v>
      </c>
    </row>
    <row r="734" spans="1:18">
      <c r="A734" s="764"/>
      <c r="B734" s="764"/>
      <c r="C734" s="764" t="s">
        <v>594</v>
      </c>
      <c r="D734" s="764" t="s">
        <v>302</v>
      </c>
      <c r="E734" s="764">
        <v>133217</v>
      </c>
      <c r="F734" s="764"/>
      <c r="G734" s="764"/>
      <c r="H734" s="764" t="s">
        <v>886</v>
      </c>
      <c r="I734" s="764"/>
      <c r="J734" s="764"/>
      <c r="K734" s="764">
        <v>0</v>
      </c>
      <c r="L734" s="764"/>
      <c r="M734" s="764">
        <v>0</v>
      </c>
      <c r="N734" s="764"/>
      <c r="O734" s="764">
        <v>0</v>
      </c>
      <c r="P734" s="764"/>
      <c r="Q734" s="764"/>
      <c r="R734" s="764"/>
    </row>
    <row r="735" spans="1:18">
      <c r="A735" s="764"/>
      <c r="B735" s="764"/>
      <c r="C735" s="764" t="s">
        <v>594</v>
      </c>
      <c r="D735" s="764" t="s">
        <v>302</v>
      </c>
      <c r="E735" s="764">
        <v>133237</v>
      </c>
      <c r="F735" s="764"/>
      <c r="G735" s="764"/>
      <c r="H735" s="764" t="s">
        <v>887</v>
      </c>
      <c r="I735" s="764"/>
      <c r="J735" s="764"/>
      <c r="K735" s="811">
        <v>8445851.1600000001</v>
      </c>
      <c r="L735" s="764"/>
      <c r="M735" s="811">
        <v>8719765.3399999999</v>
      </c>
      <c r="N735" s="764"/>
      <c r="O735" s="811">
        <v>-273914.18</v>
      </c>
      <c r="P735" s="764"/>
      <c r="Q735" s="764">
        <v>-3.1</v>
      </c>
      <c r="R735" s="764"/>
    </row>
    <row r="736" spans="1:18">
      <c r="A736" s="764"/>
      <c r="B736" s="764"/>
      <c r="C736" s="764"/>
      <c r="D736" s="764"/>
      <c r="E736" s="764" t="s">
        <v>888</v>
      </c>
      <c r="F736" s="764"/>
      <c r="G736" s="764"/>
      <c r="H736" s="764"/>
      <c r="I736" s="764"/>
      <c r="J736" s="764"/>
      <c r="K736" s="811">
        <v>8445851.1600000001</v>
      </c>
      <c r="L736" s="764"/>
      <c r="M736" s="811">
        <v>8719765.3399999999</v>
      </c>
      <c r="N736" s="764"/>
      <c r="O736" s="811">
        <v>-273914.18</v>
      </c>
      <c r="P736" s="764"/>
      <c r="Q736" s="764">
        <v>-3.1</v>
      </c>
      <c r="R736" s="764" t="s">
        <v>329</v>
      </c>
    </row>
    <row r="737" spans="1:18">
      <c r="A737" s="764"/>
      <c r="B737" s="764"/>
      <c r="C737" s="764" t="s">
        <v>594</v>
      </c>
      <c r="D737" s="764" t="s">
        <v>302</v>
      </c>
      <c r="E737" s="764">
        <v>133240</v>
      </c>
      <c r="F737" s="764"/>
      <c r="G737" s="764"/>
      <c r="H737" s="764" t="s">
        <v>889</v>
      </c>
      <c r="I737" s="764"/>
      <c r="J737" s="764"/>
      <c r="K737" s="811">
        <v>5654537.5700000003</v>
      </c>
      <c r="L737" s="764"/>
      <c r="M737" s="811">
        <v>5792804.8700000001</v>
      </c>
      <c r="N737" s="764"/>
      <c r="O737" s="811">
        <v>-138267.29999999999</v>
      </c>
      <c r="P737" s="764"/>
      <c r="Q737" s="764">
        <v>-2.4</v>
      </c>
      <c r="R737" s="764"/>
    </row>
    <row r="738" spans="1:18">
      <c r="A738" s="764"/>
      <c r="B738" s="764"/>
      <c r="C738" s="764"/>
      <c r="D738" s="764"/>
      <c r="E738" s="764"/>
      <c r="F738" s="764"/>
      <c r="G738" s="764"/>
      <c r="H738" s="764"/>
      <c r="I738" s="764"/>
      <c r="J738" s="764"/>
      <c r="K738" s="811">
        <v>5654537.5700000003</v>
      </c>
      <c r="L738" s="764"/>
      <c r="M738" s="811">
        <v>5792804.8700000001</v>
      </c>
      <c r="N738" s="764"/>
      <c r="O738" s="811">
        <v>-138267.29999999999</v>
      </c>
      <c r="P738" s="764"/>
      <c r="Q738" s="764">
        <v>-2.4</v>
      </c>
      <c r="R738" s="764" t="s">
        <v>329</v>
      </c>
    </row>
    <row r="739" spans="1:18">
      <c r="A739" s="764"/>
      <c r="B739" s="764"/>
      <c r="C739" s="764" t="s">
        <v>594</v>
      </c>
      <c r="D739" s="764" t="s">
        <v>302</v>
      </c>
      <c r="E739" s="764">
        <v>133246</v>
      </c>
      <c r="F739" s="764"/>
      <c r="G739" s="764"/>
      <c r="H739" s="764" t="s">
        <v>2074</v>
      </c>
      <c r="I739" s="764"/>
      <c r="J739" s="764"/>
      <c r="K739" s="764">
        <v>0</v>
      </c>
      <c r="L739" s="764"/>
      <c r="M739" s="764">
        <v>0</v>
      </c>
      <c r="N739" s="764"/>
      <c r="O739" s="764">
        <v>0</v>
      </c>
      <c r="P739" s="764"/>
      <c r="Q739" s="764"/>
      <c r="R739" s="764"/>
    </row>
    <row r="740" spans="1:18">
      <c r="A740" s="764"/>
      <c r="B740" s="764"/>
      <c r="C740" s="764"/>
      <c r="D740" s="764"/>
      <c r="E740" s="764"/>
      <c r="F740" s="764"/>
      <c r="G740" s="764"/>
      <c r="H740" s="764"/>
      <c r="I740" s="764"/>
      <c r="J740" s="764"/>
      <c r="K740" s="764">
        <v>0</v>
      </c>
      <c r="L740" s="764"/>
      <c r="M740" s="764">
        <v>0</v>
      </c>
      <c r="N740" s="764"/>
      <c r="O740" s="764">
        <v>0</v>
      </c>
      <c r="P740" s="764"/>
      <c r="Q740" s="764"/>
      <c r="R740" s="764" t="s">
        <v>329</v>
      </c>
    </row>
    <row r="741" spans="1:18">
      <c r="A741" s="764"/>
      <c r="B741" s="764"/>
      <c r="C741" s="764" t="s">
        <v>594</v>
      </c>
      <c r="D741" s="764" t="s">
        <v>302</v>
      </c>
      <c r="E741" s="764">
        <v>138500</v>
      </c>
      <c r="F741" s="764"/>
      <c r="G741" s="764"/>
      <c r="H741" s="764" t="s">
        <v>890</v>
      </c>
      <c r="I741" s="764"/>
      <c r="J741" s="764"/>
      <c r="K741" s="764">
        <v>0</v>
      </c>
      <c r="L741" s="764"/>
      <c r="M741" s="764">
        <v>0</v>
      </c>
      <c r="N741" s="764"/>
      <c r="O741" s="764">
        <v>0</v>
      </c>
      <c r="P741" s="764"/>
      <c r="Q741" s="764"/>
      <c r="R741" s="764"/>
    </row>
    <row r="742" spans="1:18">
      <c r="A742" s="764"/>
      <c r="B742" s="764"/>
      <c r="C742" s="764"/>
      <c r="D742" s="764"/>
      <c r="E742" s="764" t="s">
        <v>891</v>
      </c>
      <c r="F742" s="764"/>
      <c r="G742" s="764"/>
      <c r="H742" s="764"/>
      <c r="I742" s="764"/>
      <c r="J742" s="764"/>
      <c r="K742" s="764">
        <v>0</v>
      </c>
      <c r="L742" s="764"/>
      <c r="M742" s="764">
        <v>0</v>
      </c>
      <c r="N742" s="764"/>
      <c r="O742" s="764">
        <v>0</v>
      </c>
      <c r="P742" s="764"/>
      <c r="Q742" s="764"/>
      <c r="R742" s="764" t="s">
        <v>329</v>
      </c>
    </row>
    <row r="743" spans="1:18">
      <c r="A743" s="764"/>
      <c r="B743" s="764"/>
      <c r="C743" s="764" t="s">
        <v>594</v>
      </c>
      <c r="D743" s="764" t="s">
        <v>302</v>
      </c>
      <c r="E743" s="764">
        <v>137000</v>
      </c>
      <c r="F743" s="764"/>
      <c r="G743" s="764"/>
      <c r="H743" s="764" t="s">
        <v>892</v>
      </c>
      <c r="I743" s="764"/>
      <c r="J743" s="764"/>
      <c r="K743" s="764">
        <v>0</v>
      </c>
      <c r="L743" s="764"/>
      <c r="M743" s="764">
        <v>0</v>
      </c>
      <c r="N743" s="764"/>
      <c r="O743" s="764">
        <v>0</v>
      </c>
      <c r="P743" s="764"/>
      <c r="Q743" s="764"/>
      <c r="R743" s="764"/>
    </row>
    <row r="744" spans="1:18">
      <c r="A744" s="764"/>
      <c r="B744" s="764"/>
      <c r="C744" s="764" t="s">
        <v>594</v>
      </c>
      <c r="D744" s="764" t="s">
        <v>302</v>
      </c>
      <c r="E744" s="764">
        <v>137100</v>
      </c>
      <c r="F744" s="764"/>
      <c r="G744" s="764"/>
      <c r="H744" s="764" t="s">
        <v>893</v>
      </c>
      <c r="I744" s="764"/>
      <c r="J744" s="764"/>
      <c r="K744" s="764">
        <v>0</v>
      </c>
      <c r="L744" s="764"/>
      <c r="M744" s="764">
        <v>0</v>
      </c>
      <c r="N744" s="764"/>
      <c r="O744" s="764">
        <v>0</v>
      </c>
      <c r="P744" s="764"/>
      <c r="Q744" s="764"/>
      <c r="R744" s="764"/>
    </row>
    <row r="745" spans="1:18">
      <c r="A745" s="764"/>
      <c r="B745" s="764"/>
      <c r="C745" s="764"/>
      <c r="D745" s="764"/>
      <c r="E745" s="764" t="s">
        <v>894</v>
      </c>
      <c r="F745" s="764"/>
      <c r="G745" s="764"/>
      <c r="H745" s="764"/>
      <c r="I745" s="764"/>
      <c r="J745" s="764"/>
      <c r="K745" s="764">
        <v>0</v>
      </c>
      <c r="L745" s="764"/>
      <c r="M745" s="764">
        <v>0</v>
      </c>
      <c r="N745" s="764"/>
      <c r="O745" s="764">
        <v>0</v>
      </c>
      <c r="P745" s="764"/>
      <c r="Q745" s="764"/>
      <c r="R745" s="764" t="s">
        <v>329</v>
      </c>
    </row>
    <row r="746" spans="1:18">
      <c r="A746" s="764"/>
      <c r="B746" s="764"/>
      <c r="C746" s="764" t="s">
        <v>594</v>
      </c>
      <c r="D746" s="764" t="s">
        <v>302</v>
      </c>
      <c r="E746" s="764">
        <v>133245</v>
      </c>
      <c r="F746" s="764"/>
      <c r="G746" s="764"/>
      <c r="H746" s="764" t="s">
        <v>2075</v>
      </c>
      <c r="I746" s="764"/>
      <c r="J746" s="764"/>
      <c r="K746" s="811">
        <v>40000000</v>
      </c>
      <c r="L746" s="764"/>
      <c r="M746" s="811">
        <v>40000000</v>
      </c>
      <c r="N746" s="764"/>
      <c r="O746" s="764">
        <v>0</v>
      </c>
      <c r="P746" s="764"/>
      <c r="Q746" s="764"/>
      <c r="R746" s="764"/>
    </row>
    <row r="747" spans="1:18">
      <c r="A747" s="764"/>
      <c r="B747" s="764"/>
      <c r="C747" s="764" t="s">
        <v>594</v>
      </c>
      <c r="D747" s="764" t="s">
        <v>302</v>
      </c>
      <c r="E747" s="764">
        <v>133250</v>
      </c>
      <c r="F747" s="764"/>
      <c r="G747" s="764"/>
      <c r="H747" s="764" t="s">
        <v>895</v>
      </c>
      <c r="I747" s="764"/>
      <c r="J747" s="764"/>
      <c r="K747" s="764">
        <v>0</v>
      </c>
      <c r="L747" s="764"/>
      <c r="M747" s="764">
        <v>0</v>
      </c>
      <c r="N747" s="764"/>
      <c r="O747" s="764">
        <v>0</v>
      </c>
      <c r="P747" s="764"/>
      <c r="Q747" s="764"/>
      <c r="R747" s="764"/>
    </row>
    <row r="748" spans="1:18">
      <c r="A748" s="764"/>
      <c r="B748" s="764"/>
      <c r="C748" s="764" t="s">
        <v>594</v>
      </c>
      <c r="D748" s="764" t="s">
        <v>302</v>
      </c>
      <c r="E748" s="764">
        <v>133251</v>
      </c>
      <c r="F748" s="764"/>
      <c r="G748" s="764"/>
      <c r="H748" s="764" t="s">
        <v>896</v>
      </c>
      <c r="I748" s="764"/>
      <c r="J748" s="764"/>
      <c r="K748" s="764">
        <v>0</v>
      </c>
      <c r="L748" s="764"/>
      <c r="M748" s="764">
        <v>0</v>
      </c>
      <c r="N748" s="764"/>
      <c r="O748" s="764">
        <v>0</v>
      </c>
      <c r="P748" s="764"/>
      <c r="Q748" s="764"/>
      <c r="R748" s="764"/>
    </row>
    <row r="749" spans="1:18">
      <c r="A749" s="764"/>
      <c r="B749" s="764"/>
      <c r="C749" s="764" t="s">
        <v>594</v>
      </c>
      <c r="D749" s="764" t="s">
        <v>302</v>
      </c>
      <c r="E749" s="764">
        <v>133252</v>
      </c>
      <c r="F749" s="764"/>
      <c r="G749" s="764"/>
      <c r="H749" s="764" t="s">
        <v>897</v>
      </c>
      <c r="I749" s="764"/>
      <c r="J749" s="764"/>
      <c r="K749" s="764">
        <v>0</v>
      </c>
      <c r="L749" s="764"/>
      <c r="M749" s="764">
        <v>0</v>
      </c>
      <c r="N749" s="764"/>
      <c r="O749" s="764">
        <v>0</v>
      </c>
      <c r="P749" s="764"/>
      <c r="Q749" s="764"/>
      <c r="R749" s="764"/>
    </row>
    <row r="750" spans="1:18">
      <c r="A750" s="764"/>
      <c r="B750" s="764"/>
      <c r="C750" s="764" t="s">
        <v>594</v>
      </c>
      <c r="D750" s="764" t="s">
        <v>302</v>
      </c>
      <c r="E750" s="764">
        <v>133253</v>
      </c>
      <c r="F750" s="764"/>
      <c r="G750" s="764"/>
      <c r="H750" s="764" t="s">
        <v>897</v>
      </c>
      <c r="I750" s="764"/>
      <c r="J750" s="764"/>
      <c r="K750" s="764">
        <v>0</v>
      </c>
      <c r="L750" s="764"/>
      <c r="M750" s="764">
        <v>0</v>
      </c>
      <c r="N750" s="764"/>
      <c r="O750" s="764">
        <v>0</v>
      </c>
      <c r="P750" s="764"/>
      <c r="Q750" s="764"/>
      <c r="R750" s="764"/>
    </row>
    <row r="751" spans="1:18">
      <c r="A751" s="764"/>
      <c r="B751" s="764"/>
      <c r="C751" s="764" t="s">
        <v>594</v>
      </c>
      <c r="D751" s="764" t="s">
        <v>302</v>
      </c>
      <c r="E751" s="764">
        <v>133254</v>
      </c>
      <c r="F751" s="764"/>
      <c r="G751" s="764"/>
      <c r="H751" s="764" t="s">
        <v>898</v>
      </c>
      <c r="I751" s="764"/>
      <c r="J751" s="764"/>
      <c r="K751" s="764">
        <v>0</v>
      </c>
      <c r="L751" s="764"/>
      <c r="M751" s="764">
        <v>0</v>
      </c>
      <c r="N751" s="764"/>
      <c r="O751" s="764">
        <v>0</v>
      </c>
      <c r="P751" s="764"/>
      <c r="Q751" s="764"/>
      <c r="R751" s="764"/>
    </row>
    <row r="752" spans="1:18">
      <c r="A752" s="764"/>
      <c r="B752" s="764"/>
      <c r="C752" s="764" t="s">
        <v>594</v>
      </c>
      <c r="D752" s="764" t="s">
        <v>302</v>
      </c>
      <c r="E752" s="764">
        <v>133255</v>
      </c>
      <c r="F752" s="764"/>
      <c r="G752" s="764"/>
      <c r="H752" s="764" t="s">
        <v>899</v>
      </c>
      <c r="I752" s="764"/>
      <c r="J752" s="764"/>
      <c r="K752" s="764">
        <v>0</v>
      </c>
      <c r="L752" s="764"/>
      <c r="M752" s="764">
        <v>0</v>
      </c>
      <c r="N752" s="764"/>
      <c r="O752" s="764">
        <v>0</v>
      </c>
      <c r="P752" s="764"/>
      <c r="Q752" s="764"/>
      <c r="R752" s="764"/>
    </row>
    <row r="753" spans="1:18">
      <c r="A753" s="764"/>
      <c r="B753" s="764"/>
      <c r="C753" s="764" t="s">
        <v>594</v>
      </c>
      <c r="D753" s="764" t="s">
        <v>302</v>
      </c>
      <c r="E753" s="764">
        <v>133256</v>
      </c>
      <c r="F753" s="764"/>
      <c r="G753" s="764"/>
      <c r="H753" s="764" t="s">
        <v>900</v>
      </c>
      <c r="I753" s="764"/>
      <c r="J753" s="764"/>
      <c r="K753" s="764">
        <v>0</v>
      </c>
      <c r="L753" s="764"/>
      <c r="M753" s="764">
        <v>0</v>
      </c>
      <c r="N753" s="764"/>
      <c r="O753" s="764">
        <v>0</v>
      </c>
      <c r="P753" s="764"/>
      <c r="Q753" s="764"/>
      <c r="R753" s="764"/>
    </row>
    <row r="754" spans="1:18">
      <c r="A754" s="764"/>
      <c r="B754" s="764"/>
      <c r="C754" s="764" t="s">
        <v>594</v>
      </c>
      <c r="D754" s="764" t="s">
        <v>302</v>
      </c>
      <c r="E754" s="764">
        <v>133257</v>
      </c>
      <c r="F754" s="764"/>
      <c r="G754" s="764"/>
      <c r="H754" s="764" t="s">
        <v>901</v>
      </c>
      <c r="I754" s="764"/>
      <c r="J754" s="764"/>
      <c r="K754" s="764">
        <v>0</v>
      </c>
      <c r="L754" s="764"/>
      <c r="M754" s="764">
        <v>0</v>
      </c>
      <c r="N754" s="764"/>
      <c r="O754" s="764">
        <v>0</v>
      </c>
      <c r="P754" s="764"/>
      <c r="Q754" s="764"/>
      <c r="R754" s="764"/>
    </row>
    <row r="755" spans="1:18">
      <c r="A755" s="764"/>
      <c r="B755" s="764"/>
      <c r="C755" s="764" t="s">
        <v>594</v>
      </c>
      <c r="D755" s="764" t="s">
        <v>302</v>
      </c>
      <c r="E755" s="764">
        <v>133258</v>
      </c>
      <c r="F755" s="764"/>
      <c r="G755" s="764"/>
      <c r="H755" s="764" t="s">
        <v>902</v>
      </c>
      <c r="I755" s="764"/>
      <c r="J755" s="764"/>
      <c r="K755" s="764">
        <v>0</v>
      </c>
      <c r="L755" s="764"/>
      <c r="M755" s="764">
        <v>0</v>
      </c>
      <c r="N755" s="764"/>
      <c r="O755" s="764">
        <v>0</v>
      </c>
      <c r="P755" s="764"/>
      <c r="Q755" s="764"/>
      <c r="R755" s="764"/>
    </row>
    <row r="756" spans="1:18">
      <c r="A756" s="764"/>
      <c r="B756" s="764"/>
      <c r="C756" s="764" t="s">
        <v>594</v>
      </c>
      <c r="D756" s="764" t="s">
        <v>302</v>
      </c>
      <c r="E756" s="764">
        <v>133260</v>
      </c>
      <c r="F756" s="764"/>
      <c r="G756" s="764"/>
      <c r="H756" s="764" t="s">
        <v>903</v>
      </c>
      <c r="I756" s="764"/>
      <c r="J756" s="764"/>
      <c r="K756" s="764">
        <v>0</v>
      </c>
      <c r="L756" s="764"/>
      <c r="M756" s="764">
        <v>0</v>
      </c>
      <c r="N756" s="764"/>
      <c r="O756" s="764">
        <v>0</v>
      </c>
      <c r="P756" s="764"/>
      <c r="Q756" s="764"/>
      <c r="R756" s="764"/>
    </row>
    <row r="757" spans="1:18">
      <c r="A757" s="764"/>
      <c r="B757" s="764"/>
      <c r="C757" s="764" t="s">
        <v>594</v>
      </c>
      <c r="D757" s="764" t="s">
        <v>302</v>
      </c>
      <c r="E757" s="764">
        <v>133261</v>
      </c>
      <c r="F757" s="764"/>
      <c r="G757" s="764"/>
      <c r="H757" s="764" t="s">
        <v>904</v>
      </c>
      <c r="I757" s="764"/>
      <c r="J757" s="764"/>
      <c r="K757" s="764">
        <v>0</v>
      </c>
      <c r="L757" s="764"/>
      <c r="M757" s="764">
        <v>0</v>
      </c>
      <c r="N757" s="764"/>
      <c r="O757" s="764">
        <v>0</v>
      </c>
      <c r="P757" s="764"/>
      <c r="Q757" s="764"/>
      <c r="R757" s="764"/>
    </row>
    <row r="758" spans="1:18">
      <c r="A758" s="764"/>
      <c r="B758" s="764"/>
      <c r="C758" s="764" t="s">
        <v>594</v>
      </c>
      <c r="D758" s="764" t="s">
        <v>302</v>
      </c>
      <c r="E758" s="764">
        <v>133262</v>
      </c>
      <c r="F758" s="764"/>
      <c r="G758" s="764"/>
      <c r="H758" s="764" t="s">
        <v>905</v>
      </c>
      <c r="I758" s="764"/>
      <c r="J758" s="764"/>
      <c r="K758" s="811">
        <v>300000000</v>
      </c>
      <c r="L758" s="764"/>
      <c r="M758" s="811">
        <v>290000000</v>
      </c>
      <c r="N758" s="764"/>
      <c r="O758" s="811">
        <v>10000000</v>
      </c>
      <c r="P758" s="764"/>
      <c r="Q758" s="764">
        <v>3.4</v>
      </c>
      <c r="R758" s="764"/>
    </row>
    <row r="759" spans="1:18">
      <c r="A759" s="764"/>
      <c r="B759" s="764"/>
      <c r="C759" s="764" t="s">
        <v>594</v>
      </c>
      <c r="D759" s="764" t="s">
        <v>302</v>
      </c>
      <c r="E759" s="764">
        <v>133263</v>
      </c>
      <c r="F759" s="764"/>
      <c r="G759" s="764"/>
      <c r="H759" s="764" t="s">
        <v>906</v>
      </c>
      <c r="I759" s="764"/>
      <c r="J759" s="764"/>
      <c r="K759" s="764">
        <v>0</v>
      </c>
      <c r="L759" s="764"/>
      <c r="M759" s="764">
        <v>0</v>
      </c>
      <c r="N759" s="764"/>
      <c r="O759" s="764">
        <v>0</v>
      </c>
      <c r="P759" s="764"/>
      <c r="Q759" s="764"/>
      <c r="R759" s="764"/>
    </row>
    <row r="760" spans="1:18">
      <c r="A760" s="764"/>
      <c r="B760" s="764"/>
      <c r="C760" s="764" t="s">
        <v>594</v>
      </c>
      <c r="D760" s="764" t="s">
        <v>302</v>
      </c>
      <c r="E760" s="764">
        <v>133264</v>
      </c>
      <c r="F760" s="764"/>
      <c r="G760" s="764"/>
      <c r="H760" s="764" t="s">
        <v>907</v>
      </c>
      <c r="I760" s="764"/>
      <c r="J760" s="764"/>
      <c r="K760" s="764">
        <v>0</v>
      </c>
      <c r="L760" s="764"/>
      <c r="M760" s="764">
        <v>0</v>
      </c>
      <c r="N760" s="764"/>
      <c r="O760" s="764">
        <v>0</v>
      </c>
      <c r="P760" s="764"/>
      <c r="Q760" s="764"/>
      <c r="R760" s="764"/>
    </row>
    <row r="761" spans="1:18">
      <c r="A761" s="764"/>
      <c r="B761" s="764"/>
      <c r="C761" s="764" t="s">
        <v>594</v>
      </c>
      <c r="D761" s="764" t="s">
        <v>302</v>
      </c>
      <c r="E761" s="764">
        <v>133266</v>
      </c>
      <c r="F761" s="764"/>
      <c r="G761" s="764"/>
      <c r="H761" s="764" t="s">
        <v>908</v>
      </c>
      <c r="I761" s="764"/>
      <c r="J761" s="764"/>
      <c r="K761" s="764">
        <v>0</v>
      </c>
      <c r="L761" s="764"/>
      <c r="M761" s="764">
        <v>0</v>
      </c>
      <c r="N761" s="764"/>
      <c r="O761" s="764">
        <v>0</v>
      </c>
      <c r="P761" s="764"/>
      <c r="Q761" s="764"/>
      <c r="R761" s="764"/>
    </row>
    <row r="762" spans="1:18">
      <c r="A762" s="764"/>
      <c r="B762" s="764"/>
      <c r="C762" s="764"/>
      <c r="D762" s="764"/>
      <c r="E762" s="764" t="s">
        <v>357</v>
      </c>
      <c r="F762" s="764"/>
      <c r="G762" s="764"/>
      <c r="H762" s="764"/>
      <c r="I762" s="764"/>
      <c r="J762" s="764"/>
      <c r="K762" s="811">
        <v>340000000</v>
      </c>
      <c r="L762" s="764"/>
      <c r="M762" s="811">
        <v>330000000</v>
      </c>
      <c r="N762" s="764"/>
      <c r="O762" s="811">
        <v>10000000</v>
      </c>
      <c r="P762" s="764"/>
      <c r="Q762" s="764">
        <v>3</v>
      </c>
      <c r="R762" s="764" t="s">
        <v>329</v>
      </c>
    </row>
    <row r="763" spans="1:18">
      <c r="A763" s="764"/>
      <c r="B763" s="764"/>
      <c r="C763" s="764" t="s">
        <v>594</v>
      </c>
      <c r="D763" s="764" t="s">
        <v>302</v>
      </c>
      <c r="E763" s="764">
        <v>133270</v>
      </c>
      <c r="F763" s="764"/>
      <c r="G763" s="764"/>
      <c r="H763" s="764" t="e">
        <f>- AFS-Mark To Market-OFI</f>
        <v>#NAME?</v>
      </c>
      <c r="I763" s="764"/>
      <c r="J763" s="764"/>
      <c r="K763" s="811">
        <v>6706800</v>
      </c>
      <c r="L763" s="764"/>
      <c r="M763" s="811">
        <v>6601600</v>
      </c>
      <c r="N763" s="764"/>
      <c r="O763" s="811">
        <v>105200</v>
      </c>
      <c r="P763" s="764"/>
      <c r="Q763" s="764">
        <v>1.6</v>
      </c>
      <c r="R763" s="764"/>
    </row>
    <row r="764" spans="1:18">
      <c r="A764" s="764"/>
      <c r="B764" s="764"/>
      <c r="C764" s="764"/>
      <c r="D764" s="764"/>
      <c r="E764" s="764"/>
      <c r="F764" s="764"/>
      <c r="G764" s="764"/>
      <c r="H764" s="764"/>
      <c r="I764" s="764"/>
      <c r="J764" s="764"/>
      <c r="K764" s="811">
        <v>6706800</v>
      </c>
      <c r="L764" s="764"/>
      <c r="M764" s="811">
        <v>6601600</v>
      </c>
      <c r="N764" s="764"/>
      <c r="O764" s="811">
        <v>105200</v>
      </c>
      <c r="P764" s="764"/>
      <c r="Q764" s="764">
        <v>1.6</v>
      </c>
      <c r="R764" s="764" t="s">
        <v>329</v>
      </c>
    </row>
    <row r="765" spans="1:18">
      <c r="A765" s="764"/>
      <c r="B765" s="764"/>
      <c r="C765" s="764" t="s">
        <v>594</v>
      </c>
      <c r="D765" s="764" t="s">
        <v>302</v>
      </c>
      <c r="E765" s="764">
        <v>138900</v>
      </c>
      <c r="F765" s="764"/>
      <c r="G765" s="764"/>
      <c r="H765" s="764" t="s">
        <v>909</v>
      </c>
      <c r="I765" s="764"/>
      <c r="J765" s="764"/>
      <c r="K765" s="811">
        <v>117904942.66</v>
      </c>
      <c r="L765" s="764"/>
      <c r="M765" s="811">
        <v>87372964.569999993</v>
      </c>
      <c r="N765" s="764"/>
      <c r="O765" s="811">
        <v>30531978.09</v>
      </c>
      <c r="P765" s="764"/>
      <c r="Q765" s="764">
        <v>34.9</v>
      </c>
      <c r="R765" s="764"/>
    </row>
    <row r="766" spans="1:18">
      <c r="A766" s="764"/>
      <c r="B766" s="764"/>
      <c r="C766" s="764" t="s">
        <v>594</v>
      </c>
      <c r="D766" s="764" t="s">
        <v>302</v>
      </c>
      <c r="E766" s="764">
        <v>138903</v>
      </c>
      <c r="F766" s="764"/>
      <c r="G766" s="764"/>
      <c r="H766" s="764" t="s">
        <v>910</v>
      </c>
      <c r="I766" s="764"/>
      <c r="J766" s="764"/>
      <c r="K766" s="811">
        <v>69712794.760000005</v>
      </c>
      <c r="L766" s="764"/>
      <c r="M766" s="811">
        <v>55736015.82</v>
      </c>
      <c r="N766" s="764"/>
      <c r="O766" s="811">
        <v>13976778.939999999</v>
      </c>
      <c r="P766" s="764"/>
      <c r="Q766" s="764">
        <v>25.1</v>
      </c>
      <c r="R766" s="764"/>
    </row>
    <row r="767" spans="1:18">
      <c r="A767" s="764"/>
      <c r="B767" s="764"/>
      <c r="C767" s="764"/>
      <c r="D767" s="764"/>
      <c r="E767" s="764" t="s">
        <v>911</v>
      </c>
      <c r="F767" s="764"/>
      <c r="G767" s="764"/>
      <c r="H767" s="764"/>
      <c r="I767" s="764"/>
      <c r="J767" s="764"/>
      <c r="K767" s="811">
        <v>187617737.41999999</v>
      </c>
      <c r="L767" s="764"/>
      <c r="M767" s="811">
        <v>143108980.38999999</v>
      </c>
      <c r="N767" s="764"/>
      <c r="O767" s="811">
        <v>44508757.030000001</v>
      </c>
      <c r="P767" s="764"/>
      <c r="Q767" s="764">
        <v>31.1</v>
      </c>
      <c r="R767" s="764" t="s">
        <v>329</v>
      </c>
    </row>
    <row r="768" spans="1:18">
      <c r="A768" s="764"/>
      <c r="B768" s="764"/>
      <c r="C768" s="764" t="s">
        <v>594</v>
      </c>
      <c r="D768" s="764" t="s">
        <v>302</v>
      </c>
      <c r="E768" s="764">
        <v>138600</v>
      </c>
      <c r="F768" s="764"/>
      <c r="G768" s="764"/>
      <c r="H768" s="764" t="s">
        <v>912</v>
      </c>
      <c r="I768" s="764"/>
      <c r="J768" s="764"/>
      <c r="K768" s="764">
        <v>0</v>
      </c>
      <c r="L768" s="764"/>
      <c r="M768" s="764">
        <v>0</v>
      </c>
      <c r="N768" s="764"/>
      <c r="O768" s="764">
        <v>0</v>
      </c>
      <c r="P768" s="764"/>
      <c r="Q768" s="764"/>
      <c r="R768" s="764"/>
    </row>
    <row r="769" spans="1:18">
      <c r="A769" s="764"/>
      <c r="B769" s="764"/>
      <c r="C769" s="764" t="s">
        <v>594</v>
      </c>
      <c r="D769" s="764" t="s">
        <v>302</v>
      </c>
      <c r="E769" s="764">
        <v>138902</v>
      </c>
      <c r="F769" s="764"/>
      <c r="G769" s="764"/>
      <c r="H769" s="764" t="s">
        <v>913</v>
      </c>
      <c r="I769" s="764"/>
      <c r="J769" s="764"/>
      <c r="K769" s="764">
        <v>0</v>
      </c>
      <c r="L769" s="764"/>
      <c r="M769" s="764">
        <v>0</v>
      </c>
      <c r="N769" s="764"/>
      <c r="O769" s="764">
        <v>0</v>
      </c>
      <c r="P769" s="764"/>
      <c r="Q769" s="764"/>
      <c r="R769" s="764"/>
    </row>
    <row r="770" spans="1:18">
      <c r="A770" s="764"/>
      <c r="B770" s="764"/>
      <c r="C770" s="764" t="s">
        <v>594</v>
      </c>
      <c r="D770" s="764" t="s">
        <v>302</v>
      </c>
      <c r="E770" s="764">
        <v>138904</v>
      </c>
      <c r="F770" s="764"/>
      <c r="G770" s="764"/>
      <c r="H770" s="764" t="s">
        <v>914</v>
      </c>
      <c r="I770" s="764"/>
      <c r="J770" s="764"/>
      <c r="K770" s="764">
        <v>0</v>
      </c>
      <c r="L770" s="764"/>
      <c r="M770" s="764">
        <v>0</v>
      </c>
      <c r="N770" s="764"/>
      <c r="O770" s="764">
        <v>0</v>
      </c>
      <c r="P770" s="764"/>
      <c r="Q770" s="764"/>
      <c r="R770" s="764"/>
    </row>
    <row r="771" spans="1:18">
      <c r="A771" s="764"/>
      <c r="B771" s="764"/>
      <c r="C771" s="764" t="s">
        <v>594</v>
      </c>
      <c r="D771" s="764" t="s">
        <v>302</v>
      </c>
      <c r="E771" s="764">
        <v>138905</v>
      </c>
      <c r="F771" s="764"/>
      <c r="G771" s="764"/>
      <c r="H771" s="764" t="s">
        <v>915</v>
      </c>
      <c r="I771" s="764"/>
      <c r="J771" s="764"/>
      <c r="K771" s="811">
        <v>138917.89000000001</v>
      </c>
      <c r="L771" s="764"/>
      <c r="M771" s="811">
        <v>138417.89000000001</v>
      </c>
      <c r="N771" s="764"/>
      <c r="O771" s="764">
        <v>500</v>
      </c>
      <c r="P771" s="764"/>
      <c r="Q771" s="764">
        <v>0.4</v>
      </c>
      <c r="R771" s="764"/>
    </row>
    <row r="772" spans="1:18">
      <c r="A772" s="764"/>
      <c r="B772" s="764"/>
      <c r="C772" s="764" t="s">
        <v>594</v>
      </c>
      <c r="D772" s="764" t="s">
        <v>302</v>
      </c>
      <c r="E772" s="764">
        <v>138906</v>
      </c>
      <c r="F772" s="764"/>
      <c r="G772" s="764"/>
      <c r="H772" s="764" t="s">
        <v>916</v>
      </c>
      <c r="I772" s="764"/>
      <c r="J772" s="764"/>
      <c r="K772" s="811">
        <v>22399.62</v>
      </c>
      <c r="L772" s="764"/>
      <c r="M772" s="811">
        <v>9439.6200000000008</v>
      </c>
      <c r="N772" s="764"/>
      <c r="O772" s="811">
        <v>12960</v>
      </c>
      <c r="P772" s="764"/>
      <c r="Q772" s="764">
        <v>137.30000000000001</v>
      </c>
      <c r="R772" s="764"/>
    </row>
    <row r="773" spans="1:18">
      <c r="A773" s="764"/>
      <c r="B773" s="764"/>
      <c r="C773" s="764"/>
      <c r="D773" s="764"/>
      <c r="E773" s="764" t="s">
        <v>359</v>
      </c>
      <c r="F773" s="764"/>
      <c r="G773" s="764"/>
      <c r="H773" s="764"/>
      <c r="I773" s="764"/>
      <c r="J773" s="764"/>
      <c r="K773" s="811">
        <v>161317.51</v>
      </c>
      <c r="L773" s="764"/>
      <c r="M773" s="811">
        <v>147857.51</v>
      </c>
      <c r="N773" s="764"/>
      <c r="O773" s="811">
        <v>13460</v>
      </c>
      <c r="P773" s="764"/>
      <c r="Q773" s="764">
        <v>9.1</v>
      </c>
      <c r="R773" s="764" t="s">
        <v>329</v>
      </c>
    </row>
    <row r="774" spans="1:18">
      <c r="A774" s="764"/>
      <c r="B774" s="764"/>
      <c r="C774" s="764" t="s">
        <v>594</v>
      </c>
      <c r="D774" s="764" t="s">
        <v>302</v>
      </c>
      <c r="E774" s="764">
        <v>136254</v>
      </c>
      <c r="F774" s="764"/>
      <c r="G774" s="764"/>
      <c r="H774" s="764" t="s">
        <v>917</v>
      </c>
      <c r="I774" s="764"/>
      <c r="J774" s="764"/>
      <c r="K774" s="811">
        <v>252853440.38999999</v>
      </c>
      <c r="L774" s="764"/>
      <c r="M774" s="811">
        <v>344463577.29000002</v>
      </c>
      <c r="N774" s="764"/>
      <c r="O774" s="811">
        <v>-91610136.900000006</v>
      </c>
      <c r="P774" s="764"/>
      <c r="Q774" s="764">
        <v>-26.6</v>
      </c>
      <c r="R774" s="764"/>
    </row>
    <row r="775" spans="1:18">
      <c r="A775" s="764"/>
      <c r="B775" s="764"/>
      <c r="C775" s="764" t="s">
        <v>594</v>
      </c>
      <c r="D775" s="764" t="s">
        <v>302</v>
      </c>
      <c r="E775" s="764">
        <v>138901</v>
      </c>
      <c r="F775" s="764"/>
      <c r="G775" s="764"/>
      <c r="H775" s="764" t="s">
        <v>918</v>
      </c>
      <c r="I775" s="764"/>
      <c r="J775" s="764"/>
      <c r="K775" s="811">
        <v>1827703928.8099999</v>
      </c>
      <c r="L775" s="764"/>
      <c r="M775" s="811">
        <v>1879229729.4200001</v>
      </c>
      <c r="N775" s="764"/>
      <c r="O775" s="811">
        <v>-51525800.609999999</v>
      </c>
      <c r="P775" s="764"/>
      <c r="Q775" s="764">
        <v>-2.7</v>
      </c>
      <c r="R775" s="764"/>
    </row>
    <row r="776" spans="1:18">
      <c r="A776" s="764"/>
      <c r="B776" s="764"/>
      <c r="C776" s="764"/>
      <c r="D776" s="764"/>
      <c r="E776" s="764" t="s">
        <v>919</v>
      </c>
      <c r="F776" s="764"/>
      <c r="G776" s="764"/>
      <c r="H776" s="764"/>
      <c r="I776" s="764"/>
      <c r="J776" s="764"/>
      <c r="K776" s="811">
        <v>2080557369.2</v>
      </c>
      <c r="L776" s="764"/>
      <c r="M776" s="811">
        <v>2223693306.71</v>
      </c>
      <c r="N776" s="764"/>
      <c r="O776" s="811">
        <v>-143135937.50999999</v>
      </c>
      <c r="P776" s="764"/>
      <c r="Q776" s="764">
        <v>-6.4</v>
      </c>
      <c r="R776" s="764" t="s">
        <v>329</v>
      </c>
    </row>
    <row r="777" spans="1:18">
      <c r="A777" s="764"/>
      <c r="B777" s="764"/>
      <c r="C777" s="764" t="s">
        <v>594</v>
      </c>
      <c r="D777" s="764" t="s">
        <v>302</v>
      </c>
      <c r="E777" s="764">
        <v>134000</v>
      </c>
      <c r="F777" s="764"/>
      <c r="G777" s="764"/>
      <c r="H777" s="764" t="s">
        <v>920</v>
      </c>
      <c r="I777" s="764"/>
      <c r="J777" s="764"/>
      <c r="K777" s="811">
        <v>9897357.8300000001</v>
      </c>
      <c r="L777" s="764"/>
      <c r="M777" s="811">
        <v>8899962.7200000007</v>
      </c>
      <c r="N777" s="764"/>
      <c r="O777" s="811">
        <v>997395.11</v>
      </c>
      <c r="P777" s="764"/>
      <c r="Q777" s="764">
        <v>11.2</v>
      </c>
      <c r="R777" s="764"/>
    </row>
    <row r="778" spans="1:18">
      <c r="A778" s="764"/>
      <c r="B778" s="764"/>
      <c r="C778" s="764" t="s">
        <v>594</v>
      </c>
      <c r="D778" s="764" t="s">
        <v>302</v>
      </c>
      <c r="E778" s="764">
        <v>134002</v>
      </c>
      <c r="F778" s="764"/>
      <c r="G778" s="764"/>
      <c r="H778" s="764" t="s">
        <v>921</v>
      </c>
      <c r="I778" s="764"/>
      <c r="J778" s="764"/>
      <c r="K778" s="764">
        <v>0</v>
      </c>
      <c r="L778" s="764"/>
      <c r="M778" s="764">
        <v>0</v>
      </c>
      <c r="N778" s="764"/>
      <c r="O778" s="764">
        <v>0</v>
      </c>
      <c r="P778" s="764"/>
      <c r="Q778" s="764"/>
      <c r="R778" s="764"/>
    </row>
    <row r="779" spans="1:18">
      <c r="A779" s="764"/>
      <c r="B779" s="764"/>
      <c r="C779" s="764" t="s">
        <v>594</v>
      </c>
      <c r="D779" s="764" t="s">
        <v>302</v>
      </c>
      <c r="E779" s="764">
        <v>134003</v>
      </c>
      <c r="F779" s="764"/>
      <c r="G779" s="764"/>
      <c r="H779" s="764" t="s">
        <v>2480</v>
      </c>
      <c r="I779" s="764"/>
      <c r="J779" s="764"/>
      <c r="K779" s="811">
        <v>211743.6</v>
      </c>
      <c r="L779" s="764"/>
      <c r="M779" s="811">
        <v>239848.17</v>
      </c>
      <c r="N779" s="764"/>
      <c r="O779" s="811">
        <v>-28104.57</v>
      </c>
      <c r="P779" s="764"/>
      <c r="Q779" s="764">
        <v>-11.7</v>
      </c>
      <c r="R779" s="764"/>
    </row>
    <row r="780" spans="1:18">
      <c r="A780" s="764"/>
      <c r="B780" s="764"/>
      <c r="C780" s="764" t="s">
        <v>594</v>
      </c>
      <c r="D780" s="764" t="s">
        <v>302</v>
      </c>
      <c r="E780" s="764">
        <v>136000</v>
      </c>
      <c r="F780" s="764"/>
      <c r="G780" s="764"/>
      <c r="H780" s="764" t="s">
        <v>360</v>
      </c>
      <c r="I780" s="764"/>
      <c r="J780" s="764"/>
      <c r="K780" s="811">
        <v>766609595.57000005</v>
      </c>
      <c r="L780" s="764"/>
      <c r="M780" s="811">
        <v>755347539.25</v>
      </c>
      <c r="N780" s="764"/>
      <c r="O780" s="811">
        <v>11262056.32</v>
      </c>
      <c r="P780" s="764"/>
      <c r="Q780" s="764">
        <v>1.5</v>
      </c>
      <c r="R780" s="764"/>
    </row>
    <row r="781" spans="1:18">
      <c r="A781" s="764"/>
      <c r="B781" s="764"/>
      <c r="C781" s="764" t="s">
        <v>594</v>
      </c>
      <c r="D781" s="764" t="s">
        <v>302</v>
      </c>
      <c r="E781" s="764">
        <v>136001</v>
      </c>
      <c r="F781" s="764"/>
      <c r="G781" s="764"/>
      <c r="H781" s="764" t="s">
        <v>922</v>
      </c>
      <c r="I781" s="764"/>
      <c r="J781" s="764"/>
      <c r="K781" s="764">
        <v>0</v>
      </c>
      <c r="L781" s="764"/>
      <c r="M781" s="764">
        <v>0</v>
      </c>
      <c r="N781" s="764"/>
      <c r="O781" s="764">
        <v>0</v>
      </c>
      <c r="P781" s="764"/>
      <c r="Q781" s="764"/>
      <c r="R781" s="764"/>
    </row>
    <row r="782" spans="1:18">
      <c r="A782" s="764"/>
      <c r="B782" s="764"/>
      <c r="C782" s="764" t="s">
        <v>594</v>
      </c>
      <c r="D782" s="764" t="s">
        <v>302</v>
      </c>
      <c r="E782" s="764">
        <v>136255</v>
      </c>
      <c r="F782" s="764"/>
      <c r="G782" s="764"/>
      <c r="H782" s="764" t="s">
        <v>923</v>
      </c>
      <c r="I782" s="764"/>
      <c r="J782" s="764"/>
      <c r="K782" s="811">
        <v>-23370305.77</v>
      </c>
      <c r="L782" s="764"/>
      <c r="M782" s="811">
        <v>10103357.560000001</v>
      </c>
      <c r="N782" s="764"/>
      <c r="O782" s="811">
        <v>-33473663.329999998</v>
      </c>
      <c r="P782" s="764"/>
      <c r="Q782" s="764">
        <v>-331.3</v>
      </c>
      <c r="R782" s="764"/>
    </row>
    <row r="783" spans="1:18">
      <c r="A783" s="764"/>
      <c r="B783" s="764"/>
      <c r="C783" s="764" t="s">
        <v>594</v>
      </c>
      <c r="D783" s="764" t="s">
        <v>302</v>
      </c>
      <c r="E783" s="764">
        <v>136256</v>
      </c>
      <c r="F783" s="764"/>
      <c r="G783" s="764"/>
      <c r="H783" s="764" t="s">
        <v>924</v>
      </c>
      <c r="I783" s="764"/>
      <c r="J783" s="764"/>
      <c r="K783" s="811">
        <v>173173.89</v>
      </c>
      <c r="L783" s="764"/>
      <c r="M783" s="811">
        <v>576399.5</v>
      </c>
      <c r="N783" s="764"/>
      <c r="O783" s="811">
        <v>-403225.61</v>
      </c>
      <c r="P783" s="764"/>
      <c r="Q783" s="764">
        <v>-70</v>
      </c>
      <c r="R783" s="764"/>
    </row>
    <row r="784" spans="1:18">
      <c r="A784" s="764"/>
      <c r="B784" s="764"/>
      <c r="C784" s="764" t="s">
        <v>594</v>
      </c>
      <c r="D784" s="764" t="s">
        <v>302</v>
      </c>
      <c r="E784" s="764">
        <v>136263</v>
      </c>
      <c r="F784" s="764"/>
      <c r="G784" s="764"/>
      <c r="H784" s="764" t="s">
        <v>925</v>
      </c>
      <c r="I784" s="764"/>
      <c r="J784" s="764"/>
      <c r="K784" s="764">
        <v>0</v>
      </c>
      <c r="L784" s="764"/>
      <c r="M784" s="764">
        <v>0</v>
      </c>
      <c r="N784" s="764"/>
      <c r="O784" s="764">
        <v>0</v>
      </c>
      <c r="P784" s="764"/>
      <c r="Q784" s="764"/>
      <c r="R784" s="764"/>
    </row>
    <row r="785" spans="1:18">
      <c r="A785" s="764"/>
      <c r="B785" s="764"/>
      <c r="C785" s="764"/>
      <c r="D785" s="764"/>
      <c r="E785" s="764"/>
      <c r="F785" s="764"/>
      <c r="G785" s="764"/>
      <c r="H785" s="764"/>
      <c r="I785" s="764"/>
      <c r="J785" s="764"/>
      <c r="K785" s="811">
        <v>753521565.12</v>
      </c>
      <c r="L785" s="764"/>
      <c r="M785" s="811">
        <v>775167107.20000005</v>
      </c>
      <c r="N785" s="764"/>
      <c r="O785" s="811">
        <v>-21645542.079999998</v>
      </c>
      <c r="P785" s="764"/>
      <c r="Q785" s="764">
        <v>-2.8</v>
      </c>
      <c r="R785" s="764" t="s">
        <v>329</v>
      </c>
    </row>
    <row r="786" spans="1:18">
      <c r="A786" s="764"/>
      <c r="B786" s="764"/>
      <c r="C786" s="764" t="s">
        <v>594</v>
      </c>
      <c r="D786" s="764" t="s">
        <v>302</v>
      </c>
      <c r="E786" s="764">
        <v>134001</v>
      </c>
      <c r="F786" s="764"/>
      <c r="G786" s="764"/>
      <c r="H786" s="764" t="s">
        <v>3151</v>
      </c>
      <c r="I786" s="764"/>
      <c r="J786" s="764"/>
      <c r="K786" s="811">
        <v>420612.34</v>
      </c>
      <c r="L786" s="764"/>
      <c r="M786" s="811">
        <v>380262.48</v>
      </c>
      <c r="N786" s="764"/>
      <c r="O786" s="811">
        <v>40349.86</v>
      </c>
      <c r="P786" s="764"/>
      <c r="Q786" s="764">
        <v>10.6</v>
      </c>
      <c r="R786" s="764"/>
    </row>
    <row r="787" spans="1:18">
      <c r="A787" s="764"/>
      <c r="B787" s="764"/>
      <c r="C787" s="764"/>
      <c r="D787" s="764"/>
      <c r="E787" s="764"/>
      <c r="F787" s="764"/>
      <c r="G787" s="764"/>
      <c r="H787" s="764"/>
      <c r="I787" s="764"/>
      <c r="J787" s="764"/>
      <c r="K787" s="811">
        <v>420612.34</v>
      </c>
      <c r="L787" s="764"/>
      <c r="M787" s="811">
        <v>380262.48</v>
      </c>
      <c r="N787" s="764"/>
      <c r="O787" s="811">
        <v>40349.86</v>
      </c>
      <c r="P787" s="764"/>
      <c r="Q787" s="764">
        <v>10.6</v>
      </c>
      <c r="R787" s="764" t="s">
        <v>329</v>
      </c>
    </row>
    <row r="788" spans="1:18">
      <c r="A788" s="764"/>
      <c r="B788" s="764"/>
      <c r="C788" s="764" t="s">
        <v>594</v>
      </c>
      <c r="D788" s="764" t="s">
        <v>302</v>
      </c>
      <c r="E788" s="764">
        <v>135000</v>
      </c>
      <c r="F788" s="764"/>
      <c r="G788" s="764"/>
      <c r="H788" s="764" t="s">
        <v>927</v>
      </c>
      <c r="I788" s="764"/>
      <c r="J788" s="764"/>
      <c r="K788" s="811">
        <v>634630.39</v>
      </c>
      <c r="L788" s="764"/>
      <c r="M788" s="811">
        <v>333543.58</v>
      </c>
      <c r="N788" s="764"/>
      <c r="O788" s="811">
        <v>301086.81</v>
      </c>
      <c r="P788" s="764"/>
      <c r="Q788" s="764">
        <v>90.3</v>
      </c>
      <c r="R788" s="764"/>
    </row>
    <row r="789" spans="1:18">
      <c r="A789" s="764"/>
      <c r="B789" s="764"/>
      <c r="C789" s="764" t="s">
        <v>594</v>
      </c>
      <c r="D789" s="764" t="s">
        <v>302</v>
      </c>
      <c r="E789" s="764">
        <v>135001</v>
      </c>
      <c r="F789" s="764"/>
      <c r="G789" s="764"/>
      <c r="H789" s="764" t="s">
        <v>928</v>
      </c>
      <c r="I789" s="764"/>
      <c r="J789" s="764"/>
      <c r="K789" s="764">
        <v>0</v>
      </c>
      <c r="L789" s="764"/>
      <c r="M789" s="764">
        <v>0</v>
      </c>
      <c r="N789" s="764"/>
      <c r="O789" s="764">
        <v>0</v>
      </c>
      <c r="P789" s="764"/>
      <c r="Q789" s="764"/>
      <c r="R789" s="764"/>
    </row>
    <row r="790" spans="1:18">
      <c r="A790" s="764"/>
      <c r="B790" s="764"/>
      <c r="C790" s="764" t="s">
        <v>594</v>
      </c>
      <c r="D790" s="764" t="s">
        <v>302</v>
      </c>
      <c r="E790" s="764">
        <v>135002</v>
      </c>
      <c r="F790" s="764"/>
      <c r="G790" s="764"/>
      <c r="H790" s="764" t="s">
        <v>929</v>
      </c>
      <c r="I790" s="764"/>
      <c r="J790" s="764"/>
      <c r="K790" s="764">
        <v>0</v>
      </c>
      <c r="L790" s="764"/>
      <c r="M790" s="764">
        <v>0</v>
      </c>
      <c r="N790" s="764"/>
      <c r="O790" s="764">
        <v>0</v>
      </c>
      <c r="P790" s="764"/>
      <c r="Q790" s="764"/>
      <c r="R790" s="764"/>
    </row>
    <row r="791" spans="1:18">
      <c r="A791" s="764"/>
      <c r="B791" s="764"/>
      <c r="C791" s="764" t="s">
        <v>594</v>
      </c>
      <c r="D791" s="764" t="s">
        <v>302</v>
      </c>
      <c r="E791" s="764">
        <v>135003</v>
      </c>
      <c r="F791" s="764"/>
      <c r="G791" s="764"/>
      <c r="H791" s="764" t="s">
        <v>930</v>
      </c>
      <c r="I791" s="764"/>
      <c r="J791" s="764"/>
      <c r="K791" s="764">
        <v>0</v>
      </c>
      <c r="L791" s="764"/>
      <c r="M791" s="764">
        <v>0</v>
      </c>
      <c r="N791" s="764"/>
      <c r="O791" s="764">
        <v>0</v>
      </c>
      <c r="P791" s="764"/>
      <c r="Q791" s="764"/>
      <c r="R791" s="764"/>
    </row>
    <row r="792" spans="1:18">
      <c r="A792" s="764"/>
      <c r="B792" s="764"/>
      <c r="C792" s="764" t="s">
        <v>594</v>
      </c>
      <c r="D792" s="764" t="s">
        <v>302</v>
      </c>
      <c r="E792" s="764">
        <v>135004</v>
      </c>
      <c r="F792" s="764"/>
      <c r="G792" s="764"/>
      <c r="H792" s="764" t="s">
        <v>931</v>
      </c>
      <c r="I792" s="764"/>
      <c r="J792" s="764"/>
      <c r="K792" s="764">
        <v>0</v>
      </c>
      <c r="L792" s="764"/>
      <c r="M792" s="764">
        <v>0</v>
      </c>
      <c r="N792" s="764"/>
      <c r="O792" s="764">
        <v>0</v>
      </c>
      <c r="P792" s="764"/>
      <c r="Q792" s="764"/>
      <c r="R792" s="764"/>
    </row>
    <row r="793" spans="1:18">
      <c r="A793" s="764"/>
      <c r="B793" s="764"/>
      <c r="C793" s="764" t="s">
        <v>594</v>
      </c>
      <c r="D793" s="764" t="s">
        <v>302</v>
      </c>
      <c r="E793" s="764">
        <v>135005</v>
      </c>
      <c r="F793" s="764"/>
      <c r="G793" s="764"/>
      <c r="H793" s="764" t="s">
        <v>932</v>
      </c>
      <c r="I793" s="764"/>
      <c r="J793" s="764"/>
      <c r="K793" s="764">
        <v>0</v>
      </c>
      <c r="L793" s="764"/>
      <c r="M793" s="764">
        <v>0</v>
      </c>
      <c r="N793" s="764"/>
      <c r="O793" s="764">
        <v>0</v>
      </c>
      <c r="P793" s="764"/>
      <c r="Q793" s="764"/>
      <c r="R793" s="764"/>
    </row>
    <row r="794" spans="1:18">
      <c r="A794" s="764"/>
      <c r="B794" s="764"/>
      <c r="C794" s="764" t="s">
        <v>594</v>
      </c>
      <c r="D794" s="764" t="s">
        <v>302</v>
      </c>
      <c r="E794" s="764">
        <v>135006</v>
      </c>
      <c r="F794" s="764"/>
      <c r="G794" s="764"/>
      <c r="H794" s="764" t="s">
        <v>933</v>
      </c>
      <c r="I794" s="764"/>
      <c r="J794" s="764"/>
      <c r="K794" s="764">
        <v>0</v>
      </c>
      <c r="L794" s="764"/>
      <c r="M794" s="764">
        <v>0</v>
      </c>
      <c r="N794" s="764"/>
      <c r="O794" s="764">
        <v>0</v>
      </c>
      <c r="P794" s="764"/>
      <c r="Q794" s="764"/>
      <c r="R794" s="764"/>
    </row>
    <row r="795" spans="1:18">
      <c r="A795" s="764"/>
      <c r="B795" s="764"/>
      <c r="C795" s="764" t="s">
        <v>594</v>
      </c>
      <c r="D795" s="764" t="s">
        <v>302</v>
      </c>
      <c r="E795" s="764">
        <v>135007</v>
      </c>
      <c r="F795" s="764"/>
      <c r="G795" s="764"/>
      <c r="H795" s="764" t="s">
        <v>934</v>
      </c>
      <c r="I795" s="764"/>
      <c r="J795" s="764"/>
      <c r="K795" s="764">
        <v>0</v>
      </c>
      <c r="L795" s="764"/>
      <c r="M795" s="764">
        <v>0</v>
      </c>
      <c r="N795" s="764"/>
      <c r="O795" s="764">
        <v>0</v>
      </c>
      <c r="P795" s="764"/>
      <c r="Q795" s="764"/>
      <c r="R795" s="764"/>
    </row>
    <row r="796" spans="1:18">
      <c r="A796" s="764"/>
      <c r="B796" s="764"/>
      <c r="C796" s="764" t="s">
        <v>594</v>
      </c>
      <c r="D796" s="764" t="s">
        <v>302</v>
      </c>
      <c r="E796" s="764">
        <v>135008</v>
      </c>
      <c r="F796" s="764"/>
      <c r="G796" s="764"/>
      <c r="H796" s="764" t="s">
        <v>935</v>
      </c>
      <c r="I796" s="764"/>
      <c r="J796" s="764"/>
      <c r="K796" s="764">
        <v>0</v>
      </c>
      <c r="L796" s="764"/>
      <c r="M796" s="764">
        <v>0</v>
      </c>
      <c r="N796" s="764"/>
      <c r="O796" s="764">
        <v>0</v>
      </c>
      <c r="P796" s="764"/>
      <c r="Q796" s="764"/>
      <c r="R796" s="764"/>
    </row>
    <row r="797" spans="1:18">
      <c r="A797" s="764"/>
      <c r="B797" s="764"/>
      <c r="C797" s="764" t="s">
        <v>594</v>
      </c>
      <c r="D797" s="764" t="s">
        <v>302</v>
      </c>
      <c r="E797" s="764">
        <v>135009</v>
      </c>
      <c r="F797" s="764"/>
      <c r="G797" s="764"/>
      <c r="H797" s="764" t="s">
        <v>936</v>
      </c>
      <c r="I797" s="764"/>
      <c r="J797" s="764"/>
      <c r="K797" s="764">
        <v>0</v>
      </c>
      <c r="L797" s="764"/>
      <c r="M797" s="764">
        <v>0</v>
      </c>
      <c r="N797" s="764"/>
      <c r="O797" s="764">
        <v>0</v>
      </c>
      <c r="P797" s="764"/>
      <c r="Q797" s="764"/>
      <c r="R797" s="764"/>
    </row>
    <row r="798" spans="1:18">
      <c r="A798" s="764"/>
      <c r="B798" s="764"/>
      <c r="C798" s="764" t="s">
        <v>594</v>
      </c>
      <c r="D798" s="764" t="s">
        <v>302</v>
      </c>
      <c r="E798" s="764">
        <v>135010</v>
      </c>
      <c r="F798" s="764"/>
      <c r="G798" s="764"/>
      <c r="H798" s="764" t="s">
        <v>937</v>
      </c>
      <c r="I798" s="764"/>
      <c r="J798" s="764"/>
      <c r="K798" s="811">
        <v>17815.97</v>
      </c>
      <c r="L798" s="764"/>
      <c r="M798" s="811">
        <v>95248.04</v>
      </c>
      <c r="N798" s="764"/>
      <c r="O798" s="811">
        <v>-77432.070000000007</v>
      </c>
      <c r="P798" s="764"/>
      <c r="Q798" s="764">
        <v>-81.3</v>
      </c>
      <c r="R798" s="764"/>
    </row>
    <row r="799" spans="1:18">
      <c r="A799" s="764"/>
      <c r="B799" s="764"/>
      <c r="C799" s="764" t="s">
        <v>594</v>
      </c>
      <c r="D799" s="764" t="s">
        <v>302</v>
      </c>
      <c r="E799" s="764">
        <v>135011</v>
      </c>
      <c r="F799" s="764"/>
      <c r="G799" s="764"/>
      <c r="H799" s="764" t="s">
        <v>938</v>
      </c>
      <c r="I799" s="764"/>
      <c r="J799" s="764"/>
      <c r="K799" s="764">
        <v>0</v>
      </c>
      <c r="L799" s="764"/>
      <c r="M799" s="764">
        <v>0</v>
      </c>
      <c r="N799" s="764"/>
      <c r="O799" s="764">
        <v>0</v>
      </c>
      <c r="P799" s="764"/>
      <c r="Q799" s="764"/>
      <c r="R799" s="764"/>
    </row>
    <row r="800" spans="1:18">
      <c r="A800" s="764"/>
      <c r="B800" s="764"/>
      <c r="C800" s="764" t="s">
        <v>594</v>
      </c>
      <c r="D800" s="764" t="s">
        <v>302</v>
      </c>
      <c r="E800" s="764">
        <v>135012</v>
      </c>
      <c r="F800" s="764"/>
      <c r="G800" s="764"/>
      <c r="H800" s="764" t="s">
        <v>939</v>
      </c>
      <c r="I800" s="764"/>
      <c r="J800" s="764"/>
      <c r="K800" s="764">
        <v>0</v>
      </c>
      <c r="L800" s="764"/>
      <c r="M800" s="764">
        <v>0</v>
      </c>
      <c r="N800" s="764"/>
      <c r="O800" s="764">
        <v>0</v>
      </c>
      <c r="P800" s="764"/>
      <c r="Q800" s="764"/>
      <c r="R800" s="764"/>
    </row>
    <row r="801" spans="1:18">
      <c r="A801" s="764"/>
      <c r="B801" s="764"/>
      <c r="C801" s="764" t="s">
        <v>594</v>
      </c>
      <c r="D801" s="764" t="s">
        <v>302</v>
      </c>
      <c r="E801" s="764">
        <v>135013</v>
      </c>
      <c r="F801" s="764"/>
      <c r="G801" s="764"/>
      <c r="H801" s="764" t="s">
        <v>940</v>
      </c>
      <c r="I801" s="764"/>
      <c r="J801" s="764"/>
      <c r="K801" s="811">
        <v>123088.67</v>
      </c>
      <c r="L801" s="764"/>
      <c r="M801" s="811">
        <v>125723.46</v>
      </c>
      <c r="N801" s="764"/>
      <c r="O801" s="811">
        <v>-2634.79</v>
      </c>
      <c r="P801" s="764"/>
      <c r="Q801" s="764">
        <v>-2.1</v>
      </c>
      <c r="R801" s="764"/>
    </row>
    <row r="802" spans="1:18">
      <c r="A802" s="764"/>
      <c r="B802" s="764"/>
      <c r="C802" s="764" t="s">
        <v>594</v>
      </c>
      <c r="D802" s="764" t="s">
        <v>302</v>
      </c>
      <c r="E802" s="764">
        <v>135014</v>
      </c>
      <c r="F802" s="764"/>
      <c r="G802" s="764"/>
      <c r="H802" s="764" t="s">
        <v>941</v>
      </c>
      <c r="I802" s="764"/>
      <c r="J802" s="764"/>
      <c r="K802" s="764">
        <v>0</v>
      </c>
      <c r="L802" s="764"/>
      <c r="M802" s="764">
        <v>0</v>
      </c>
      <c r="N802" s="764"/>
      <c r="O802" s="764">
        <v>0</v>
      </c>
      <c r="P802" s="764"/>
      <c r="Q802" s="764"/>
      <c r="R802" s="764"/>
    </row>
    <row r="803" spans="1:18">
      <c r="A803" s="764"/>
      <c r="B803" s="764"/>
      <c r="C803" s="764" t="s">
        <v>594</v>
      </c>
      <c r="D803" s="764" t="s">
        <v>302</v>
      </c>
      <c r="E803" s="764">
        <v>135015</v>
      </c>
      <c r="F803" s="764"/>
      <c r="G803" s="764"/>
      <c r="H803" s="764" t="s">
        <v>942</v>
      </c>
      <c r="I803" s="764"/>
      <c r="J803" s="764"/>
      <c r="K803" s="764">
        <v>0</v>
      </c>
      <c r="L803" s="764"/>
      <c r="M803" s="764">
        <v>0</v>
      </c>
      <c r="N803" s="764"/>
      <c r="O803" s="764">
        <v>0</v>
      </c>
      <c r="P803" s="764"/>
      <c r="Q803" s="764"/>
      <c r="R803" s="764"/>
    </row>
    <row r="804" spans="1:18">
      <c r="A804" s="764"/>
      <c r="B804" s="764"/>
      <c r="C804" s="764" t="s">
        <v>594</v>
      </c>
      <c r="D804" s="764" t="s">
        <v>302</v>
      </c>
      <c r="E804" s="764">
        <v>135016</v>
      </c>
      <c r="F804" s="764"/>
      <c r="G804" s="764"/>
      <c r="H804" s="764" t="s">
        <v>943</v>
      </c>
      <c r="I804" s="764"/>
      <c r="J804" s="764"/>
      <c r="K804" s="764">
        <v>0</v>
      </c>
      <c r="L804" s="764"/>
      <c r="M804" s="764">
        <v>0</v>
      </c>
      <c r="N804" s="764"/>
      <c r="O804" s="764">
        <v>0</v>
      </c>
      <c r="P804" s="764"/>
      <c r="Q804" s="764"/>
      <c r="R804" s="764"/>
    </row>
    <row r="805" spans="1:18">
      <c r="A805" s="764"/>
      <c r="B805" s="764"/>
      <c r="C805" s="764" t="s">
        <v>594</v>
      </c>
      <c r="D805" s="764" t="s">
        <v>302</v>
      </c>
      <c r="E805" s="764">
        <v>135017</v>
      </c>
      <c r="F805" s="764"/>
      <c r="G805" s="764"/>
      <c r="H805" s="764" t="s">
        <v>944</v>
      </c>
      <c r="I805" s="764"/>
      <c r="J805" s="764"/>
      <c r="K805" s="764">
        <v>0</v>
      </c>
      <c r="L805" s="764"/>
      <c r="M805" s="764">
        <v>0</v>
      </c>
      <c r="N805" s="764"/>
      <c r="O805" s="764">
        <v>0</v>
      </c>
      <c r="P805" s="764"/>
      <c r="Q805" s="764"/>
      <c r="R805" s="764"/>
    </row>
    <row r="806" spans="1:18">
      <c r="A806" s="764"/>
      <c r="B806" s="764"/>
      <c r="C806" s="764" t="s">
        <v>594</v>
      </c>
      <c r="D806" s="764" t="s">
        <v>302</v>
      </c>
      <c r="E806" s="764">
        <v>135018</v>
      </c>
      <c r="F806" s="764"/>
      <c r="G806" s="764"/>
      <c r="H806" s="764" t="s">
        <v>945</v>
      </c>
      <c r="I806" s="764"/>
      <c r="J806" s="764"/>
      <c r="K806" s="764">
        <v>0</v>
      </c>
      <c r="L806" s="764"/>
      <c r="M806" s="764">
        <v>0</v>
      </c>
      <c r="N806" s="764"/>
      <c r="O806" s="764">
        <v>0</v>
      </c>
      <c r="P806" s="764"/>
      <c r="Q806" s="764"/>
      <c r="R806" s="764"/>
    </row>
    <row r="807" spans="1:18">
      <c r="A807" s="764"/>
      <c r="B807" s="764"/>
      <c r="C807" s="764" t="s">
        <v>594</v>
      </c>
      <c r="D807" s="764" t="s">
        <v>302</v>
      </c>
      <c r="E807" s="764">
        <v>135019</v>
      </c>
      <c r="F807" s="764"/>
      <c r="G807" s="764"/>
      <c r="H807" s="764" t="s">
        <v>946</v>
      </c>
      <c r="I807" s="764"/>
      <c r="J807" s="764"/>
      <c r="K807" s="764">
        <v>0</v>
      </c>
      <c r="L807" s="764"/>
      <c r="M807" s="764">
        <v>0</v>
      </c>
      <c r="N807" s="764"/>
      <c r="O807" s="764">
        <v>0</v>
      </c>
      <c r="P807" s="764"/>
      <c r="Q807" s="764"/>
      <c r="R807" s="764"/>
    </row>
    <row r="808" spans="1:18">
      <c r="A808" s="764"/>
      <c r="B808" s="764"/>
      <c r="C808" s="764" t="s">
        <v>594</v>
      </c>
      <c r="D808" s="764" t="s">
        <v>302</v>
      </c>
      <c r="E808" s="764">
        <v>135139</v>
      </c>
      <c r="F808" s="764"/>
      <c r="G808" s="764"/>
      <c r="H808" s="764" t="s">
        <v>947</v>
      </c>
      <c r="I808" s="764"/>
      <c r="J808" s="764"/>
      <c r="K808" s="764">
        <v>0</v>
      </c>
      <c r="L808" s="764"/>
      <c r="M808" s="764">
        <v>0</v>
      </c>
      <c r="N808" s="764"/>
      <c r="O808" s="764">
        <v>0</v>
      </c>
      <c r="P808" s="764"/>
      <c r="Q808" s="764"/>
      <c r="R808" s="764"/>
    </row>
    <row r="809" spans="1:18">
      <c r="A809" s="764"/>
      <c r="B809" s="764"/>
      <c r="C809" s="764" t="s">
        <v>594</v>
      </c>
      <c r="D809" s="764" t="s">
        <v>302</v>
      </c>
      <c r="E809" s="764">
        <v>135140</v>
      </c>
      <c r="F809" s="764"/>
      <c r="G809" s="764"/>
      <c r="H809" s="764" t="s">
        <v>947</v>
      </c>
      <c r="I809" s="764"/>
      <c r="J809" s="764"/>
      <c r="K809" s="764">
        <v>0</v>
      </c>
      <c r="L809" s="764"/>
      <c r="M809" s="764">
        <v>0</v>
      </c>
      <c r="N809" s="764"/>
      <c r="O809" s="764">
        <v>0</v>
      </c>
      <c r="P809" s="764"/>
      <c r="Q809" s="764"/>
      <c r="R809" s="764"/>
    </row>
    <row r="810" spans="1:18">
      <c r="A810" s="764"/>
      <c r="B810" s="764"/>
      <c r="C810" s="764" t="s">
        <v>594</v>
      </c>
      <c r="D810" s="764" t="s">
        <v>302</v>
      </c>
      <c r="E810" s="764">
        <v>135141</v>
      </c>
      <c r="F810" s="764"/>
      <c r="G810" s="764"/>
      <c r="H810" s="764" t="s">
        <v>948</v>
      </c>
      <c r="I810" s="764"/>
      <c r="J810" s="764"/>
      <c r="K810" s="764">
        <v>0</v>
      </c>
      <c r="L810" s="764"/>
      <c r="M810" s="764">
        <v>0</v>
      </c>
      <c r="N810" s="764"/>
      <c r="O810" s="764">
        <v>0</v>
      </c>
      <c r="P810" s="764"/>
      <c r="Q810" s="764"/>
      <c r="R810" s="764"/>
    </row>
    <row r="811" spans="1:18">
      <c r="A811" s="764"/>
      <c r="B811" s="764"/>
      <c r="C811" s="764" t="s">
        <v>594</v>
      </c>
      <c r="D811" s="764" t="s">
        <v>302</v>
      </c>
      <c r="E811" s="764">
        <v>135142</v>
      </c>
      <c r="F811" s="764"/>
      <c r="G811" s="764"/>
      <c r="H811" s="764" t="s">
        <v>949</v>
      </c>
      <c r="I811" s="764"/>
      <c r="J811" s="764"/>
      <c r="K811" s="764">
        <v>0</v>
      </c>
      <c r="L811" s="764"/>
      <c r="M811" s="764">
        <v>0</v>
      </c>
      <c r="N811" s="764"/>
      <c r="O811" s="764">
        <v>0</v>
      </c>
      <c r="P811" s="764"/>
      <c r="Q811" s="764"/>
      <c r="R811" s="764"/>
    </row>
    <row r="812" spans="1:18">
      <c r="A812" s="764"/>
      <c r="B812" s="764"/>
      <c r="C812" s="764" t="s">
        <v>594</v>
      </c>
      <c r="D812" s="764" t="s">
        <v>302</v>
      </c>
      <c r="E812" s="764">
        <v>135153</v>
      </c>
      <c r="F812" s="764"/>
      <c r="G812" s="764"/>
      <c r="H812" s="764" t="s">
        <v>2076</v>
      </c>
      <c r="I812" s="764"/>
      <c r="J812" s="764"/>
      <c r="K812" s="811">
        <v>747725.41</v>
      </c>
      <c r="L812" s="764"/>
      <c r="M812" s="811">
        <v>605897.55000000005</v>
      </c>
      <c r="N812" s="764"/>
      <c r="O812" s="811">
        <v>141827.85999999999</v>
      </c>
      <c r="P812" s="764"/>
      <c r="Q812" s="764">
        <v>23.4</v>
      </c>
      <c r="R812" s="764"/>
    </row>
    <row r="813" spans="1:18">
      <c r="A813" s="764"/>
      <c r="B813" s="764"/>
      <c r="C813" s="764" t="s">
        <v>594</v>
      </c>
      <c r="D813" s="764" t="s">
        <v>302</v>
      </c>
      <c r="E813" s="764">
        <v>135300</v>
      </c>
      <c r="F813" s="764"/>
      <c r="G813" s="764"/>
      <c r="H813" s="764" t="s">
        <v>950</v>
      </c>
      <c r="I813" s="764"/>
      <c r="J813" s="764"/>
      <c r="K813" s="764">
        <v>0</v>
      </c>
      <c r="L813" s="764"/>
      <c r="M813" s="764">
        <v>0</v>
      </c>
      <c r="N813" s="764"/>
      <c r="O813" s="764">
        <v>0</v>
      </c>
      <c r="P813" s="764"/>
      <c r="Q813" s="764"/>
      <c r="R813" s="764"/>
    </row>
    <row r="814" spans="1:18">
      <c r="A814" s="764"/>
      <c r="B814" s="764"/>
      <c r="C814" s="764" t="s">
        <v>594</v>
      </c>
      <c r="D814" s="764" t="s">
        <v>302</v>
      </c>
      <c r="E814" s="764">
        <v>135301</v>
      </c>
      <c r="F814" s="764"/>
      <c r="G814" s="764"/>
      <c r="H814" s="764" t="s">
        <v>951</v>
      </c>
      <c r="I814" s="764"/>
      <c r="J814" s="764"/>
      <c r="K814" s="764">
        <v>0</v>
      </c>
      <c r="L814" s="764"/>
      <c r="M814" s="764">
        <v>0</v>
      </c>
      <c r="N814" s="764"/>
      <c r="O814" s="764">
        <v>0</v>
      </c>
      <c r="P814" s="764"/>
      <c r="Q814" s="764"/>
      <c r="R814" s="764"/>
    </row>
    <row r="815" spans="1:18">
      <c r="A815" s="764"/>
      <c r="B815" s="764"/>
      <c r="C815" s="764" t="s">
        <v>594</v>
      </c>
      <c r="D815" s="764" t="s">
        <v>302</v>
      </c>
      <c r="E815" s="764">
        <v>135302</v>
      </c>
      <c r="F815" s="764"/>
      <c r="G815" s="764"/>
      <c r="H815" s="764" t="s">
        <v>952</v>
      </c>
      <c r="I815" s="764"/>
      <c r="J815" s="764"/>
      <c r="K815" s="764">
        <v>0</v>
      </c>
      <c r="L815" s="764"/>
      <c r="M815" s="764">
        <v>0</v>
      </c>
      <c r="N815" s="764"/>
      <c r="O815" s="764">
        <v>0</v>
      </c>
      <c r="P815" s="764"/>
      <c r="Q815" s="764"/>
      <c r="R815" s="764"/>
    </row>
    <row r="816" spans="1:18">
      <c r="A816" s="764"/>
      <c r="B816" s="764"/>
      <c r="C816" s="764" t="s">
        <v>594</v>
      </c>
      <c r="D816" s="764" t="s">
        <v>302</v>
      </c>
      <c r="E816" s="764">
        <v>135303</v>
      </c>
      <c r="F816" s="764"/>
      <c r="G816" s="764"/>
      <c r="H816" s="764" t="s">
        <v>953</v>
      </c>
      <c r="I816" s="764"/>
      <c r="J816" s="764"/>
      <c r="K816" s="764">
        <v>0</v>
      </c>
      <c r="L816" s="764"/>
      <c r="M816" s="764">
        <v>0</v>
      </c>
      <c r="N816" s="764"/>
      <c r="O816" s="764">
        <v>0</v>
      </c>
      <c r="P816" s="764"/>
      <c r="Q816" s="764"/>
      <c r="R816" s="764"/>
    </row>
    <row r="817" spans="1:18">
      <c r="A817" s="764"/>
      <c r="B817" s="764"/>
      <c r="C817" s="764" t="s">
        <v>594</v>
      </c>
      <c r="D817" s="764" t="s">
        <v>302</v>
      </c>
      <c r="E817" s="764">
        <v>135304</v>
      </c>
      <c r="F817" s="764"/>
      <c r="G817" s="764"/>
      <c r="H817" s="764" t="s">
        <v>954</v>
      </c>
      <c r="I817" s="764"/>
      <c r="J817" s="764"/>
      <c r="K817" s="764">
        <v>0</v>
      </c>
      <c r="L817" s="764"/>
      <c r="M817" s="764">
        <v>0</v>
      </c>
      <c r="N817" s="764"/>
      <c r="O817" s="764">
        <v>0</v>
      </c>
      <c r="P817" s="764"/>
      <c r="Q817" s="764"/>
      <c r="R817" s="764"/>
    </row>
    <row r="818" spans="1:18">
      <c r="A818" s="764"/>
      <c r="B818" s="764"/>
      <c r="C818" s="764" t="s">
        <v>594</v>
      </c>
      <c r="D818" s="764" t="s">
        <v>302</v>
      </c>
      <c r="E818" s="764">
        <v>135305</v>
      </c>
      <c r="F818" s="764"/>
      <c r="G818" s="764"/>
      <c r="H818" s="764" t="s">
        <v>955</v>
      </c>
      <c r="I818" s="764"/>
      <c r="J818" s="764"/>
      <c r="K818" s="764">
        <v>0</v>
      </c>
      <c r="L818" s="764"/>
      <c r="M818" s="764">
        <v>0</v>
      </c>
      <c r="N818" s="764"/>
      <c r="O818" s="764">
        <v>0</v>
      </c>
      <c r="P818" s="764"/>
      <c r="Q818" s="764"/>
      <c r="R818" s="764"/>
    </row>
    <row r="819" spans="1:18">
      <c r="A819" s="764"/>
      <c r="B819" s="764"/>
      <c r="C819" s="764" t="s">
        <v>594</v>
      </c>
      <c r="D819" s="764" t="s">
        <v>302</v>
      </c>
      <c r="E819" s="764">
        <v>135306</v>
      </c>
      <c r="F819" s="764"/>
      <c r="G819" s="764"/>
      <c r="H819" s="764" t="s">
        <v>956</v>
      </c>
      <c r="I819" s="764"/>
      <c r="J819" s="764"/>
      <c r="K819" s="764">
        <v>0</v>
      </c>
      <c r="L819" s="764"/>
      <c r="M819" s="764">
        <v>0</v>
      </c>
      <c r="N819" s="764"/>
      <c r="O819" s="764">
        <v>0</v>
      </c>
      <c r="P819" s="764"/>
      <c r="Q819" s="764"/>
      <c r="R819" s="764"/>
    </row>
    <row r="820" spans="1:18">
      <c r="A820" s="764"/>
      <c r="B820" s="764"/>
      <c r="C820" s="764" t="s">
        <v>594</v>
      </c>
      <c r="D820" s="764" t="s">
        <v>302</v>
      </c>
      <c r="E820" s="764">
        <v>135400</v>
      </c>
      <c r="F820" s="764"/>
      <c r="G820" s="764"/>
      <c r="H820" s="764" t="s">
        <v>957</v>
      </c>
      <c r="I820" s="764"/>
      <c r="J820" s="764"/>
      <c r="K820" s="764">
        <v>0</v>
      </c>
      <c r="L820" s="764"/>
      <c r="M820" s="764">
        <v>0</v>
      </c>
      <c r="N820" s="764"/>
      <c r="O820" s="764">
        <v>0</v>
      </c>
      <c r="P820" s="764"/>
      <c r="Q820" s="764"/>
      <c r="R820" s="764"/>
    </row>
    <row r="821" spans="1:18">
      <c r="A821" s="764"/>
      <c r="B821" s="764"/>
      <c r="C821" s="764" t="s">
        <v>594</v>
      </c>
      <c r="D821" s="764" t="s">
        <v>302</v>
      </c>
      <c r="E821" s="764">
        <v>135401</v>
      </c>
      <c r="F821" s="764"/>
      <c r="G821" s="764"/>
      <c r="H821" s="764" t="s">
        <v>958</v>
      </c>
      <c r="I821" s="764"/>
      <c r="J821" s="764"/>
      <c r="K821" s="764">
        <v>0</v>
      </c>
      <c r="L821" s="764"/>
      <c r="M821" s="764">
        <v>0</v>
      </c>
      <c r="N821" s="764"/>
      <c r="O821" s="764">
        <v>0</v>
      </c>
      <c r="P821" s="764"/>
      <c r="Q821" s="764"/>
      <c r="R821" s="764"/>
    </row>
    <row r="822" spans="1:18">
      <c r="A822" s="764"/>
      <c r="B822" s="764"/>
      <c r="C822" s="764" t="s">
        <v>594</v>
      </c>
      <c r="D822" s="764" t="s">
        <v>302</v>
      </c>
      <c r="E822" s="764">
        <v>135402</v>
      </c>
      <c r="F822" s="764"/>
      <c r="G822" s="764"/>
      <c r="H822" s="764" t="s">
        <v>959</v>
      </c>
      <c r="I822" s="764"/>
      <c r="J822" s="764"/>
      <c r="K822" s="764">
        <v>0</v>
      </c>
      <c r="L822" s="764"/>
      <c r="M822" s="764">
        <v>0</v>
      </c>
      <c r="N822" s="764"/>
      <c r="O822" s="764">
        <v>0</v>
      </c>
      <c r="P822" s="764"/>
      <c r="Q822" s="764"/>
      <c r="R822" s="764"/>
    </row>
    <row r="823" spans="1:18">
      <c r="A823" s="764"/>
      <c r="B823" s="764"/>
      <c r="C823" s="764" t="s">
        <v>594</v>
      </c>
      <c r="D823" s="764" t="s">
        <v>302</v>
      </c>
      <c r="E823" s="764">
        <v>135403</v>
      </c>
      <c r="F823" s="764"/>
      <c r="G823" s="764"/>
      <c r="H823" s="764" t="s">
        <v>960</v>
      </c>
      <c r="I823" s="764"/>
      <c r="J823" s="764"/>
      <c r="K823" s="764">
        <v>0</v>
      </c>
      <c r="L823" s="764"/>
      <c r="M823" s="764">
        <v>0</v>
      </c>
      <c r="N823" s="764"/>
      <c r="O823" s="764">
        <v>0</v>
      </c>
      <c r="P823" s="764"/>
      <c r="Q823" s="764"/>
      <c r="R823" s="764"/>
    </row>
    <row r="824" spans="1:18">
      <c r="A824" s="764"/>
      <c r="B824" s="764"/>
      <c r="C824" s="764" t="s">
        <v>594</v>
      </c>
      <c r="D824" s="764" t="s">
        <v>302</v>
      </c>
      <c r="E824" s="764">
        <v>135404</v>
      </c>
      <c r="F824" s="764"/>
      <c r="G824" s="764"/>
      <c r="H824" s="764" t="s">
        <v>961</v>
      </c>
      <c r="I824" s="764"/>
      <c r="J824" s="764"/>
      <c r="K824" s="764">
        <v>0</v>
      </c>
      <c r="L824" s="764"/>
      <c r="M824" s="764">
        <v>0</v>
      </c>
      <c r="N824" s="764"/>
      <c r="O824" s="764">
        <v>0</v>
      </c>
      <c r="P824" s="764"/>
      <c r="Q824" s="764"/>
      <c r="R824" s="764"/>
    </row>
    <row r="825" spans="1:18">
      <c r="A825" s="764"/>
      <c r="B825" s="764"/>
      <c r="C825" s="764" t="s">
        <v>594</v>
      </c>
      <c r="D825" s="764" t="s">
        <v>302</v>
      </c>
      <c r="E825" s="764">
        <v>135405</v>
      </c>
      <c r="F825" s="764"/>
      <c r="G825" s="764"/>
      <c r="H825" s="764" t="s">
        <v>962</v>
      </c>
      <c r="I825" s="764"/>
      <c r="J825" s="764"/>
      <c r="K825" s="764">
        <v>0</v>
      </c>
      <c r="L825" s="764"/>
      <c r="M825" s="764">
        <v>0</v>
      </c>
      <c r="N825" s="764"/>
      <c r="O825" s="764">
        <v>0</v>
      </c>
      <c r="P825" s="764"/>
      <c r="Q825" s="764"/>
      <c r="R825" s="764"/>
    </row>
    <row r="826" spans="1:18">
      <c r="A826" s="764"/>
      <c r="B826" s="764"/>
      <c r="C826" s="764" t="s">
        <v>594</v>
      </c>
      <c r="D826" s="764" t="s">
        <v>302</v>
      </c>
      <c r="E826" s="764">
        <v>135406</v>
      </c>
      <c r="F826" s="764"/>
      <c r="G826" s="764"/>
      <c r="H826" s="764" t="s">
        <v>963</v>
      </c>
      <c r="I826" s="764"/>
      <c r="J826" s="764"/>
      <c r="K826" s="764">
        <v>0</v>
      </c>
      <c r="L826" s="764"/>
      <c r="M826" s="764">
        <v>0</v>
      </c>
      <c r="N826" s="764"/>
      <c r="O826" s="764">
        <v>0</v>
      </c>
      <c r="P826" s="764"/>
      <c r="Q826" s="764"/>
      <c r="R826" s="764"/>
    </row>
    <row r="827" spans="1:18">
      <c r="A827" s="764"/>
      <c r="B827" s="764"/>
      <c r="C827" s="764" t="s">
        <v>594</v>
      </c>
      <c r="D827" s="764" t="s">
        <v>302</v>
      </c>
      <c r="E827" s="764">
        <v>135407</v>
      </c>
      <c r="F827" s="764"/>
      <c r="G827" s="764"/>
      <c r="H827" s="764" t="s">
        <v>964</v>
      </c>
      <c r="I827" s="764"/>
      <c r="J827" s="764"/>
      <c r="K827" s="764">
        <v>0</v>
      </c>
      <c r="L827" s="764"/>
      <c r="M827" s="764">
        <v>0</v>
      </c>
      <c r="N827" s="764"/>
      <c r="O827" s="764">
        <v>0</v>
      </c>
      <c r="P827" s="764"/>
      <c r="Q827" s="764"/>
      <c r="R827" s="764"/>
    </row>
    <row r="828" spans="1:18">
      <c r="A828" s="764"/>
      <c r="B828" s="764"/>
      <c r="C828" s="764" t="s">
        <v>594</v>
      </c>
      <c r="D828" s="764" t="s">
        <v>302</v>
      </c>
      <c r="E828" s="764">
        <v>135500</v>
      </c>
      <c r="F828" s="764"/>
      <c r="G828" s="764"/>
      <c r="H828" s="764" t="s">
        <v>965</v>
      </c>
      <c r="I828" s="764"/>
      <c r="J828" s="764"/>
      <c r="K828" s="764">
        <v>0</v>
      </c>
      <c r="L828" s="764"/>
      <c r="M828" s="764">
        <v>0</v>
      </c>
      <c r="N828" s="764"/>
      <c r="O828" s="764">
        <v>0</v>
      </c>
      <c r="P828" s="764"/>
      <c r="Q828" s="764"/>
      <c r="R828" s="764"/>
    </row>
    <row r="829" spans="1:18">
      <c r="A829" s="764"/>
      <c r="B829" s="764"/>
      <c r="C829" s="764" t="s">
        <v>594</v>
      </c>
      <c r="D829" s="764" t="s">
        <v>302</v>
      </c>
      <c r="E829" s="764">
        <v>135501</v>
      </c>
      <c r="F829" s="764"/>
      <c r="G829" s="764"/>
      <c r="H829" s="764" t="s">
        <v>966</v>
      </c>
      <c r="I829" s="764"/>
      <c r="J829" s="764"/>
      <c r="K829" s="764">
        <v>0</v>
      </c>
      <c r="L829" s="764"/>
      <c r="M829" s="764">
        <v>0</v>
      </c>
      <c r="N829" s="764"/>
      <c r="O829" s="764">
        <v>0</v>
      </c>
      <c r="P829" s="764"/>
      <c r="Q829" s="764"/>
      <c r="R829" s="764"/>
    </row>
    <row r="830" spans="1:18">
      <c r="A830" s="764"/>
      <c r="B830" s="764"/>
      <c r="C830" s="764" t="s">
        <v>594</v>
      </c>
      <c r="D830" s="764" t="s">
        <v>302</v>
      </c>
      <c r="E830" s="764">
        <v>135502</v>
      </c>
      <c r="F830" s="764"/>
      <c r="G830" s="764"/>
      <c r="H830" s="764" t="s">
        <v>967</v>
      </c>
      <c r="I830" s="764"/>
      <c r="J830" s="764"/>
      <c r="K830" s="764">
        <v>0</v>
      </c>
      <c r="L830" s="764"/>
      <c r="M830" s="764">
        <v>0</v>
      </c>
      <c r="N830" s="764"/>
      <c r="O830" s="764">
        <v>0</v>
      </c>
      <c r="P830" s="764"/>
      <c r="Q830" s="764"/>
      <c r="R830" s="764"/>
    </row>
    <row r="831" spans="1:18">
      <c r="A831" s="764"/>
      <c r="B831" s="764"/>
      <c r="C831" s="764" t="s">
        <v>594</v>
      </c>
      <c r="D831" s="764" t="s">
        <v>302</v>
      </c>
      <c r="E831" s="764">
        <v>135503</v>
      </c>
      <c r="F831" s="764"/>
      <c r="G831" s="764"/>
      <c r="H831" s="764" t="s">
        <v>968</v>
      </c>
      <c r="I831" s="764"/>
      <c r="J831" s="764"/>
      <c r="K831" s="764">
        <v>0</v>
      </c>
      <c r="L831" s="764"/>
      <c r="M831" s="764">
        <v>0</v>
      </c>
      <c r="N831" s="764"/>
      <c r="O831" s="764">
        <v>0</v>
      </c>
      <c r="P831" s="764"/>
      <c r="Q831" s="764"/>
      <c r="R831" s="764"/>
    </row>
    <row r="832" spans="1:18">
      <c r="A832" s="764"/>
      <c r="B832" s="764"/>
      <c r="C832" s="764" t="s">
        <v>594</v>
      </c>
      <c r="D832" s="764" t="s">
        <v>302</v>
      </c>
      <c r="E832" s="764">
        <v>135504</v>
      </c>
      <c r="F832" s="764"/>
      <c r="G832" s="764"/>
      <c r="H832" s="764" t="s">
        <v>969</v>
      </c>
      <c r="I832" s="764"/>
      <c r="J832" s="764"/>
      <c r="K832" s="764">
        <v>0</v>
      </c>
      <c r="L832" s="764"/>
      <c r="M832" s="764">
        <v>0</v>
      </c>
      <c r="N832" s="764"/>
      <c r="O832" s="764">
        <v>0</v>
      </c>
      <c r="P832" s="764"/>
      <c r="Q832" s="764"/>
      <c r="R832" s="764"/>
    </row>
    <row r="833" spans="1:18">
      <c r="A833" s="764"/>
      <c r="B833" s="764"/>
      <c r="C833" s="764" t="s">
        <v>594</v>
      </c>
      <c r="D833" s="764" t="s">
        <v>302</v>
      </c>
      <c r="E833" s="764">
        <v>135505</v>
      </c>
      <c r="F833" s="764"/>
      <c r="G833" s="764"/>
      <c r="H833" s="764" t="s">
        <v>970</v>
      </c>
      <c r="I833" s="764"/>
      <c r="J833" s="764"/>
      <c r="K833" s="764">
        <v>0</v>
      </c>
      <c r="L833" s="764"/>
      <c r="M833" s="764">
        <v>0</v>
      </c>
      <c r="N833" s="764"/>
      <c r="O833" s="764">
        <v>0</v>
      </c>
      <c r="P833" s="764"/>
      <c r="Q833" s="764"/>
      <c r="R833" s="764"/>
    </row>
    <row r="834" spans="1:18">
      <c r="A834" s="764"/>
      <c r="B834" s="764"/>
      <c r="C834" s="764" t="s">
        <v>594</v>
      </c>
      <c r="D834" s="764" t="s">
        <v>302</v>
      </c>
      <c r="E834" s="764">
        <v>135506</v>
      </c>
      <c r="F834" s="764"/>
      <c r="G834" s="764"/>
      <c r="H834" s="764" t="s">
        <v>2077</v>
      </c>
      <c r="I834" s="764"/>
      <c r="J834" s="764"/>
      <c r="K834" s="811">
        <v>1003339.15</v>
      </c>
      <c r="L834" s="764"/>
      <c r="M834" s="811">
        <v>1013186.84</v>
      </c>
      <c r="N834" s="764"/>
      <c r="O834" s="811">
        <v>-9847.69</v>
      </c>
      <c r="P834" s="764"/>
      <c r="Q834" s="764">
        <v>-1</v>
      </c>
      <c r="R834" s="764"/>
    </row>
    <row r="835" spans="1:18">
      <c r="A835" s="764"/>
      <c r="B835" s="764"/>
      <c r="C835" s="764" t="s">
        <v>594</v>
      </c>
      <c r="D835" s="764" t="s">
        <v>302</v>
      </c>
      <c r="E835" s="764">
        <v>135600</v>
      </c>
      <c r="F835" s="764"/>
      <c r="G835" s="764"/>
      <c r="H835" s="764" t="s">
        <v>971</v>
      </c>
      <c r="I835" s="764"/>
      <c r="J835" s="764"/>
      <c r="K835" s="764">
        <v>0</v>
      </c>
      <c r="L835" s="764"/>
      <c r="M835" s="764">
        <v>0</v>
      </c>
      <c r="N835" s="764"/>
      <c r="O835" s="764">
        <v>0</v>
      </c>
      <c r="P835" s="764"/>
      <c r="Q835" s="764"/>
      <c r="R835" s="764"/>
    </row>
    <row r="836" spans="1:18">
      <c r="A836" s="764"/>
      <c r="B836" s="764"/>
      <c r="C836" s="764" t="s">
        <v>594</v>
      </c>
      <c r="D836" s="764" t="s">
        <v>302</v>
      </c>
      <c r="E836" s="764">
        <v>135601</v>
      </c>
      <c r="F836" s="764"/>
      <c r="G836" s="764"/>
      <c r="H836" s="764" t="s">
        <v>972</v>
      </c>
      <c r="I836" s="764"/>
      <c r="J836" s="764"/>
      <c r="K836" s="764">
        <v>0</v>
      </c>
      <c r="L836" s="764"/>
      <c r="M836" s="764">
        <v>0</v>
      </c>
      <c r="N836" s="764"/>
      <c r="O836" s="764">
        <v>0</v>
      </c>
      <c r="P836" s="764"/>
      <c r="Q836" s="764"/>
      <c r="R836" s="764"/>
    </row>
    <row r="837" spans="1:18">
      <c r="A837" s="764"/>
      <c r="B837" s="764"/>
      <c r="C837" s="764" t="s">
        <v>594</v>
      </c>
      <c r="D837" s="764" t="s">
        <v>302</v>
      </c>
      <c r="E837" s="764">
        <v>135602</v>
      </c>
      <c r="F837" s="764"/>
      <c r="G837" s="764"/>
      <c r="H837" s="764" t="s">
        <v>973</v>
      </c>
      <c r="I837" s="764"/>
      <c r="J837" s="764"/>
      <c r="K837" s="811">
        <v>3556053.29</v>
      </c>
      <c r="L837" s="764"/>
      <c r="M837" s="811">
        <v>3608049.99</v>
      </c>
      <c r="N837" s="764"/>
      <c r="O837" s="811">
        <v>-51996.7</v>
      </c>
      <c r="P837" s="764"/>
      <c r="Q837" s="764">
        <v>-1.4</v>
      </c>
      <c r="R837" s="764"/>
    </row>
    <row r="838" spans="1:18">
      <c r="A838" s="764"/>
      <c r="B838" s="764"/>
      <c r="C838" s="764" t="s">
        <v>594</v>
      </c>
      <c r="D838" s="764" t="s">
        <v>302</v>
      </c>
      <c r="E838" s="764">
        <v>135603</v>
      </c>
      <c r="F838" s="764"/>
      <c r="G838" s="764"/>
      <c r="H838" s="764" t="s">
        <v>974</v>
      </c>
      <c r="I838" s="764"/>
      <c r="J838" s="764"/>
      <c r="K838" s="764">
        <v>0</v>
      </c>
      <c r="L838" s="764"/>
      <c r="M838" s="764">
        <v>0</v>
      </c>
      <c r="N838" s="764"/>
      <c r="O838" s="764">
        <v>0</v>
      </c>
      <c r="P838" s="764"/>
      <c r="Q838" s="764"/>
      <c r="R838" s="764"/>
    </row>
    <row r="839" spans="1:18">
      <c r="A839" s="764"/>
      <c r="B839" s="764"/>
      <c r="C839" s="764" t="s">
        <v>594</v>
      </c>
      <c r="D839" s="764" t="s">
        <v>302</v>
      </c>
      <c r="E839" s="764">
        <v>135604</v>
      </c>
      <c r="F839" s="764"/>
      <c r="G839" s="764"/>
      <c r="H839" s="764" t="s">
        <v>975</v>
      </c>
      <c r="I839" s="764"/>
      <c r="J839" s="764"/>
      <c r="K839" s="764">
        <v>0</v>
      </c>
      <c r="L839" s="764"/>
      <c r="M839" s="764">
        <v>0</v>
      </c>
      <c r="N839" s="764"/>
      <c r="O839" s="764">
        <v>0</v>
      </c>
      <c r="P839" s="764"/>
      <c r="Q839" s="764"/>
      <c r="R839" s="764"/>
    </row>
    <row r="840" spans="1:18">
      <c r="A840" s="764"/>
      <c r="B840" s="764"/>
      <c r="C840" s="764" t="s">
        <v>594</v>
      </c>
      <c r="D840" s="764" t="s">
        <v>302</v>
      </c>
      <c r="E840" s="764">
        <v>135605</v>
      </c>
      <c r="F840" s="764"/>
      <c r="G840" s="764"/>
      <c r="H840" s="764" t="s">
        <v>976</v>
      </c>
      <c r="I840" s="764"/>
      <c r="J840" s="764"/>
      <c r="K840" s="764">
        <v>0</v>
      </c>
      <c r="L840" s="764"/>
      <c r="M840" s="764">
        <v>0</v>
      </c>
      <c r="N840" s="764"/>
      <c r="O840" s="764">
        <v>0</v>
      </c>
      <c r="P840" s="764"/>
      <c r="Q840" s="764"/>
      <c r="R840" s="764"/>
    </row>
    <row r="841" spans="1:18">
      <c r="A841" s="764"/>
      <c r="B841" s="764"/>
      <c r="C841" s="764" t="s">
        <v>594</v>
      </c>
      <c r="D841" s="764" t="s">
        <v>302</v>
      </c>
      <c r="E841" s="764">
        <v>135700</v>
      </c>
      <c r="F841" s="764"/>
      <c r="G841" s="764"/>
      <c r="H841" s="764" t="s">
        <v>977</v>
      </c>
      <c r="I841" s="764"/>
      <c r="J841" s="764"/>
      <c r="K841" s="764">
        <v>0</v>
      </c>
      <c r="L841" s="764"/>
      <c r="M841" s="764">
        <v>0</v>
      </c>
      <c r="N841" s="764"/>
      <c r="O841" s="764">
        <v>0</v>
      </c>
      <c r="P841" s="764"/>
      <c r="Q841" s="764"/>
      <c r="R841" s="764"/>
    </row>
    <row r="842" spans="1:18">
      <c r="A842" s="764"/>
      <c r="B842" s="764"/>
      <c r="C842" s="764" t="s">
        <v>594</v>
      </c>
      <c r="D842" s="764" t="s">
        <v>302</v>
      </c>
      <c r="E842" s="764">
        <v>135701</v>
      </c>
      <c r="F842" s="764"/>
      <c r="G842" s="764"/>
      <c r="H842" s="764" t="s">
        <v>978</v>
      </c>
      <c r="I842" s="764"/>
      <c r="J842" s="764"/>
      <c r="K842" s="764">
        <v>0</v>
      </c>
      <c r="L842" s="764"/>
      <c r="M842" s="764">
        <v>0</v>
      </c>
      <c r="N842" s="764"/>
      <c r="O842" s="764">
        <v>0</v>
      </c>
      <c r="P842" s="764"/>
      <c r="Q842" s="764"/>
      <c r="R842" s="764"/>
    </row>
    <row r="843" spans="1:18">
      <c r="A843" s="764"/>
      <c r="B843" s="764"/>
      <c r="C843" s="764" t="s">
        <v>594</v>
      </c>
      <c r="D843" s="764" t="s">
        <v>302</v>
      </c>
      <c r="E843" s="764">
        <v>135702</v>
      </c>
      <c r="F843" s="764"/>
      <c r="G843" s="764"/>
      <c r="H843" s="764" t="s">
        <v>979</v>
      </c>
      <c r="I843" s="764"/>
      <c r="J843" s="764"/>
      <c r="K843" s="811">
        <v>3761094.89</v>
      </c>
      <c r="L843" s="764"/>
      <c r="M843" s="811">
        <v>4037328.28</v>
      </c>
      <c r="N843" s="764"/>
      <c r="O843" s="811">
        <v>-276233.39</v>
      </c>
      <c r="P843" s="764"/>
      <c r="Q843" s="764">
        <v>-6.8</v>
      </c>
      <c r="R843" s="764"/>
    </row>
    <row r="844" spans="1:18">
      <c r="A844" s="764"/>
      <c r="B844" s="764"/>
      <c r="C844" s="764" t="s">
        <v>594</v>
      </c>
      <c r="D844" s="764" t="s">
        <v>302</v>
      </c>
      <c r="E844" s="764">
        <v>135703</v>
      </c>
      <c r="F844" s="764"/>
      <c r="G844" s="764"/>
      <c r="H844" s="764" t="s">
        <v>980</v>
      </c>
      <c r="I844" s="764"/>
      <c r="J844" s="764"/>
      <c r="K844" s="764">
        <v>0</v>
      </c>
      <c r="L844" s="764"/>
      <c r="M844" s="764">
        <v>0</v>
      </c>
      <c r="N844" s="764"/>
      <c r="O844" s="764">
        <v>0</v>
      </c>
      <c r="P844" s="764"/>
      <c r="Q844" s="764"/>
      <c r="R844" s="764"/>
    </row>
    <row r="845" spans="1:18">
      <c r="A845" s="764"/>
      <c r="B845" s="764"/>
      <c r="C845" s="764" t="s">
        <v>594</v>
      </c>
      <c r="D845" s="764" t="s">
        <v>302</v>
      </c>
      <c r="E845" s="764">
        <v>135704</v>
      </c>
      <c r="F845" s="764"/>
      <c r="G845" s="764"/>
      <c r="H845" s="764" t="s">
        <v>981</v>
      </c>
      <c r="I845" s="764"/>
      <c r="J845" s="764"/>
      <c r="K845" s="764">
        <v>0</v>
      </c>
      <c r="L845" s="764"/>
      <c r="M845" s="764">
        <v>0</v>
      </c>
      <c r="N845" s="764"/>
      <c r="O845" s="764">
        <v>0</v>
      </c>
      <c r="P845" s="764"/>
      <c r="Q845" s="764"/>
      <c r="R845" s="764"/>
    </row>
    <row r="846" spans="1:18">
      <c r="A846" s="764"/>
      <c r="B846" s="764"/>
      <c r="C846" s="764" t="s">
        <v>594</v>
      </c>
      <c r="D846" s="764" t="s">
        <v>302</v>
      </c>
      <c r="E846" s="764">
        <v>1135604</v>
      </c>
      <c r="F846" s="764"/>
      <c r="G846" s="764"/>
      <c r="H846" s="764" t="s">
        <v>982</v>
      </c>
      <c r="I846" s="764"/>
      <c r="J846" s="764"/>
      <c r="K846" s="764">
        <v>0</v>
      </c>
      <c r="L846" s="764"/>
      <c r="M846" s="764">
        <v>0</v>
      </c>
      <c r="N846" s="764"/>
      <c r="O846" s="764">
        <v>0</v>
      </c>
      <c r="P846" s="764"/>
      <c r="Q846" s="764"/>
      <c r="R846" s="764"/>
    </row>
    <row r="847" spans="1:18">
      <c r="A847" s="764"/>
      <c r="B847" s="764"/>
      <c r="C847" s="764" t="s">
        <v>594</v>
      </c>
      <c r="D847" s="764" t="s">
        <v>302</v>
      </c>
      <c r="E847" s="764">
        <v>1135704</v>
      </c>
      <c r="F847" s="764"/>
      <c r="G847" s="764"/>
      <c r="H847" s="764" t="s">
        <v>983</v>
      </c>
      <c r="I847" s="764"/>
      <c r="J847" s="764"/>
      <c r="K847" s="764">
        <v>0</v>
      </c>
      <c r="L847" s="764"/>
      <c r="M847" s="764">
        <v>0</v>
      </c>
      <c r="N847" s="764"/>
      <c r="O847" s="764">
        <v>0</v>
      </c>
      <c r="P847" s="764"/>
      <c r="Q847" s="764"/>
      <c r="R847" s="764"/>
    </row>
    <row r="848" spans="1:18">
      <c r="A848" s="764"/>
      <c r="B848" s="764"/>
      <c r="C848" s="764"/>
      <c r="D848" s="764"/>
      <c r="E848" s="764" t="s">
        <v>366</v>
      </c>
      <c r="F848" s="764"/>
      <c r="G848" s="764"/>
      <c r="H848" s="764"/>
      <c r="I848" s="764"/>
      <c r="J848" s="764"/>
      <c r="K848" s="811">
        <v>9843747.7699999996</v>
      </c>
      <c r="L848" s="764"/>
      <c r="M848" s="811">
        <v>9818977.7400000002</v>
      </c>
      <c r="N848" s="764"/>
      <c r="O848" s="811">
        <v>24770.03</v>
      </c>
      <c r="P848" s="764"/>
      <c r="Q848" s="764">
        <v>0.3</v>
      </c>
      <c r="R848" s="764" t="s">
        <v>329</v>
      </c>
    </row>
    <row r="849" spans="1:18">
      <c r="A849" s="764"/>
      <c r="B849" s="764"/>
      <c r="C849" s="764" t="s">
        <v>594</v>
      </c>
      <c r="D849" s="764" t="s">
        <v>302</v>
      </c>
      <c r="E849" s="764">
        <v>135100</v>
      </c>
      <c r="F849" s="764"/>
      <c r="G849" s="764"/>
      <c r="H849" s="764" t="s">
        <v>984</v>
      </c>
      <c r="I849" s="764"/>
      <c r="J849" s="764"/>
      <c r="K849" s="764">
        <v>0</v>
      </c>
      <c r="L849" s="764"/>
      <c r="M849" s="764">
        <v>0</v>
      </c>
      <c r="N849" s="764"/>
      <c r="O849" s="764">
        <v>0</v>
      </c>
      <c r="P849" s="764"/>
      <c r="Q849" s="764"/>
      <c r="R849" s="764"/>
    </row>
    <row r="850" spans="1:18">
      <c r="A850" s="764"/>
      <c r="B850" s="764"/>
      <c r="C850" s="764" t="s">
        <v>594</v>
      </c>
      <c r="D850" s="764" t="s">
        <v>302</v>
      </c>
      <c r="E850" s="764">
        <v>135101</v>
      </c>
      <c r="F850" s="764"/>
      <c r="G850" s="764"/>
      <c r="H850" s="764" t="s">
        <v>985</v>
      </c>
      <c r="I850" s="764"/>
      <c r="J850" s="764"/>
      <c r="K850" s="764">
        <v>0</v>
      </c>
      <c r="L850" s="764"/>
      <c r="M850" s="764">
        <v>0</v>
      </c>
      <c r="N850" s="764"/>
      <c r="O850" s="764">
        <v>0</v>
      </c>
      <c r="P850" s="764"/>
      <c r="Q850" s="764"/>
      <c r="R850" s="764"/>
    </row>
    <row r="851" spans="1:18">
      <c r="A851" s="764"/>
      <c r="B851" s="764"/>
      <c r="C851" s="764" t="s">
        <v>594</v>
      </c>
      <c r="D851" s="764" t="s">
        <v>302</v>
      </c>
      <c r="E851" s="764">
        <v>135102</v>
      </c>
      <c r="F851" s="764"/>
      <c r="G851" s="764"/>
      <c r="H851" s="764" t="s">
        <v>986</v>
      </c>
      <c r="I851" s="764"/>
      <c r="J851" s="764"/>
      <c r="K851" s="764">
        <v>0</v>
      </c>
      <c r="L851" s="764"/>
      <c r="M851" s="764">
        <v>0</v>
      </c>
      <c r="N851" s="764"/>
      <c r="O851" s="764">
        <v>0</v>
      </c>
      <c r="P851" s="764"/>
      <c r="Q851" s="764"/>
      <c r="R851" s="764"/>
    </row>
    <row r="852" spans="1:18">
      <c r="A852" s="764"/>
      <c r="B852" s="764"/>
      <c r="C852" s="764" t="s">
        <v>594</v>
      </c>
      <c r="D852" s="764" t="s">
        <v>302</v>
      </c>
      <c r="E852" s="764">
        <v>135103</v>
      </c>
      <c r="F852" s="764"/>
      <c r="G852" s="764"/>
      <c r="H852" s="764" t="s">
        <v>987</v>
      </c>
      <c r="I852" s="764"/>
      <c r="J852" s="764"/>
      <c r="K852" s="764">
        <v>0</v>
      </c>
      <c r="L852" s="764"/>
      <c r="M852" s="764">
        <v>0</v>
      </c>
      <c r="N852" s="764"/>
      <c r="O852" s="764">
        <v>0</v>
      </c>
      <c r="P852" s="764"/>
      <c r="Q852" s="764"/>
      <c r="R852" s="764"/>
    </row>
    <row r="853" spans="1:18">
      <c r="A853" s="764"/>
      <c r="B853" s="764"/>
      <c r="C853" s="764" t="s">
        <v>594</v>
      </c>
      <c r="D853" s="764" t="s">
        <v>302</v>
      </c>
      <c r="E853" s="764">
        <v>135104</v>
      </c>
      <c r="F853" s="764"/>
      <c r="G853" s="764"/>
      <c r="H853" s="764" t="s">
        <v>988</v>
      </c>
      <c r="I853" s="764"/>
      <c r="J853" s="764"/>
      <c r="K853" s="764">
        <v>0</v>
      </c>
      <c r="L853" s="764"/>
      <c r="M853" s="764">
        <v>0</v>
      </c>
      <c r="N853" s="764"/>
      <c r="O853" s="764">
        <v>0</v>
      </c>
      <c r="P853" s="764"/>
      <c r="Q853" s="764"/>
      <c r="R853" s="764"/>
    </row>
    <row r="854" spans="1:18">
      <c r="A854" s="764"/>
      <c r="B854" s="764"/>
      <c r="C854" s="764" t="s">
        <v>594</v>
      </c>
      <c r="D854" s="764" t="s">
        <v>302</v>
      </c>
      <c r="E854" s="764">
        <v>135105</v>
      </c>
      <c r="F854" s="764"/>
      <c r="G854" s="764"/>
      <c r="H854" s="764" t="s">
        <v>989</v>
      </c>
      <c r="I854" s="764"/>
      <c r="J854" s="764"/>
      <c r="K854" s="764">
        <v>0</v>
      </c>
      <c r="L854" s="764"/>
      <c r="M854" s="764">
        <v>0</v>
      </c>
      <c r="N854" s="764"/>
      <c r="O854" s="764">
        <v>0</v>
      </c>
      <c r="P854" s="764"/>
      <c r="Q854" s="764"/>
      <c r="R854" s="764"/>
    </row>
    <row r="855" spans="1:18">
      <c r="A855" s="764"/>
      <c r="B855" s="764"/>
      <c r="C855" s="764" t="s">
        <v>594</v>
      </c>
      <c r="D855" s="764" t="s">
        <v>302</v>
      </c>
      <c r="E855" s="764">
        <v>135106</v>
      </c>
      <c r="F855" s="764"/>
      <c r="G855" s="764"/>
      <c r="H855" s="764" t="s">
        <v>990</v>
      </c>
      <c r="I855" s="764"/>
      <c r="J855" s="764"/>
      <c r="K855" s="764">
        <v>0</v>
      </c>
      <c r="L855" s="764"/>
      <c r="M855" s="764">
        <v>0</v>
      </c>
      <c r="N855" s="764"/>
      <c r="O855" s="764">
        <v>0</v>
      </c>
      <c r="P855" s="764"/>
      <c r="Q855" s="764"/>
      <c r="R855" s="764"/>
    </row>
    <row r="856" spans="1:18">
      <c r="A856" s="764"/>
      <c r="B856" s="764"/>
      <c r="C856" s="764" t="s">
        <v>594</v>
      </c>
      <c r="D856" s="764" t="s">
        <v>302</v>
      </c>
      <c r="E856" s="764">
        <v>135107</v>
      </c>
      <c r="F856" s="764"/>
      <c r="G856" s="764"/>
      <c r="H856" s="764" t="s">
        <v>991</v>
      </c>
      <c r="I856" s="764"/>
      <c r="J856" s="764"/>
      <c r="K856" s="764">
        <v>0</v>
      </c>
      <c r="L856" s="764"/>
      <c r="M856" s="764">
        <v>0</v>
      </c>
      <c r="N856" s="764"/>
      <c r="O856" s="764">
        <v>0</v>
      </c>
      <c r="P856" s="764"/>
      <c r="Q856" s="764"/>
      <c r="R856" s="764"/>
    </row>
    <row r="857" spans="1:18">
      <c r="A857" s="764"/>
      <c r="B857" s="764"/>
      <c r="C857" s="764" t="s">
        <v>594</v>
      </c>
      <c r="D857" s="764" t="s">
        <v>302</v>
      </c>
      <c r="E857" s="764">
        <v>135108</v>
      </c>
      <c r="F857" s="764"/>
      <c r="G857" s="764"/>
      <c r="H857" s="764" t="s">
        <v>992</v>
      </c>
      <c r="I857" s="764"/>
      <c r="J857" s="764"/>
      <c r="K857" s="764">
        <v>0</v>
      </c>
      <c r="L857" s="764"/>
      <c r="M857" s="764">
        <v>0</v>
      </c>
      <c r="N857" s="764"/>
      <c r="O857" s="764">
        <v>0</v>
      </c>
      <c r="P857" s="764"/>
      <c r="Q857" s="764"/>
      <c r="R857" s="764"/>
    </row>
    <row r="858" spans="1:18">
      <c r="A858" s="764"/>
      <c r="B858" s="764"/>
      <c r="C858" s="764" t="s">
        <v>594</v>
      </c>
      <c r="D858" s="764" t="s">
        <v>302</v>
      </c>
      <c r="E858" s="764">
        <v>135109</v>
      </c>
      <c r="F858" s="764"/>
      <c r="G858" s="764"/>
      <c r="H858" s="764" t="s">
        <v>993</v>
      </c>
      <c r="I858" s="764"/>
      <c r="J858" s="764"/>
      <c r="K858" s="764">
        <v>0</v>
      </c>
      <c r="L858" s="764"/>
      <c r="M858" s="764">
        <v>0</v>
      </c>
      <c r="N858" s="764"/>
      <c r="O858" s="764">
        <v>0</v>
      </c>
      <c r="P858" s="764"/>
      <c r="Q858" s="764"/>
      <c r="R858" s="764"/>
    </row>
    <row r="859" spans="1:18">
      <c r="A859" s="764"/>
      <c r="B859" s="764"/>
      <c r="C859" s="764" t="s">
        <v>594</v>
      </c>
      <c r="D859" s="764" t="s">
        <v>302</v>
      </c>
      <c r="E859" s="764">
        <v>135110</v>
      </c>
      <c r="F859" s="764"/>
      <c r="G859" s="764"/>
      <c r="H859" s="764" t="s">
        <v>994</v>
      </c>
      <c r="I859" s="764"/>
      <c r="J859" s="764"/>
      <c r="K859" s="764">
        <v>0</v>
      </c>
      <c r="L859" s="764"/>
      <c r="M859" s="764">
        <v>0</v>
      </c>
      <c r="N859" s="764"/>
      <c r="O859" s="764">
        <v>0</v>
      </c>
      <c r="P859" s="764"/>
      <c r="Q859" s="764"/>
      <c r="R859" s="764"/>
    </row>
    <row r="860" spans="1:18">
      <c r="A860" s="764"/>
      <c r="B860" s="764"/>
      <c r="C860" s="764" t="s">
        <v>594</v>
      </c>
      <c r="D860" s="764" t="s">
        <v>302</v>
      </c>
      <c r="E860" s="764">
        <v>135111</v>
      </c>
      <c r="F860" s="764"/>
      <c r="G860" s="764"/>
      <c r="H860" s="764" t="s">
        <v>995</v>
      </c>
      <c r="I860" s="764"/>
      <c r="J860" s="764"/>
      <c r="K860" s="764">
        <v>0</v>
      </c>
      <c r="L860" s="764"/>
      <c r="M860" s="764">
        <v>0</v>
      </c>
      <c r="N860" s="764"/>
      <c r="O860" s="764">
        <v>0</v>
      </c>
      <c r="P860" s="764"/>
      <c r="Q860" s="764"/>
      <c r="R860" s="764"/>
    </row>
    <row r="861" spans="1:18">
      <c r="A861" s="764"/>
      <c r="B861" s="764"/>
      <c r="C861" s="764" t="s">
        <v>594</v>
      </c>
      <c r="D861" s="764" t="s">
        <v>302</v>
      </c>
      <c r="E861" s="764">
        <v>135112</v>
      </c>
      <c r="F861" s="764"/>
      <c r="G861" s="764"/>
      <c r="H861" s="764" t="s">
        <v>996</v>
      </c>
      <c r="I861" s="764"/>
      <c r="J861" s="764"/>
      <c r="K861" s="764">
        <v>0</v>
      </c>
      <c r="L861" s="764"/>
      <c r="M861" s="764">
        <v>0</v>
      </c>
      <c r="N861" s="764"/>
      <c r="O861" s="764">
        <v>0</v>
      </c>
      <c r="P861" s="764"/>
      <c r="Q861" s="764"/>
      <c r="R861" s="764"/>
    </row>
    <row r="862" spans="1:18">
      <c r="A862" s="764"/>
      <c r="B862" s="764"/>
      <c r="C862" s="764" t="s">
        <v>594</v>
      </c>
      <c r="D862" s="764" t="s">
        <v>302</v>
      </c>
      <c r="E862" s="764">
        <v>135113</v>
      </c>
      <c r="F862" s="764"/>
      <c r="G862" s="764"/>
      <c r="H862" s="764" t="s">
        <v>997</v>
      </c>
      <c r="I862" s="764"/>
      <c r="J862" s="764"/>
      <c r="K862" s="764">
        <v>0</v>
      </c>
      <c r="L862" s="764"/>
      <c r="M862" s="764">
        <v>0</v>
      </c>
      <c r="N862" s="764"/>
      <c r="O862" s="764">
        <v>0</v>
      </c>
      <c r="P862" s="764"/>
      <c r="Q862" s="764"/>
      <c r="R862" s="764"/>
    </row>
    <row r="863" spans="1:18">
      <c r="A863" s="764"/>
      <c r="B863" s="764"/>
      <c r="C863" s="764" t="s">
        <v>594</v>
      </c>
      <c r="D863" s="764" t="s">
        <v>302</v>
      </c>
      <c r="E863" s="764">
        <v>135114</v>
      </c>
      <c r="F863" s="764"/>
      <c r="G863" s="764"/>
      <c r="H863" s="764" t="s">
        <v>998</v>
      </c>
      <c r="I863" s="764"/>
      <c r="J863" s="764"/>
      <c r="K863" s="764">
        <v>0</v>
      </c>
      <c r="L863" s="764"/>
      <c r="M863" s="764">
        <v>0</v>
      </c>
      <c r="N863" s="764"/>
      <c r="O863" s="764">
        <v>0</v>
      </c>
      <c r="P863" s="764"/>
      <c r="Q863" s="764"/>
      <c r="R863" s="764"/>
    </row>
    <row r="864" spans="1:18">
      <c r="A864" s="764"/>
      <c r="B864" s="764"/>
      <c r="C864" s="764" t="s">
        <v>594</v>
      </c>
      <c r="D864" s="764" t="s">
        <v>302</v>
      </c>
      <c r="E864" s="764">
        <v>135115</v>
      </c>
      <c r="F864" s="764"/>
      <c r="G864" s="764"/>
      <c r="H864" s="764" t="s">
        <v>999</v>
      </c>
      <c r="I864" s="764"/>
      <c r="J864" s="764"/>
      <c r="K864" s="764">
        <v>0</v>
      </c>
      <c r="L864" s="764"/>
      <c r="M864" s="764">
        <v>0</v>
      </c>
      <c r="N864" s="764"/>
      <c r="O864" s="764">
        <v>0</v>
      </c>
      <c r="P864" s="764"/>
      <c r="Q864" s="764"/>
      <c r="R864" s="764"/>
    </row>
    <row r="865" spans="1:18">
      <c r="A865" s="764"/>
      <c r="B865" s="764"/>
      <c r="C865" s="764" t="s">
        <v>594</v>
      </c>
      <c r="D865" s="764" t="s">
        <v>302</v>
      </c>
      <c r="E865" s="764">
        <v>135116</v>
      </c>
      <c r="F865" s="764"/>
      <c r="G865" s="764"/>
      <c r="H865" s="764" t="s">
        <v>1000</v>
      </c>
      <c r="I865" s="764"/>
      <c r="J865" s="764"/>
      <c r="K865" s="764">
        <v>0</v>
      </c>
      <c r="L865" s="764"/>
      <c r="M865" s="764">
        <v>0</v>
      </c>
      <c r="N865" s="764"/>
      <c r="O865" s="764">
        <v>0</v>
      </c>
      <c r="P865" s="764"/>
      <c r="Q865" s="764"/>
      <c r="R865" s="764"/>
    </row>
    <row r="866" spans="1:18">
      <c r="A866" s="764"/>
      <c r="B866" s="764"/>
      <c r="C866" s="764" t="s">
        <v>594</v>
      </c>
      <c r="D866" s="764" t="s">
        <v>302</v>
      </c>
      <c r="E866" s="764">
        <v>135118</v>
      </c>
      <c r="F866" s="764"/>
      <c r="G866" s="764"/>
      <c r="H866" s="764" t="s">
        <v>1001</v>
      </c>
      <c r="I866" s="764"/>
      <c r="J866" s="764"/>
      <c r="K866" s="764">
        <v>0</v>
      </c>
      <c r="L866" s="764"/>
      <c r="M866" s="764">
        <v>0</v>
      </c>
      <c r="N866" s="764"/>
      <c r="O866" s="764">
        <v>0</v>
      </c>
      <c r="P866" s="764"/>
      <c r="Q866" s="764"/>
      <c r="R866" s="764"/>
    </row>
    <row r="867" spans="1:18">
      <c r="A867" s="764"/>
      <c r="B867" s="764"/>
      <c r="C867" s="764" t="s">
        <v>594</v>
      </c>
      <c r="D867" s="764" t="s">
        <v>302</v>
      </c>
      <c r="E867" s="764">
        <v>135120</v>
      </c>
      <c r="F867" s="764"/>
      <c r="G867" s="764"/>
      <c r="H867" s="764" t="s">
        <v>984</v>
      </c>
      <c r="I867" s="764"/>
      <c r="J867" s="764"/>
      <c r="K867" s="811">
        <v>1630959.41</v>
      </c>
      <c r="L867" s="764"/>
      <c r="M867" s="811">
        <v>1850171.1</v>
      </c>
      <c r="N867" s="764"/>
      <c r="O867" s="811">
        <v>-219211.69</v>
      </c>
      <c r="P867" s="764"/>
      <c r="Q867" s="764">
        <v>-11.8</v>
      </c>
      <c r="R867" s="764"/>
    </row>
    <row r="868" spans="1:18">
      <c r="A868" s="764"/>
      <c r="B868" s="764"/>
      <c r="C868" s="764" t="s">
        <v>594</v>
      </c>
      <c r="D868" s="764" t="s">
        <v>302</v>
      </c>
      <c r="E868" s="764">
        <v>135121</v>
      </c>
      <c r="F868" s="764"/>
      <c r="G868" s="764"/>
      <c r="H868" s="764" t="s">
        <v>985</v>
      </c>
      <c r="I868" s="764"/>
      <c r="J868" s="764"/>
      <c r="K868" s="764">
        <v>0</v>
      </c>
      <c r="L868" s="764"/>
      <c r="M868" s="764">
        <v>0</v>
      </c>
      <c r="N868" s="764"/>
      <c r="O868" s="764">
        <v>0</v>
      </c>
      <c r="P868" s="764"/>
      <c r="Q868" s="764"/>
      <c r="R868" s="764"/>
    </row>
    <row r="869" spans="1:18">
      <c r="A869" s="764"/>
      <c r="B869" s="764"/>
      <c r="C869" s="764" t="s">
        <v>594</v>
      </c>
      <c r="D869" s="764" t="s">
        <v>302</v>
      </c>
      <c r="E869" s="764">
        <v>135122</v>
      </c>
      <c r="F869" s="764"/>
      <c r="G869" s="764"/>
      <c r="H869" s="764" t="s">
        <v>986</v>
      </c>
      <c r="I869" s="764"/>
      <c r="J869" s="764"/>
      <c r="K869" s="764">
        <v>0</v>
      </c>
      <c r="L869" s="764"/>
      <c r="M869" s="764">
        <v>0</v>
      </c>
      <c r="N869" s="764"/>
      <c r="O869" s="764">
        <v>0</v>
      </c>
      <c r="P869" s="764"/>
      <c r="Q869" s="764"/>
      <c r="R869" s="764"/>
    </row>
    <row r="870" spans="1:18">
      <c r="A870" s="764"/>
      <c r="B870" s="764"/>
      <c r="C870" s="764" t="s">
        <v>594</v>
      </c>
      <c r="D870" s="764" t="s">
        <v>302</v>
      </c>
      <c r="E870" s="764">
        <v>135123</v>
      </c>
      <c r="F870" s="764"/>
      <c r="G870" s="764"/>
      <c r="H870" s="764" t="s">
        <v>987</v>
      </c>
      <c r="I870" s="764"/>
      <c r="J870" s="764"/>
      <c r="K870" s="764">
        <v>0</v>
      </c>
      <c r="L870" s="764"/>
      <c r="M870" s="764">
        <v>0</v>
      </c>
      <c r="N870" s="764"/>
      <c r="O870" s="764">
        <v>0</v>
      </c>
      <c r="P870" s="764"/>
      <c r="Q870" s="764"/>
      <c r="R870" s="764"/>
    </row>
    <row r="871" spans="1:18">
      <c r="A871" s="764"/>
      <c r="B871" s="764"/>
      <c r="C871" s="764" t="s">
        <v>594</v>
      </c>
      <c r="D871" s="764" t="s">
        <v>302</v>
      </c>
      <c r="E871" s="764">
        <v>135124</v>
      </c>
      <c r="F871" s="764"/>
      <c r="G871" s="764"/>
      <c r="H871" s="764" t="s">
        <v>988</v>
      </c>
      <c r="I871" s="764"/>
      <c r="J871" s="764"/>
      <c r="K871" s="764">
        <v>0</v>
      </c>
      <c r="L871" s="764"/>
      <c r="M871" s="764">
        <v>0</v>
      </c>
      <c r="N871" s="764"/>
      <c r="O871" s="764">
        <v>0</v>
      </c>
      <c r="P871" s="764"/>
      <c r="Q871" s="764"/>
      <c r="R871" s="764"/>
    </row>
    <row r="872" spans="1:18">
      <c r="A872" s="764"/>
      <c r="B872" s="764"/>
      <c r="C872" s="764" t="s">
        <v>594</v>
      </c>
      <c r="D872" s="764" t="s">
        <v>302</v>
      </c>
      <c r="E872" s="764">
        <v>135125</v>
      </c>
      <c r="F872" s="764"/>
      <c r="G872" s="764"/>
      <c r="H872" s="764" t="s">
        <v>989</v>
      </c>
      <c r="I872" s="764"/>
      <c r="J872" s="764"/>
      <c r="K872" s="764">
        <v>0</v>
      </c>
      <c r="L872" s="764"/>
      <c r="M872" s="764">
        <v>0</v>
      </c>
      <c r="N872" s="764"/>
      <c r="O872" s="764">
        <v>0</v>
      </c>
      <c r="P872" s="764"/>
      <c r="Q872" s="764"/>
      <c r="R872" s="764"/>
    </row>
    <row r="873" spans="1:18">
      <c r="A873" s="764"/>
      <c r="B873" s="764"/>
      <c r="C873" s="764" t="s">
        <v>594</v>
      </c>
      <c r="D873" s="764" t="s">
        <v>302</v>
      </c>
      <c r="E873" s="764">
        <v>135126</v>
      </c>
      <c r="F873" s="764"/>
      <c r="G873" s="764"/>
      <c r="H873" s="764" t="s">
        <v>1002</v>
      </c>
      <c r="I873" s="764"/>
      <c r="J873" s="764"/>
      <c r="K873" s="764">
        <v>0</v>
      </c>
      <c r="L873" s="764"/>
      <c r="M873" s="764">
        <v>0</v>
      </c>
      <c r="N873" s="764"/>
      <c r="O873" s="764">
        <v>0</v>
      </c>
      <c r="P873" s="764"/>
      <c r="Q873" s="764"/>
      <c r="R873" s="764"/>
    </row>
    <row r="874" spans="1:18">
      <c r="A874" s="764"/>
      <c r="B874" s="764"/>
      <c r="C874" s="764" t="s">
        <v>594</v>
      </c>
      <c r="D874" s="764" t="s">
        <v>302</v>
      </c>
      <c r="E874" s="764">
        <v>135127</v>
      </c>
      <c r="F874" s="764"/>
      <c r="G874" s="764"/>
      <c r="H874" s="764" t="s">
        <v>991</v>
      </c>
      <c r="I874" s="764"/>
      <c r="J874" s="764"/>
      <c r="K874" s="764">
        <v>0</v>
      </c>
      <c r="L874" s="764"/>
      <c r="M874" s="764">
        <v>0</v>
      </c>
      <c r="N874" s="764"/>
      <c r="O874" s="764">
        <v>0</v>
      </c>
      <c r="P874" s="764"/>
      <c r="Q874" s="764"/>
      <c r="R874" s="764"/>
    </row>
    <row r="875" spans="1:18">
      <c r="A875" s="764"/>
      <c r="B875" s="764"/>
      <c r="C875" s="764" t="s">
        <v>594</v>
      </c>
      <c r="D875" s="764" t="s">
        <v>302</v>
      </c>
      <c r="E875" s="764">
        <v>135128</v>
      </c>
      <c r="F875" s="764"/>
      <c r="G875" s="764"/>
      <c r="H875" s="764" t="s">
        <v>992</v>
      </c>
      <c r="I875" s="764"/>
      <c r="J875" s="764"/>
      <c r="K875" s="764">
        <v>0</v>
      </c>
      <c r="L875" s="764"/>
      <c r="M875" s="764">
        <v>0</v>
      </c>
      <c r="N875" s="764"/>
      <c r="O875" s="764">
        <v>0</v>
      </c>
      <c r="P875" s="764"/>
      <c r="Q875" s="764"/>
      <c r="R875" s="764"/>
    </row>
    <row r="876" spans="1:18">
      <c r="A876" s="764"/>
      <c r="B876" s="764"/>
      <c r="C876" s="764" t="s">
        <v>594</v>
      </c>
      <c r="D876" s="764" t="s">
        <v>302</v>
      </c>
      <c r="E876" s="764">
        <v>135129</v>
      </c>
      <c r="F876" s="764"/>
      <c r="G876" s="764"/>
      <c r="H876" s="764" t="s">
        <v>993</v>
      </c>
      <c r="I876" s="764"/>
      <c r="J876" s="764"/>
      <c r="K876" s="764">
        <v>0</v>
      </c>
      <c r="L876" s="764"/>
      <c r="M876" s="764">
        <v>0</v>
      </c>
      <c r="N876" s="764"/>
      <c r="O876" s="764">
        <v>0</v>
      </c>
      <c r="P876" s="764"/>
      <c r="Q876" s="764"/>
      <c r="R876" s="764"/>
    </row>
    <row r="877" spans="1:18">
      <c r="A877" s="764"/>
      <c r="B877" s="764"/>
      <c r="C877" s="764" t="s">
        <v>594</v>
      </c>
      <c r="D877" s="764" t="s">
        <v>302</v>
      </c>
      <c r="E877" s="764">
        <v>135130</v>
      </c>
      <c r="F877" s="764"/>
      <c r="G877" s="764"/>
      <c r="H877" s="764" t="s">
        <v>994</v>
      </c>
      <c r="I877" s="764"/>
      <c r="J877" s="764"/>
      <c r="K877" s="764">
        <v>0</v>
      </c>
      <c r="L877" s="764"/>
      <c r="M877" s="764">
        <v>0</v>
      </c>
      <c r="N877" s="764"/>
      <c r="O877" s="764">
        <v>0</v>
      </c>
      <c r="P877" s="764"/>
      <c r="Q877" s="764"/>
      <c r="R877" s="764"/>
    </row>
    <row r="878" spans="1:18">
      <c r="A878" s="764"/>
      <c r="B878" s="764"/>
      <c r="C878" s="764" t="s">
        <v>594</v>
      </c>
      <c r="D878" s="764" t="s">
        <v>302</v>
      </c>
      <c r="E878" s="764">
        <v>135131</v>
      </c>
      <c r="F878" s="764"/>
      <c r="G878" s="764"/>
      <c r="H878" s="764" t="s">
        <v>995</v>
      </c>
      <c r="I878" s="764"/>
      <c r="J878" s="764"/>
      <c r="K878" s="764">
        <v>0</v>
      </c>
      <c r="L878" s="764"/>
      <c r="M878" s="764">
        <v>0</v>
      </c>
      <c r="N878" s="764"/>
      <c r="O878" s="764">
        <v>0</v>
      </c>
      <c r="P878" s="764"/>
      <c r="Q878" s="764"/>
      <c r="R878" s="764"/>
    </row>
    <row r="879" spans="1:18">
      <c r="A879" s="764"/>
      <c r="B879" s="764"/>
      <c r="C879" s="764" t="s">
        <v>594</v>
      </c>
      <c r="D879" s="764" t="s">
        <v>302</v>
      </c>
      <c r="E879" s="764">
        <v>135132</v>
      </c>
      <c r="F879" s="764"/>
      <c r="G879" s="764"/>
      <c r="H879" s="764" t="s">
        <v>996</v>
      </c>
      <c r="I879" s="764"/>
      <c r="J879" s="764"/>
      <c r="K879" s="764">
        <v>0</v>
      </c>
      <c r="L879" s="764"/>
      <c r="M879" s="764">
        <v>0</v>
      </c>
      <c r="N879" s="764"/>
      <c r="O879" s="764">
        <v>0</v>
      </c>
      <c r="P879" s="764"/>
      <c r="Q879" s="764"/>
      <c r="R879" s="764"/>
    </row>
    <row r="880" spans="1:18">
      <c r="A880" s="764"/>
      <c r="B880" s="764"/>
      <c r="C880" s="764" t="s">
        <v>594</v>
      </c>
      <c r="D880" s="764" t="s">
        <v>302</v>
      </c>
      <c r="E880" s="764">
        <v>135133</v>
      </c>
      <c r="F880" s="764"/>
      <c r="G880" s="764"/>
      <c r="H880" s="764" t="s">
        <v>997</v>
      </c>
      <c r="I880" s="764"/>
      <c r="J880" s="764"/>
      <c r="K880" s="764">
        <v>0</v>
      </c>
      <c r="L880" s="764"/>
      <c r="M880" s="764">
        <v>0</v>
      </c>
      <c r="N880" s="764"/>
      <c r="O880" s="764">
        <v>0</v>
      </c>
      <c r="P880" s="764"/>
      <c r="Q880" s="764"/>
      <c r="R880" s="764"/>
    </row>
    <row r="881" spans="1:18">
      <c r="A881" s="764"/>
      <c r="B881" s="764"/>
      <c r="C881" s="764" t="s">
        <v>594</v>
      </c>
      <c r="D881" s="764" t="s">
        <v>302</v>
      </c>
      <c r="E881" s="764">
        <v>135134</v>
      </c>
      <c r="F881" s="764"/>
      <c r="G881" s="764"/>
      <c r="H881" s="764" t="s">
        <v>998</v>
      </c>
      <c r="I881" s="764"/>
      <c r="J881" s="764"/>
      <c r="K881" s="764">
        <v>0</v>
      </c>
      <c r="L881" s="764"/>
      <c r="M881" s="764">
        <v>0</v>
      </c>
      <c r="N881" s="764"/>
      <c r="O881" s="764">
        <v>0</v>
      </c>
      <c r="P881" s="764"/>
      <c r="Q881" s="764"/>
      <c r="R881" s="764"/>
    </row>
    <row r="882" spans="1:18">
      <c r="A882" s="764"/>
      <c r="B882" s="764"/>
      <c r="C882" s="764" t="s">
        <v>594</v>
      </c>
      <c r="D882" s="764" t="s">
        <v>302</v>
      </c>
      <c r="E882" s="764">
        <v>135135</v>
      </c>
      <c r="F882" s="764"/>
      <c r="G882" s="764"/>
      <c r="H882" s="764" t="s">
        <v>999</v>
      </c>
      <c r="I882" s="764"/>
      <c r="J882" s="764"/>
      <c r="K882" s="764">
        <v>0</v>
      </c>
      <c r="L882" s="764"/>
      <c r="M882" s="764">
        <v>0</v>
      </c>
      <c r="N882" s="764"/>
      <c r="O882" s="764">
        <v>0</v>
      </c>
      <c r="P882" s="764"/>
      <c r="Q882" s="764"/>
      <c r="R882" s="764"/>
    </row>
    <row r="883" spans="1:18">
      <c r="A883" s="764"/>
      <c r="B883" s="764"/>
      <c r="C883" s="764" t="s">
        <v>594</v>
      </c>
      <c r="D883" s="764" t="s">
        <v>302</v>
      </c>
      <c r="E883" s="764">
        <v>135136</v>
      </c>
      <c r="F883" s="764"/>
      <c r="G883" s="764"/>
      <c r="H883" s="764" t="s">
        <v>1000</v>
      </c>
      <c r="I883" s="764"/>
      <c r="J883" s="764"/>
      <c r="K883" s="764">
        <v>0</v>
      </c>
      <c r="L883" s="764"/>
      <c r="M883" s="764">
        <v>0</v>
      </c>
      <c r="N883" s="764"/>
      <c r="O883" s="764">
        <v>0</v>
      </c>
      <c r="P883" s="764"/>
      <c r="Q883" s="764"/>
      <c r="R883" s="764"/>
    </row>
    <row r="884" spans="1:18">
      <c r="A884" s="764"/>
      <c r="B884" s="764"/>
      <c r="C884" s="764" t="s">
        <v>594</v>
      </c>
      <c r="D884" s="764" t="s">
        <v>302</v>
      </c>
      <c r="E884" s="764">
        <v>135138</v>
      </c>
      <c r="F884" s="764"/>
      <c r="G884" s="764"/>
      <c r="H884" s="764" t="s">
        <v>1001</v>
      </c>
      <c r="I884" s="764"/>
      <c r="J884" s="764"/>
      <c r="K884" s="764">
        <v>0</v>
      </c>
      <c r="L884" s="764"/>
      <c r="M884" s="764">
        <v>0</v>
      </c>
      <c r="N884" s="764"/>
      <c r="O884" s="764">
        <v>0</v>
      </c>
      <c r="P884" s="764"/>
      <c r="Q884" s="764"/>
      <c r="R884" s="764"/>
    </row>
    <row r="885" spans="1:18">
      <c r="A885" s="764"/>
      <c r="B885" s="764"/>
      <c r="C885" s="764" t="s">
        <v>594</v>
      </c>
      <c r="D885" s="764" t="s">
        <v>302</v>
      </c>
      <c r="E885" s="764">
        <v>135144</v>
      </c>
      <c r="F885" s="764"/>
      <c r="G885" s="764"/>
      <c r="H885" s="764" t="s">
        <v>1003</v>
      </c>
      <c r="I885" s="764"/>
      <c r="J885" s="764"/>
      <c r="K885" s="764">
        <v>0</v>
      </c>
      <c r="L885" s="764"/>
      <c r="M885" s="764">
        <v>0</v>
      </c>
      <c r="N885" s="764"/>
      <c r="O885" s="764">
        <v>0</v>
      </c>
      <c r="P885" s="764"/>
      <c r="Q885" s="764"/>
      <c r="R885" s="764"/>
    </row>
    <row r="886" spans="1:18">
      <c r="A886" s="764"/>
      <c r="B886" s="764"/>
      <c r="C886" s="764" t="s">
        <v>594</v>
      </c>
      <c r="D886" s="764" t="s">
        <v>302</v>
      </c>
      <c r="E886" s="764">
        <v>135147</v>
      </c>
      <c r="F886" s="764"/>
      <c r="G886" s="764"/>
      <c r="H886" s="764" t="s">
        <v>1006</v>
      </c>
      <c r="I886" s="764"/>
      <c r="J886" s="764"/>
      <c r="K886" s="764">
        <v>0</v>
      </c>
      <c r="L886" s="764"/>
      <c r="M886" s="764">
        <v>0</v>
      </c>
      <c r="N886" s="764"/>
      <c r="O886" s="764">
        <v>0</v>
      </c>
      <c r="P886" s="764"/>
      <c r="Q886" s="764"/>
      <c r="R886" s="764"/>
    </row>
    <row r="887" spans="1:18">
      <c r="A887" s="764"/>
      <c r="B887" s="764"/>
      <c r="C887" s="764" t="s">
        <v>594</v>
      </c>
      <c r="D887" s="764" t="s">
        <v>302</v>
      </c>
      <c r="E887" s="764">
        <v>135148</v>
      </c>
      <c r="F887" s="764"/>
      <c r="G887" s="764"/>
      <c r="H887" s="764" t="s">
        <v>1007</v>
      </c>
      <c r="I887" s="764"/>
      <c r="J887" s="764"/>
      <c r="K887" s="764">
        <v>0</v>
      </c>
      <c r="L887" s="764"/>
      <c r="M887" s="764">
        <v>0</v>
      </c>
      <c r="N887" s="764"/>
      <c r="O887" s="764">
        <v>0</v>
      </c>
      <c r="P887" s="764"/>
      <c r="Q887" s="764"/>
      <c r="R887" s="764"/>
    </row>
    <row r="888" spans="1:18">
      <c r="A888" s="764"/>
      <c r="B888" s="764"/>
      <c r="C888" s="764"/>
      <c r="D888" s="764"/>
      <c r="E888" s="764" t="s">
        <v>369</v>
      </c>
      <c r="F888" s="764"/>
      <c r="G888" s="764"/>
      <c r="H888" s="764"/>
      <c r="I888" s="764"/>
      <c r="J888" s="764"/>
      <c r="K888" s="811">
        <v>1630959.41</v>
      </c>
      <c r="L888" s="764"/>
      <c r="M888" s="811">
        <v>1850171.1</v>
      </c>
      <c r="N888" s="764"/>
      <c r="O888" s="811">
        <v>-219211.69</v>
      </c>
      <c r="P888" s="764"/>
      <c r="Q888" s="764">
        <v>-11.8</v>
      </c>
      <c r="R888" s="764" t="s">
        <v>329</v>
      </c>
    </row>
    <row r="889" spans="1:18">
      <c r="A889" s="764"/>
      <c r="B889" s="764"/>
      <c r="C889" s="764" t="s">
        <v>594</v>
      </c>
      <c r="D889" s="764" t="s">
        <v>302</v>
      </c>
      <c r="E889" s="764">
        <v>135117</v>
      </c>
      <c r="F889" s="764"/>
      <c r="G889" s="764"/>
      <c r="H889" s="764" t="s">
        <v>1008</v>
      </c>
      <c r="I889" s="764"/>
      <c r="J889" s="764"/>
      <c r="K889" s="764">
        <v>0</v>
      </c>
      <c r="L889" s="764"/>
      <c r="M889" s="764">
        <v>0</v>
      </c>
      <c r="N889" s="764"/>
      <c r="O889" s="764">
        <v>0</v>
      </c>
      <c r="P889" s="764"/>
      <c r="Q889" s="764"/>
      <c r="R889" s="764"/>
    </row>
    <row r="890" spans="1:18">
      <c r="A890" s="764"/>
      <c r="B890" s="764"/>
      <c r="C890" s="764" t="s">
        <v>594</v>
      </c>
      <c r="D890" s="764" t="s">
        <v>302</v>
      </c>
      <c r="E890" s="764">
        <v>135137</v>
      </c>
      <c r="F890" s="764"/>
      <c r="G890" s="764"/>
      <c r="H890" s="764" t="s">
        <v>1008</v>
      </c>
      <c r="I890" s="764"/>
      <c r="J890" s="764"/>
      <c r="K890" s="811">
        <v>8774.31</v>
      </c>
      <c r="L890" s="764"/>
      <c r="M890" s="811">
        <v>5231.8500000000004</v>
      </c>
      <c r="N890" s="764"/>
      <c r="O890" s="811">
        <v>3542.46</v>
      </c>
      <c r="P890" s="764"/>
      <c r="Q890" s="764">
        <v>67.7</v>
      </c>
      <c r="R890" s="764"/>
    </row>
    <row r="891" spans="1:18">
      <c r="A891" s="764"/>
      <c r="B891" s="764"/>
      <c r="C891" s="764" t="s">
        <v>594</v>
      </c>
      <c r="D891" s="764" t="s">
        <v>302</v>
      </c>
      <c r="E891" s="764">
        <v>135149</v>
      </c>
      <c r="F891" s="764"/>
      <c r="G891" s="764"/>
      <c r="H891" s="764" t="s">
        <v>1009</v>
      </c>
      <c r="I891" s="764"/>
      <c r="J891" s="764"/>
      <c r="K891" s="764">
        <v>0</v>
      </c>
      <c r="L891" s="764"/>
      <c r="M891" s="764">
        <v>0</v>
      </c>
      <c r="N891" s="764"/>
      <c r="O891" s="764">
        <v>0</v>
      </c>
      <c r="P891" s="764"/>
      <c r="Q891" s="764"/>
      <c r="R891" s="764"/>
    </row>
    <row r="892" spans="1:18">
      <c r="A892" s="764"/>
      <c r="B892" s="764"/>
      <c r="C892" s="764"/>
      <c r="D892" s="764"/>
      <c r="E892" s="764" t="s">
        <v>1010</v>
      </c>
      <c r="F892" s="764"/>
      <c r="G892" s="764"/>
      <c r="H892" s="764"/>
      <c r="I892" s="764"/>
      <c r="J892" s="764"/>
      <c r="K892" s="811">
        <v>8774.31</v>
      </c>
      <c r="L892" s="764"/>
      <c r="M892" s="811">
        <v>5231.8500000000004</v>
      </c>
      <c r="N892" s="764"/>
      <c r="O892" s="811">
        <v>3542.46</v>
      </c>
      <c r="P892" s="764"/>
      <c r="Q892" s="764">
        <v>67.7</v>
      </c>
      <c r="R892" s="764" t="s">
        <v>329</v>
      </c>
    </row>
    <row r="893" spans="1:18">
      <c r="A893" s="764"/>
      <c r="B893" s="764"/>
      <c r="C893" s="764" t="s">
        <v>594</v>
      </c>
      <c r="D893" s="764" t="s">
        <v>302</v>
      </c>
      <c r="E893" s="764">
        <v>135143</v>
      </c>
      <c r="F893" s="764"/>
      <c r="G893" s="764"/>
      <c r="H893" s="764" t="s">
        <v>1011</v>
      </c>
      <c r="I893" s="764"/>
      <c r="J893" s="764"/>
      <c r="K893" s="811">
        <v>19938.060000000001</v>
      </c>
      <c r="L893" s="764"/>
      <c r="M893" s="811">
        <v>21425.41</v>
      </c>
      <c r="N893" s="764"/>
      <c r="O893" s="811">
        <v>-1487.35</v>
      </c>
      <c r="P893" s="764"/>
      <c r="Q893" s="764">
        <v>-6.9</v>
      </c>
      <c r="R893" s="764"/>
    </row>
    <row r="894" spans="1:18">
      <c r="A894" s="764"/>
      <c r="B894" s="764"/>
      <c r="C894" s="764" t="s">
        <v>594</v>
      </c>
      <c r="D894" s="764" t="s">
        <v>302</v>
      </c>
      <c r="E894" s="764">
        <v>135150</v>
      </c>
      <c r="F894" s="764"/>
      <c r="G894" s="764"/>
      <c r="H894" s="764" t="s">
        <v>1012</v>
      </c>
      <c r="I894" s="764"/>
      <c r="J894" s="764"/>
      <c r="K894" s="764">
        <v>0</v>
      </c>
      <c r="L894" s="764"/>
      <c r="M894" s="764">
        <v>0</v>
      </c>
      <c r="N894" s="764"/>
      <c r="O894" s="764">
        <v>0</v>
      </c>
      <c r="P894" s="764"/>
      <c r="Q894" s="764"/>
      <c r="R894" s="764"/>
    </row>
    <row r="895" spans="1:18">
      <c r="A895" s="764"/>
      <c r="B895" s="764"/>
      <c r="C895" s="764"/>
      <c r="D895" s="764"/>
      <c r="E895" s="764"/>
      <c r="F895" s="764"/>
      <c r="G895" s="764"/>
      <c r="H895" s="764"/>
      <c r="I895" s="764"/>
      <c r="J895" s="764"/>
      <c r="K895" s="811">
        <v>19938.060000000001</v>
      </c>
      <c r="L895" s="764"/>
      <c r="M895" s="811">
        <v>21425.41</v>
      </c>
      <c r="N895" s="764"/>
      <c r="O895" s="811">
        <v>-1487.35</v>
      </c>
      <c r="P895" s="764"/>
      <c r="Q895" s="764">
        <v>-6.9</v>
      </c>
      <c r="R895" s="764" t="s">
        <v>329</v>
      </c>
    </row>
    <row r="896" spans="1:18">
      <c r="A896" s="764"/>
      <c r="B896" s="764"/>
      <c r="C896" s="764" t="s">
        <v>594</v>
      </c>
      <c r="D896" s="764" t="s">
        <v>302</v>
      </c>
      <c r="E896" s="764">
        <v>135146</v>
      </c>
      <c r="F896" s="764"/>
      <c r="G896" s="764"/>
      <c r="H896" s="764" t="s">
        <v>1005</v>
      </c>
      <c r="I896" s="764"/>
      <c r="J896" s="764"/>
      <c r="K896" s="811">
        <v>43096.160000000003</v>
      </c>
      <c r="L896" s="764"/>
      <c r="M896" s="811">
        <v>6922.9</v>
      </c>
      <c r="N896" s="764"/>
      <c r="O896" s="811">
        <v>36173.26</v>
      </c>
      <c r="P896" s="764"/>
      <c r="Q896" s="764">
        <v>522.5</v>
      </c>
      <c r="R896" s="764"/>
    </row>
    <row r="897" spans="1:18">
      <c r="A897" s="764"/>
      <c r="B897" s="764"/>
      <c r="C897" s="764" t="s">
        <v>594</v>
      </c>
      <c r="D897" s="764" t="s">
        <v>302</v>
      </c>
      <c r="E897" s="764">
        <v>135151</v>
      </c>
      <c r="F897" s="764"/>
      <c r="G897" s="764"/>
      <c r="H897" s="764" t="s">
        <v>1013</v>
      </c>
      <c r="I897" s="764"/>
      <c r="J897" s="764"/>
      <c r="K897" s="764">
        <v>0</v>
      </c>
      <c r="L897" s="764"/>
      <c r="M897" s="764">
        <v>0</v>
      </c>
      <c r="N897" s="764"/>
      <c r="O897" s="764">
        <v>0</v>
      </c>
      <c r="P897" s="764"/>
      <c r="Q897" s="764"/>
      <c r="R897" s="764"/>
    </row>
    <row r="898" spans="1:18">
      <c r="A898" s="764"/>
      <c r="B898" s="764"/>
      <c r="C898" s="764"/>
      <c r="D898" s="764"/>
      <c r="E898" s="764"/>
      <c r="F898" s="764"/>
      <c r="G898" s="764"/>
      <c r="H898" s="764"/>
      <c r="I898" s="764"/>
      <c r="J898" s="764"/>
      <c r="K898" s="811">
        <v>43096.160000000003</v>
      </c>
      <c r="L898" s="764"/>
      <c r="M898" s="811">
        <v>6922.9</v>
      </c>
      <c r="N898" s="764"/>
      <c r="O898" s="811">
        <v>36173.26</v>
      </c>
      <c r="P898" s="764"/>
      <c r="Q898" s="764">
        <v>522.5</v>
      </c>
      <c r="R898" s="764" t="s">
        <v>329</v>
      </c>
    </row>
    <row r="899" spans="1:18">
      <c r="A899" s="764"/>
      <c r="B899" s="764"/>
      <c r="C899" s="764" t="s">
        <v>594</v>
      </c>
      <c r="D899" s="764" t="s">
        <v>302</v>
      </c>
      <c r="E899" s="764">
        <v>135145</v>
      </c>
      <c r="F899" s="764"/>
      <c r="G899" s="764"/>
      <c r="H899" s="764" t="s">
        <v>1004</v>
      </c>
      <c r="I899" s="764"/>
      <c r="J899" s="764"/>
      <c r="K899" s="764">
        <v>0</v>
      </c>
      <c r="L899" s="764"/>
      <c r="M899" s="764">
        <v>0</v>
      </c>
      <c r="N899" s="764"/>
      <c r="O899" s="764">
        <v>0</v>
      </c>
      <c r="P899" s="764"/>
      <c r="Q899" s="764"/>
      <c r="R899" s="764"/>
    </row>
    <row r="900" spans="1:18">
      <c r="A900" s="764"/>
      <c r="B900" s="764"/>
      <c r="C900" s="764" t="s">
        <v>594</v>
      </c>
      <c r="D900" s="764" t="s">
        <v>302</v>
      </c>
      <c r="E900" s="764">
        <v>135152</v>
      </c>
      <c r="F900" s="764"/>
      <c r="G900" s="764"/>
      <c r="H900" s="764" t="s">
        <v>1014</v>
      </c>
      <c r="I900" s="764"/>
      <c r="J900" s="764"/>
      <c r="K900" s="764">
        <v>0</v>
      </c>
      <c r="L900" s="764"/>
      <c r="M900" s="764">
        <v>0</v>
      </c>
      <c r="N900" s="764"/>
      <c r="O900" s="764">
        <v>0</v>
      </c>
      <c r="P900" s="764"/>
      <c r="Q900" s="764"/>
      <c r="R900" s="764"/>
    </row>
    <row r="901" spans="1:18">
      <c r="A901" s="764"/>
      <c r="B901" s="764"/>
      <c r="C901" s="764" t="s">
        <v>594</v>
      </c>
      <c r="D901" s="764" t="s">
        <v>302</v>
      </c>
      <c r="E901" s="764">
        <v>135154</v>
      </c>
      <c r="F901" s="764"/>
      <c r="G901" s="764"/>
      <c r="H901" s="764" t="s">
        <v>2078</v>
      </c>
      <c r="I901" s="764"/>
      <c r="J901" s="764"/>
      <c r="K901" s="764">
        <v>0</v>
      </c>
      <c r="L901" s="764"/>
      <c r="M901" s="764">
        <v>0</v>
      </c>
      <c r="N901" s="764"/>
      <c r="O901" s="764">
        <v>0</v>
      </c>
      <c r="P901" s="764"/>
      <c r="Q901" s="764"/>
      <c r="R901" s="764"/>
    </row>
    <row r="902" spans="1:18">
      <c r="A902" s="764"/>
      <c r="B902" s="764"/>
      <c r="C902" s="764"/>
      <c r="D902" s="764"/>
      <c r="E902" s="764"/>
      <c r="F902" s="764"/>
      <c r="G902" s="764"/>
      <c r="H902" s="764"/>
      <c r="I902" s="764"/>
      <c r="J902" s="764"/>
      <c r="K902" s="764">
        <v>0</v>
      </c>
      <c r="L902" s="764"/>
      <c r="M902" s="764">
        <v>0</v>
      </c>
      <c r="N902" s="764"/>
      <c r="O902" s="764">
        <v>0</v>
      </c>
      <c r="P902" s="764"/>
      <c r="Q902" s="764"/>
      <c r="R902" s="764" t="s">
        <v>329</v>
      </c>
    </row>
    <row r="903" spans="1:18">
      <c r="A903" s="764"/>
      <c r="B903" s="764"/>
      <c r="C903" s="764" t="s">
        <v>594</v>
      </c>
      <c r="D903" s="764" t="s">
        <v>302</v>
      </c>
      <c r="E903" s="764">
        <v>132006</v>
      </c>
      <c r="F903" s="764"/>
      <c r="G903" s="764"/>
      <c r="H903" s="764" t="s">
        <v>1015</v>
      </c>
      <c r="I903" s="764"/>
      <c r="J903" s="764"/>
      <c r="K903" s="764">
        <v>0</v>
      </c>
      <c r="L903" s="764"/>
      <c r="M903" s="764">
        <v>0</v>
      </c>
      <c r="N903" s="764"/>
      <c r="O903" s="764">
        <v>0</v>
      </c>
      <c r="P903" s="764"/>
      <c r="Q903" s="764"/>
      <c r="R903" s="764"/>
    </row>
    <row r="904" spans="1:18">
      <c r="A904" s="764"/>
      <c r="B904" s="764"/>
      <c r="C904" s="764" t="s">
        <v>594</v>
      </c>
      <c r="D904" s="764" t="s">
        <v>302</v>
      </c>
      <c r="E904" s="764">
        <v>135200</v>
      </c>
      <c r="F904" s="764"/>
      <c r="G904" s="764"/>
      <c r="H904" s="764" t="s">
        <v>370</v>
      </c>
      <c r="I904" s="764"/>
      <c r="J904" s="764"/>
      <c r="K904" s="764">
        <v>0</v>
      </c>
      <c r="L904" s="764"/>
      <c r="M904" s="764">
        <v>0</v>
      </c>
      <c r="N904" s="764"/>
      <c r="O904" s="764">
        <v>0</v>
      </c>
      <c r="P904" s="764"/>
      <c r="Q904" s="764"/>
      <c r="R904" s="764"/>
    </row>
    <row r="905" spans="1:18">
      <c r="A905" s="764"/>
      <c r="B905" s="764"/>
      <c r="C905" s="764" t="s">
        <v>594</v>
      </c>
      <c r="D905" s="764" t="s">
        <v>302</v>
      </c>
      <c r="E905" s="764">
        <v>135201</v>
      </c>
      <c r="F905" s="764"/>
      <c r="G905" s="764"/>
      <c r="H905" s="764" t="s">
        <v>1016</v>
      </c>
      <c r="I905" s="764"/>
      <c r="J905" s="764"/>
      <c r="K905" s="764">
        <v>0</v>
      </c>
      <c r="L905" s="764"/>
      <c r="M905" s="764">
        <v>0</v>
      </c>
      <c r="N905" s="764"/>
      <c r="O905" s="764">
        <v>0</v>
      </c>
      <c r="P905" s="764"/>
      <c r="Q905" s="764"/>
      <c r="R905" s="764"/>
    </row>
    <row r="906" spans="1:18">
      <c r="A906" s="764"/>
      <c r="B906" s="764"/>
      <c r="C906" s="764" t="s">
        <v>594</v>
      </c>
      <c r="D906" s="764" t="s">
        <v>302</v>
      </c>
      <c r="E906" s="764">
        <v>135450</v>
      </c>
      <c r="F906" s="764"/>
      <c r="G906" s="764"/>
      <c r="H906" s="764" t="s">
        <v>1017</v>
      </c>
      <c r="I906" s="764"/>
      <c r="J906" s="764"/>
      <c r="K906" s="764">
        <v>0</v>
      </c>
      <c r="L906" s="764"/>
      <c r="M906" s="764">
        <v>0</v>
      </c>
      <c r="N906" s="764"/>
      <c r="O906" s="764">
        <v>0</v>
      </c>
      <c r="P906" s="764"/>
      <c r="Q906" s="764"/>
      <c r="R906" s="764"/>
    </row>
    <row r="907" spans="1:18">
      <c r="A907" s="764"/>
      <c r="B907" s="764"/>
      <c r="C907" s="764" t="s">
        <v>594</v>
      </c>
      <c r="D907" s="764" t="s">
        <v>302</v>
      </c>
      <c r="E907" s="764">
        <v>136253</v>
      </c>
      <c r="F907" s="764"/>
      <c r="G907" s="764"/>
      <c r="H907" s="764" t="s">
        <v>1018</v>
      </c>
      <c r="I907" s="764"/>
      <c r="J907" s="764"/>
      <c r="K907" s="764">
        <v>0</v>
      </c>
      <c r="L907" s="764"/>
      <c r="M907" s="764">
        <v>0</v>
      </c>
      <c r="N907" s="764"/>
      <c r="O907" s="764">
        <v>0</v>
      </c>
      <c r="P907" s="764"/>
      <c r="Q907" s="764"/>
      <c r="R907" s="764"/>
    </row>
    <row r="908" spans="1:18">
      <c r="A908" s="764"/>
      <c r="B908" s="764"/>
      <c r="C908" s="764" t="s">
        <v>594</v>
      </c>
      <c r="D908" s="764" t="s">
        <v>302</v>
      </c>
      <c r="E908" s="764">
        <v>138000</v>
      </c>
      <c r="F908" s="764"/>
      <c r="G908" s="764"/>
      <c r="H908" s="764" t="s">
        <v>1019</v>
      </c>
      <c r="I908" s="764"/>
      <c r="J908" s="764"/>
      <c r="K908" s="811">
        <v>9661.5499999999993</v>
      </c>
      <c r="L908" s="764"/>
      <c r="M908" s="811">
        <v>9661.5499999999993</v>
      </c>
      <c r="N908" s="764"/>
      <c r="O908" s="764">
        <v>0</v>
      </c>
      <c r="P908" s="764"/>
      <c r="Q908" s="764"/>
      <c r="R908" s="764"/>
    </row>
    <row r="909" spans="1:18">
      <c r="A909" s="764"/>
      <c r="B909" s="764"/>
      <c r="C909" s="764" t="s">
        <v>594</v>
      </c>
      <c r="D909" s="764" t="s">
        <v>302</v>
      </c>
      <c r="E909" s="764">
        <v>138001</v>
      </c>
      <c r="F909" s="764"/>
      <c r="G909" s="764"/>
      <c r="H909" s="764" t="s">
        <v>1020</v>
      </c>
      <c r="I909" s="764"/>
      <c r="J909" s="764"/>
      <c r="K909" s="811">
        <v>3280.8</v>
      </c>
      <c r="L909" s="764"/>
      <c r="M909" s="811">
        <v>3280.8</v>
      </c>
      <c r="N909" s="764"/>
      <c r="O909" s="764">
        <v>0</v>
      </c>
      <c r="P909" s="764"/>
      <c r="Q909" s="764"/>
      <c r="R909" s="764"/>
    </row>
    <row r="910" spans="1:18">
      <c r="A910" s="764"/>
      <c r="B910" s="764"/>
      <c r="C910" s="764" t="s">
        <v>594</v>
      </c>
      <c r="D910" s="764" t="s">
        <v>302</v>
      </c>
      <c r="E910" s="764">
        <v>138002</v>
      </c>
      <c r="F910" s="764"/>
      <c r="G910" s="764"/>
      <c r="H910" s="764" t="s">
        <v>1021</v>
      </c>
      <c r="I910" s="764"/>
      <c r="J910" s="764"/>
      <c r="K910" s="811">
        <v>144500</v>
      </c>
      <c r="L910" s="764"/>
      <c r="M910" s="811">
        <v>144500</v>
      </c>
      <c r="N910" s="764"/>
      <c r="O910" s="764">
        <v>0</v>
      </c>
      <c r="P910" s="764"/>
      <c r="Q910" s="764"/>
      <c r="R910" s="764"/>
    </row>
    <row r="911" spans="1:18">
      <c r="A911" s="764"/>
      <c r="B911" s="764"/>
      <c r="C911" s="764" t="s">
        <v>594</v>
      </c>
      <c r="D911" s="764" t="s">
        <v>302</v>
      </c>
      <c r="E911" s="764">
        <v>138003</v>
      </c>
      <c r="F911" s="764"/>
      <c r="G911" s="764"/>
      <c r="H911" s="764" t="s">
        <v>1022</v>
      </c>
      <c r="I911" s="764"/>
      <c r="J911" s="764"/>
      <c r="K911" s="811">
        <v>509069.78</v>
      </c>
      <c r="L911" s="764"/>
      <c r="M911" s="811">
        <v>509069.78</v>
      </c>
      <c r="N911" s="764"/>
      <c r="O911" s="764">
        <v>0</v>
      </c>
      <c r="P911" s="764"/>
      <c r="Q911" s="764"/>
      <c r="R911" s="764"/>
    </row>
    <row r="912" spans="1:18">
      <c r="A912" s="764"/>
      <c r="B912" s="764"/>
      <c r="C912" s="764" t="s">
        <v>594</v>
      </c>
      <c r="D912" s="764" t="s">
        <v>302</v>
      </c>
      <c r="E912" s="764">
        <v>138004</v>
      </c>
      <c r="F912" s="764"/>
      <c r="G912" s="764"/>
      <c r="H912" s="764" t="s">
        <v>1023</v>
      </c>
      <c r="I912" s="764"/>
      <c r="J912" s="764"/>
      <c r="K912" s="764">
        <v>0</v>
      </c>
      <c r="L912" s="764"/>
      <c r="M912" s="764">
        <v>0</v>
      </c>
      <c r="N912" s="764"/>
      <c r="O912" s="764">
        <v>0</v>
      </c>
      <c r="P912" s="764"/>
      <c r="Q912" s="764"/>
      <c r="R912" s="764"/>
    </row>
    <row r="913" spans="1:18">
      <c r="A913" s="764"/>
      <c r="B913" s="764"/>
      <c r="C913" s="764" t="s">
        <v>594</v>
      </c>
      <c r="D913" s="764" t="s">
        <v>302</v>
      </c>
      <c r="E913" s="764">
        <v>138005</v>
      </c>
      <c r="F913" s="764"/>
      <c r="G913" s="764"/>
      <c r="H913" s="764" t="s">
        <v>1024</v>
      </c>
      <c r="I913" s="764"/>
      <c r="J913" s="764"/>
      <c r="K913" s="811">
        <v>20900</v>
      </c>
      <c r="L913" s="764"/>
      <c r="M913" s="811">
        <v>20900</v>
      </c>
      <c r="N913" s="764"/>
      <c r="O913" s="764">
        <v>0</v>
      </c>
      <c r="P913" s="764"/>
      <c r="Q913" s="764"/>
      <c r="R913" s="764"/>
    </row>
    <row r="914" spans="1:18">
      <c r="A914" s="764"/>
      <c r="B914" s="764"/>
      <c r="C914" s="764" t="s">
        <v>594</v>
      </c>
      <c r="D914" s="764" t="s">
        <v>302</v>
      </c>
      <c r="E914" s="764">
        <v>138010</v>
      </c>
      <c r="F914" s="764"/>
      <c r="G914" s="764"/>
      <c r="H914" s="764" t="s">
        <v>1025</v>
      </c>
      <c r="I914" s="764"/>
      <c r="J914" s="764"/>
      <c r="K914" s="811">
        <v>189168.57</v>
      </c>
      <c r="L914" s="764"/>
      <c r="M914" s="811">
        <v>189168.57</v>
      </c>
      <c r="N914" s="764"/>
      <c r="O914" s="764">
        <v>0</v>
      </c>
      <c r="P914" s="764"/>
      <c r="Q914" s="764"/>
      <c r="R914" s="764"/>
    </row>
    <row r="915" spans="1:18">
      <c r="A915" s="764"/>
      <c r="B915" s="764"/>
      <c r="C915" s="764" t="s">
        <v>594</v>
      </c>
      <c r="D915" s="764" t="s">
        <v>302</v>
      </c>
      <c r="E915" s="764">
        <v>138100</v>
      </c>
      <c r="F915" s="764"/>
      <c r="G915" s="764"/>
      <c r="H915" s="764" t="s">
        <v>1026</v>
      </c>
      <c r="I915" s="764"/>
      <c r="J915" s="764"/>
      <c r="K915" s="811">
        <v>3786950.62</v>
      </c>
      <c r="L915" s="764"/>
      <c r="M915" s="811">
        <v>4831521.1500000004</v>
      </c>
      <c r="N915" s="764"/>
      <c r="O915" s="811">
        <v>-1044570.53</v>
      </c>
      <c r="P915" s="764"/>
      <c r="Q915" s="764">
        <v>-21.6</v>
      </c>
      <c r="R915" s="764"/>
    </row>
    <row r="916" spans="1:18">
      <c r="A916" s="764"/>
      <c r="B916" s="764"/>
      <c r="C916" s="764" t="s">
        <v>594</v>
      </c>
      <c r="D916" s="764" t="s">
        <v>302</v>
      </c>
      <c r="E916" s="764">
        <v>138101</v>
      </c>
      <c r="F916" s="764"/>
      <c r="G916" s="764"/>
      <c r="H916" s="764" t="s">
        <v>1027</v>
      </c>
      <c r="I916" s="764"/>
      <c r="J916" s="764"/>
      <c r="K916" s="764">
        <v>123</v>
      </c>
      <c r="L916" s="764"/>
      <c r="M916" s="764">
        <v>123</v>
      </c>
      <c r="N916" s="764"/>
      <c r="O916" s="764">
        <v>0</v>
      </c>
      <c r="P916" s="764"/>
      <c r="Q916" s="764"/>
      <c r="R916" s="764"/>
    </row>
    <row r="917" spans="1:18">
      <c r="A917" s="764"/>
      <c r="B917" s="764"/>
      <c r="C917" s="764" t="s">
        <v>594</v>
      </c>
      <c r="D917" s="764" t="s">
        <v>302</v>
      </c>
      <c r="E917" s="764">
        <v>138200</v>
      </c>
      <c r="F917" s="764"/>
      <c r="G917" s="764"/>
      <c r="H917" s="764" t="s">
        <v>1028</v>
      </c>
      <c r="I917" s="764"/>
      <c r="J917" s="764"/>
      <c r="K917" s="811">
        <v>35819.230000000003</v>
      </c>
      <c r="L917" s="764"/>
      <c r="M917" s="811">
        <v>35819.230000000003</v>
      </c>
      <c r="N917" s="764"/>
      <c r="O917" s="764">
        <v>0</v>
      </c>
      <c r="P917" s="764"/>
      <c r="Q917" s="764"/>
      <c r="R917" s="764"/>
    </row>
    <row r="918" spans="1:18">
      <c r="A918" s="764"/>
      <c r="B918" s="764"/>
      <c r="C918" s="764" t="s">
        <v>594</v>
      </c>
      <c r="D918" s="764" t="s">
        <v>302</v>
      </c>
      <c r="E918" s="764">
        <v>138201</v>
      </c>
      <c r="F918" s="764"/>
      <c r="G918" s="764"/>
      <c r="H918" s="764" t="s">
        <v>1029</v>
      </c>
      <c r="I918" s="764"/>
      <c r="J918" s="764"/>
      <c r="K918" s="764">
        <v>0</v>
      </c>
      <c r="L918" s="764"/>
      <c r="M918" s="764">
        <v>0</v>
      </c>
      <c r="N918" s="764"/>
      <c r="O918" s="764">
        <v>0</v>
      </c>
      <c r="P918" s="764"/>
      <c r="Q918" s="764"/>
      <c r="R918" s="764"/>
    </row>
    <row r="919" spans="1:18">
      <c r="A919" s="764"/>
      <c r="B919" s="764"/>
      <c r="C919" s="764" t="s">
        <v>594</v>
      </c>
      <c r="D919" s="764" t="s">
        <v>302</v>
      </c>
      <c r="E919" s="764">
        <v>138202</v>
      </c>
      <c r="F919" s="764"/>
      <c r="G919" s="764"/>
      <c r="H919" s="764" t="s">
        <v>1030</v>
      </c>
      <c r="I919" s="764"/>
      <c r="J919" s="764"/>
      <c r="K919" s="764">
        <v>0</v>
      </c>
      <c r="L919" s="764"/>
      <c r="M919" s="764">
        <v>0</v>
      </c>
      <c r="N919" s="764"/>
      <c r="O919" s="764">
        <v>0</v>
      </c>
      <c r="P919" s="764"/>
      <c r="Q919" s="764"/>
      <c r="R919" s="764"/>
    </row>
    <row r="920" spans="1:18">
      <c r="A920" s="764"/>
      <c r="B920" s="764"/>
      <c r="C920" s="764" t="s">
        <v>594</v>
      </c>
      <c r="D920" s="764" t="s">
        <v>302</v>
      </c>
      <c r="E920" s="764">
        <v>138203</v>
      </c>
      <c r="F920" s="764"/>
      <c r="G920" s="764"/>
      <c r="H920" s="764" t="s">
        <v>1031</v>
      </c>
      <c r="I920" s="764"/>
      <c r="J920" s="764"/>
      <c r="K920" s="764">
        <v>0</v>
      </c>
      <c r="L920" s="764"/>
      <c r="M920" s="764">
        <v>0</v>
      </c>
      <c r="N920" s="764"/>
      <c r="O920" s="764">
        <v>0</v>
      </c>
      <c r="P920" s="764"/>
      <c r="Q920" s="764"/>
      <c r="R920" s="764"/>
    </row>
    <row r="921" spans="1:18">
      <c r="A921" s="764"/>
      <c r="B921" s="764"/>
      <c r="C921" s="764" t="s">
        <v>594</v>
      </c>
      <c r="D921" s="764" t="s">
        <v>302</v>
      </c>
      <c r="E921" s="764">
        <v>138204</v>
      </c>
      <c r="F921" s="764"/>
      <c r="G921" s="764"/>
      <c r="H921" s="764" t="s">
        <v>1032</v>
      </c>
      <c r="I921" s="764"/>
      <c r="J921" s="764"/>
      <c r="K921" s="764">
        <v>0</v>
      </c>
      <c r="L921" s="764"/>
      <c r="M921" s="764">
        <v>0</v>
      </c>
      <c r="N921" s="764"/>
      <c r="O921" s="764">
        <v>0</v>
      </c>
      <c r="P921" s="764"/>
      <c r="Q921" s="764"/>
      <c r="R921" s="764"/>
    </row>
    <row r="922" spans="1:18">
      <c r="A922" s="764"/>
      <c r="B922" s="764"/>
      <c r="C922" s="764" t="s">
        <v>594</v>
      </c>
      <c r="D922" s="764" t="s">
        <v>302</v>
      </c>
      <c r="E922" s="764">
        <v>138205</v>
      </c>
      <c r="F922" s="764"/>
      <c r="G922" s="764"/>
      <c r="H922" s="764" t="s">
        <v>1033</v>
      </c>
      <c r="I922" s="764"/>
      <c r="J922" s="764"/>
      <c r="K922" s="764">
        <v>75</v>
      </c>
      <c r="L922" s="764"/>
      <c r="M922" s="764">
        <v>75</v>
      </c>
      <c r="N922" s="764"/>
      <c r="O922" s="764">
        <v>0</v>
      </c>
      <c r="P922" s="764"/>
      <c r="Q922" s="764"/>
      <c r="R922" s="764"/>
    </row>
    <row r="923" spans="1:18">
      <c r="A923" s="764"/>
      <c r="B923" s="764"/>
      <c r="C923" s="764" t="s">
        <v>594</v>
      </c>
      <c r="D923" s="764" t="s">
        <v>302</v>
      </c>
      <c r="E923" s="764">
        <v>138206</v>
      </c>
      <c r="F923" s="764"/>
      <c r="G923" s="764"/>
      <c r="H923" s="764" t="s">
        <v>1034</v>
      </c>
      <c r="I923" s="764"/>
      <c r="J923" s="764"/>
      <c r="K923" s="764">
        <v>545</v>
      </c>
      <c r="L923" s="764"/>
      <c r="M923" s="764">
        <v>470</v>
      </c>
      <c r="N923" s="764"/>
      <c r="O923" s="764">
        <v>75</v>
      </c>
      <c r="P923" s="764"/>
      <c r="Q923" s="764">
        <v>16</v>
      </c>
      <c r="R923" s="764"/>
    </row>
    <row r="924" spans="1:18">
      <c r="A924" s="764"/>
      <c r="B924" s="764"/>
      <c r="C924" s="764" t="s">
        <v>594</v>
      </c>
      <c r="D924" s="764" t="s">
        <v>302</v>
      </c>
      <c r="E924" s="764">
        <v>138207</v>
      </c>
      <c r="F924" s="764"/>
      <c r="G924" s="764"/>
      <c r="H924" s="764" t="s">
        <v>1035</v>
      </c>
      <c r="I924" s="764"/>
      <c r="J924" s="764"/>
      <c r="K924" s="764">
        <v>0</v>
      </c>
      <c r="L924" s="764"/>
      <c r="M924" s="764">
        <v>0</v>
      </c>
      <c r="N924" s="764"/>
      <c r="O924" s="764">
        <v>0</v>
      </c>
      <c r="P924" s="764"/>
      <c r="Q924" s="764"/>
      <c r="R924" s="764"/>
    </row>
    <row r="925" spans="1:18">
      <c r="A925" s="764"/>
      <c r="B925" s="764"/>
      <c r="C925" s="764" t="s">
        <v>594</v>
      </c>
      <c r="D925" s="764" t="s">
        <v>302</v>
      </c>
      <c r="E925" s="764">
        <v>138208</v>
      </c>
      <c r="F925" s="764"/>
      <c r="G925" s="764"/>
      <c r="H925" s="764" t="s">
        <v>374</v>
      </c>
      <c r="I925" s="764"/>
      <c r="J925" s="764"/>
      <c r="K925" s="811">
        <v>171028.4</v>
      </c>
      <c r="L925" s="764"/>
      <c r="M925" s="811">
        <v>171028.4</v>
      </c>
      <c r="N925" s="764"/>
      <c r="O925" s="764">
        <v>0</v>
      </c>
      <c r="P925" s="764"/>
      <c r="Q925" s="764"/>
      <c r="R925" s="764"/>
    </row>
    <row r="926" spans="1:18">
      <c r="A926" s="764"/>
      <c r="B926" s="764"/>
      <c r="C926" s="764" t="s">
        <v>594</v>
      </c>
      <c r="D926" s="764" t="s">
        <v>302</v>
      </c>
      <c r="E926" s="764">
        <v>138210</v>
      </c>
      <c r="F926" s="764"/>
      <c r="G926" s="764"/>
      <c r="H926" s="764" t="s">
        <v>1036</v>
      </c>
      <c r="I926" s="764"/>
      <c r="J926" s="764"/>
      <c r="K926" s="764">
        <v>0</v>
      </c>
      <c r="L926" s="764"/>
      <c r="M926" s="764">
        <v>0</v>
      </c>
      <c r="N926" s="764"/>
      <c r="O926" s="764">
        <v>0</v>
      </c>
      <c r="P926" s="764"/>
      <c r="Q926" s="764"/>
      <c r="R926" s="764"/>
    </row>
    <row r="927" spans="1:18">
      <c r="A927" s="764"/>
      <c r="B927" s="764"/>
      <c r="C927" s="764" t="s">
        <v>594</v>
      </c>
      <c r="D927" s="764" t="s">
        <v>302</v>
      </c>
      <c r="E927" s="764">
        <v>138216</v>
      </c>
      <c r="F927" s="764"/>
      <c r="G927" s="764"/>
      <c r="H927" s="764" t="s">
        <v>371</v>
      </c>
      <c r="I927" s="764"/>
      <c r="J927" s="764"/>
      <c r="K927" s="811">
        <v>-3170876.93</v>
      </c>
      <c r="L927" s="764"/>
      <c r="M927" s="811">
        <v>-3256097.87</v>
      </c>
      <c r="N927" s="764"/>
      <c r="O927" s="811">
        <v>85220.94</v>
      </c>
      <c r="P927" s="764"/>
      <c r="Q927" s="764">
        <v>2.6</v>
      </c>
      <c r="R927" s="764"/>
    </row>
    <row r="928" spans="1:18">
      <c r="A928" s="764"/>
      <c r="B928" s="764"/>
      <c r="C928" s="764" t="s">
        <v>594</v>
      </c>
      <c r="D928" s="764" t="s">
        <v>302</v>
      </c>
      <c r="E928" s="764">
        <v>138220</v>
      </c>
      <c r="F928" s="764"/>
      <c r="G928" s="764"/>
      <c r="H928" s="764" t="s">
        <v>1037</v>
      </c>
      <c r="I928" s="764"/>
      <c r="J928" s="764"/>
      <c r="K928" s="764">
        <v>0</v>
      </c>
      <c r="L928" s="764"/>
      <c r="M928" s="764">
        <v>0</v>
      </c>
      <c r="N928" s="764"/>
      <c r="O928" s="764">
        <v>0</v>
      </c>
      <c r="P928" s="764"/>
      <c r="Q928" s="764"/>
      <c r="R928" s="764"/>
    </row>
    <row r="929" spans="1:18">
      <c r="A929" s="764"/>
      <c r="B929" s="764"/>
      <c r="C929" s="764" t="s">
        <v>594</v>
      </c>
      <c r="D929" s="764" t="s">
        <v>302</v>
      </c>
      <c r="E929" s="764">
        <v>138221</v>
      </c>
      <c r="F929" s="764"/>
      <c r="G929" s="764"/>
      <c r="H929" s="764" t="s">
        <v>1038</v>
      </c>
      <c r="I929" s="764"/>
      <c r="J929" s="764"/>
      <c r="K929" s="764">
        <v>0</v>
      </c>
      <c r="L929" s="764"/>
      <c r="M929" s="764">
        <v>0</v>
      </c>
      <c r="N929" s="764"/>
      <c r="O929" s="764">
        <v>0</v>
      </c>
      <c r="P929" s="764"/>
      <c r="Q929" s="764"/>
      <c r="R929" s="764"/>
    </row>
    <row r="930" spans="1:18">
      <c r="A930" s="764"/>
      <c r="B930" s="764"/>
      <c r="C930" s="764" t="s">
        <v>594</v>
      </c>
      <c r="D930" s="764" t="s">
        <v>302</v>
      </c>
      <c r="E930" s="764">
        <v>138300</v>
      </c>
      <c r="F930" s="764"/>
      <c r="G930" s="764"/>
      <c r="H930" s="764" t="s">
        <v>1039</v>
      </c>
      <c r="I930" s="764"/>
      <c r="J930" s="764"/>
      <c r="K930" s="764">
        <v>0</v>
      </c>
      <c r="L930" s="764"/>
      <c r="M930" s="764">
        <v>0</v>
      </c>
      <c r="N930" s="764"/>
      <c r="O930" s="764">
        <v>0</v>
      </c>
      <c r="P930" s="764"/>
      <c r="Q930" s="764"/>
      <c r="R930" s="764"/>
    </row>
    <row r="931" spans="1:18">
      <c r="A931" s="764"/>
      <c r="B931" s="764"/>
      <c r="C931" s="764" t="s">
        <v>594</v>
      </c>
      <c r="D931" s="764" t="s">
        <v>302</v>
      </c>
      <c r="E931" s="764">
        <v>138301</v>
      </c>
      <c r="F931" s="764"/>
      <c r="G931" s="764"/>
      <c r="H931" s="764" t="s">
        <v>1040</v>
      </c>
      <c r="I931" s="764"/>
      <c r="J931" s="764"/>
      <c r="K931" s="764">
        <v>0</v>
      </c>
      <c r="L931" s="764"/>
      <c r="M931" s="764">
        <v>0</v>
      </c>
      <c r="N931" s="764"/>
      <c r="O931" s="764">
        <v>0</v>
      </c>
      <c r="P931" s="764"/>
      <c r="Q931" s="764"/>
      <c r="R931" s="764"/>
    </row>
    <row r="932" spans="1:18">
      <c r="A932" s="764"/>
      <c r="B932" s="764"/>
      <c r="C932" s="764" t="s">
        <v>594</v>
      </c>
      <c r="D932" s="764" t="s">
        <v>302</v>
      </c>
      <c r="E932" s="764">
        <v>138302</v>
      </c>
      <c r="F932" s="764"/>
      <c r="G932" s="764"/>
      <c r="H932" s="764" t="s">
        <v>1041</v>
      </c>
      <c r="I932" s="764"/>
      <c r="J932" s="764"/>
      <c r="K932" s="811">
        <v>1092052383.1500001</v>
      </c>
      <c r="L932" s="764"/>
      <c r="M932" s="811">
        <v>1093504207.25</v>
      </c>
      <c r="N932" s="764"/>
      <c r="O932" s="811">
        <v>-1451824.1</v>
      </c>
      <c r="P932" s="764"/>
      <c r="Q932" s="764">
        <v>-0.1</v>
      </c>
      <c r="R932" s="764"/>
    </row>
    <row r="933" spans="1:18">
      <c r="A933" s="764"/>
      <c r="B933" s="764"/>
      <c r="C933" s="764" t="s">
        <v>594</v>
      </c>
      <c r="D933" s="764" t="s">
        <v>302</v>
      </c>
      <c r="E933" s="764">
        <v>138304</v>
      </c>
      <c r="F933" s="764"/>
      <c r="G933" s="764"/>
      <c r="H933" s="764" t="s">
        <v>2079</v>
      </c>
      <c r="I933" s="764"/>
      <c r="J933" s="764"/>
      <c r="K933" s="811">
        <v>927616.65</v>
      </c>
      <c r="L933" s="764"/>
      <c r="M933" s="811">
        <v>927616.65</v>
      </c>
      <c r="N933" s="764"/>
      <c r="O933" s="764">
        <v>0</v>
      </c>
      <c r="P933" s="764"/>
      <c r="Q933" s="764"/>
      <c r="R933" s="764"/>
    </row>
    <row r="934" spans="1:18">
      <c r="A934" s="764"/>
      <c r="B934" s="764"/>
      <c r="C934" s="764" t="s">
        <v>594</v>
      </c>
      <c r="D934" s="764" t="s">
        <v>302</v>
      </c>
      <c r="E934" s="764">
        <v>138306</v>
      </c>
      <c r="F934" s="764"/>
      <c r="G934" s="764"/>
      <c r="H934" s="764" t="s">
        <v>2080</v>
      </c>
      <c r="I934" s="764"/>
      <c r="J934" s="764"/>
      <c r="K934" s="811">
        <v>-148221.57999999999</v>
      </c>
      <c r="L934" s="764"/>
      <c r="M934" s="811">
        <v>-149477.69</v>
      </c>
      <c r="N934" s="764"/>
      <c r="O934" s="811">
        <v>1256.1099999999999</v>
      </c>
      <c r="P934" s="764"/>
      <c r="Q934" s="764">
        <v>0.8</v>
      </c>
      <c r="R934" s="764"/>
    </row>
    <row r="935" spans="1:18">
      <c r="A935" s="764"/>
      <c r="B935" s="764"/>
      <c r="C935" s="764" t="s">
        <v>594</v>
      </c>
      <c r="D935" s="764" t="s">
        <v>302</v>
      </c>
      <c r="E935" s="764">
        <v>138307</v>
      </c>
      <c r="F935" s="764"/>
      <c r="G935" s="764"/>
      <c r="H935" s="764" t="s">
        <v>2347</v>
      </c>
      <c r="I935" s="764"/>
      <c r="J935" s="764"/>
      <c r="K935" s="811">
        <v>-184915838.93000001</v>
      </c>
      <c r="L935" s="764"/>
      <c r="M935" s="811">
        <v>-227299085.33000001</v>
      </c>
      <c r="N935" s="764"/>
      <c r="O935" s="811">
        <v>42383246.399999999</v>
      </c>
      <c r="P935" s="764"/>
      <c r="Q935" s="764">
        <v>18.600000000000001</v>
      </c>
      <c r="R935" s="764"/>
    </row>
    <row r="936" spans="1:18">
      <c r="A936" s="764"/>
      <c r="B936" s="764"/>
      <c r="C936" s="764" t="s">
        <v>594</v>
      </c>
      <c r="D936" s="764" t="s">
        <v>302</v>
      </c>
      <c r="E936" s="764">
        <v>138308</v>
      </c>
      <c r="F936" s="764"/>
      <c r="G936" s="764"/>
      <c r="H936" s="764" t="s">
        <v>2606</v>
      </c>
      <c r="I936" s="764"/>
      <c r="J936" s="764"/>
      <c r="K936" s="811">
        <v>8039.5</v>
      </c>
      <c r="L936" s="764"/>
      <c r="M936" s="811">
        <v>8039.5</v>
      </c>
      <c r="N936" s="764"/>
      <c r="O936" s="764">
        <v>0</v>
      </c>
      <c r="P936" s="764"/>
      <c r="Q936" s="764"/>
      <c r="R936" s="764"/>
    </row>
    <row r="937" spans="1:18">
      <c r="A937" s="764"/>
      <c r="B937" s="764"/>
      <c r="C937" s="764" t="s">
        <v>594</v>
      </c>
      <c r="D937" s="764" t="s">
        <v>302</v>
      </c>
      <c r="E937" s="764">
        <v>138340</v>
      </c>
      <c r="F937" s="764"/>
      <c r="G937" s="764"/>
      <c r="H937" s="764" t="s">
        <v>1044</v>
      </c>
      <c r="I937" s="764"/>
      <c r="J937" s="764"/>
      <c r="K937" s="764">
        <v>0</v>
      </c>
      <c r="L937" s="764"/>
      <c r="M937" s="764">
        <v>0</v>
      </c>
      <c r="N937" s="764"/>
      <c r="O937" s="764">
        <v>0</v>
      </c>
      <c r="P937" s="764"/>
      <c r="Q937" s="764"/>
      <c r="R937" s="764"/>
    </row>
    <row r="938" spans="1:18">
      <c r="A938" s="764"/>
      <c r="B938" s="764"/>
      <c r="C938" s="764" t="s">
        <v>594</v>
      </c>
      <c r="D938" s="764" t="s">
        <v>302</v>
      </c>
      <c r="E938" s="764">
        <v>138350</v>
      </c>
      <c r="F938" s="764"/>
      <c r="G938" s="764"/>
      <c r="H938" s="764" t="s">
        <v>1045</v>
      </c>
      <c r="I938" s="764"/>
      <c r="J938" s="764"/>
      <c r="K938" s="811">
        <v>6583330</v>
      </c>
      <c r="L938" s="764"/>
      <c r="M938" s="811">
        <v>6583330</v>
      </c>
      <c r="N938" s="764"/>
      <c r="O938" s="764">
        <v>0</v>
      </c>
      <c r="P938" s="764"/>
      <c r="Q938" s="764"/>
      <c r="R938" s="764"/>
    </row>
    <row r="939" spans="1:18">
      <c r="A939" s="764"/>
      <c r="B939" s="764"/>
      <c r="C939" s="764" t="s">
        <v>594</v>
      </c>
      <c r="D939" s="764" t="s">
        <v>302</v>
      </c>
      <c r="E939" s="764">
        <v>138400</v>
      </c>
      <c r="F939" s="764"/>
      <c r="G939" s="764"/>
      <c r="H939" s="764" t="s">
        <v>1046</v>
      </c>
      <c r="I939" s="764"/>
      <c r="J939" s="764"/>
      <c r="K939" s="764">
        <v>0</v>
      </c>
      <c r="L939" s="764"/>
      <c r="M939" s="764">
        <v>0</v>
      </c>
      <c r="N939" s="764"/>
      <c r="O939" s="764">
        <v>0</v>
      </c>
      <c r="P939" s="764"/>
      <c r="Q939" s="764"/>
      <c r="R939" s="764"/>
    </row>
    <row r="940" spans="1:18">
      <c r="A940" s="764"/>
      <c r="B940" s="764"/>
      <c r="C940" s="764" t="s">
        <v>594</v>
      </c>
      <c r="D940" s="764" t="s">
        <v>302</v>
      </c>
      <c r="E940" s="764">
        <v>138401</v>
      </c>
      <c r="F940" s="764"/>
      <c r="G940" s="764"/>
      <c r="H940" s="764" t="s">
        <v>1047</v>
      </c>
      <c r="I940" s="764"/>
      <c r="J940" s="764"/>
      <c r="K940" s="811">
        <v>260955.94</v>
      </c>
      <c r="L940" s="764"/>
      <c r="M940" s="811">
        <v>263994.11</v>
      </c>
      <c r="N940" s="764"/>
      <c r="O940" s="811">
        <v>-3038.17</v>
      </c>
      <c r="P940" s="764"/>
      <c r="Q940" s="764">
        <v>-1.2</v>
      </c>
      <c r="R940" s="764"/>
    </row>
    <row r="941" spans="1:18">
      <c r="A941" s="764"/>
      <c r="B941" s="764"/>
      <c r="C941" s="764" t="s">
        <v>594</v>
      </c>
      <c r="D941" s="764" t="s">
        <v>302</v>
      </c>
      <c r="E941" s="764">
        <v>138402</v>
      </c>
      <c r="F941" s="764"/>
      <c r="G941" s="764"/>
      <c r="H941" s="764" t="s">
        <v>1048</v>
      </c>
      <c r="I941" s="764"/>
      <c r="J941" s="764"/>
      <c r="K941" s="764">
        <v>0</v>
      </c>
      <c r="L941" s="764"/>
      <c r="M941" s="764">
        <v>0</v>
      </c>
      <c r="N941" s="764"/>
      <c r="O941" s="764">
        <v>0</v>
      </c>
      <c r="P941" s="764"/>
      <c r="Q941" s="764"/>
      <c r="R941" s="764"/>
    </row>
    <row r="942" spans="1:18">
      <c r="A942" s="764"/>
      <c r="B942" s="764"/>
      <c r="C942" s="764" t="s">
        <v>594</v>
      </c>
      <c r="D942" s="764" t="s">
        <v>302</v>
      </c>
      <c r="E942" s="764">
        <v>138403</v>
      </c>
      <c r="F942" s="764"/>
      <c r="G942" s="764"/>
      <c r="H942" s="764" t="s">
        <v>1049</v>
      </c>
      <c r="I942" s="764"/>
      <c r="J942" s="764"/>
      <c r="K942" s="811">
        <v>2500</v>
      </c>
      <c r="L942" s="764"/>
      <c r="M942" s="811">
        <v>2750</v>
      </c>
      <c r="N942" s="764"/>
      <c r="O942" s="764">
        <v>-250</v>
      </c>
      <c r="P942" s="764"/>
      <c r="Q942" s="764">
        <v>-9.1</v>
      </c>
      <c r="R942" s="764"/>
    </row>
    <row r="943" spans="1:18">
      <c r="A943" s="764"/>
      <c r="B943" s="764"/>
      <c r="C943" s="764" t="s">
        <v>594</v>
      </c>
      <c r="D943" s="764" t="s">
        <v>302</v>
      </c>
      <c r="E943" s="764">
        <v>138404</v>
      </c>
      <c r="F943" s="764"/>
      <c r="G943" s="764"/>
      <c r="H943" s="764" t="s">
        <v>1050</v>
      </c>
      <c r="I943" s="764"/>
      <c r="J943" s="764"/>
      <c r="K943" s="811">
        <v>2916.67</v>
      </c>
      <c r="L943" s="764"/>
      <c r="M943" s="811">
        <v>3000</v>
      </c>
      <c r="N943" s="764"/>
      <c r="O943" s="764">
        <v>-83.33</v>
      </c>
      <c r="P943" s="764"/>
      <c r="Q943" s="764">
        <v>-2.8</v>
      </c>
      <c r="R943" s="764"/>
    </row>
    <row r="944" spans="1:18">
      <c r="A944" s="764"/>
      <c r="B944" s="764"/>
      <c r="C944" s="764" t="s">
        <v>594</v>
      </c>
      <c r="D944" s="764" t="s">
        <v>302</v>
      </c>
      <c r="E944" s="764">
        <v>138405</v>
      </c>
      <c r="F944" s="764"/>
      <c r="G944" s="764"/>
      <c r="H944" s="764" t="s">
        <v>1051</v>
      </c>
      <c r="I944" s="764"/>
      <c r="J944" s="764"/>
      <c r="K944" s="764">
        <v>0</v>
      </c>
      <c r="L944" s="764"/>
      <c r="M944" s="764">
        <v>0</v>
      </c>
      <c r="N944" s="764"/>
      <c r="O944" s="764">
        <v>0</v>
      </c>
      <c r="P944" s="764"/>
      <c r="Q944" s="764"/>
      <c r="R944" s="764"/>
    </row>
    <row r="945" spans="1:18">
      <c r="A945" s="764"/>
      <c r="B945" s="764"/>
      <c r="C945" s="764" t="s">
        <v>594</v>
      </c>
      <c r="D945" s="764" t="s">
        <v>302</v>
      </c>
      <c r="E945" s="764">
        <v>138406</v>
      </c>
      <c r="F945" s="764"/>
      <c r="G945" s="764"/>
      <c r="H945" s="764" t="s">
        <v>1052</v>
      </c>
      <c r="I945" s="764"/>
      <c r="J945" s="764"/>
      <c r="K945" s="764">
        <v>0</v>
      </c>
      <c r="L945" s="764"/>
      <c r="M945" s="764">
        <v>0</v>
      </c>
      <c r="N945" s="764"/>
      <c r="O945" s="764">
        <v>0</v>
      </c>
      <c r="P945" s="764"/>
      <c r="Q945" s="764"/>
      <c r="R945" s="764"/>
    </row>
    <row r="946" spans="1:18">
      <c r="A946" s="764"/>
      <c r="B946" s="764"/>
      <c r="C946" s="764" t="s">
        <v>594</v>
      </c>
      <c r="D946" s="764" t="s">
        <v>302</v>
      </c>
      <c r="E946" s="764">
        <v>138407</v>
      </c>
      <c r="F946" s="764"/>
      <c r="G946" s="764"/>
      <c r="H946" s="764" t="s">
        <v>1053</v>
      </c>
      <c r="I946" s="764"/>
      <c r="J946" s="764"/>
      <c r="K946" s="764">
        <v>0</v>
      </c>
      <c r="L946" s="764"/>
      <c r="M946" s="764">
        <v>0</v>
      </c>
      <c r="N946" s="764"/>
      <c r="O946" s="764">
        <v>0</v>
      </c>
      <c r="P946" s="764"/>
      <c r="Q946" s="764"/>
      <c r="R946" s="764"/>
    </row>
    <row r="947" spans="1:18">
      <c r="A947" s="764"/>
      <c r="B947" s="764"/>
      <c r="C947" s="764" t="s">
        <v>594</v>
      </c>
      <c r="D947" s="764" t="s">
        <v>302</v>
      </c>
      <c r="E947" s="764">
        <v>138408</v>
      </c>
      <c r="F947" s="764"/>
      <c r="G947" s="764"/>
      <c r="H947" s="764" t="s">
        <v>1054</v>
      </c>
      <c r="I947" s="764"/>
      <c r="J947" s="764"/>
      <c r="K947" s="811">
        <v>5042.18</v>
      </c>
      <c r="L947" s="764"/>
      <c r="M947" s="811">
        <v>5228.4399999999996</v>
      </c>
      <c r="N947" s="764"/>
      <c r="O947" s="764">
        <v>-186.26</v>
      </c>
      <c r="P947" s="764"/>
      <c r="Q947" s="764">
        <v>-3.6</v>
      </c>
      <c r="R947" s="764"/>
    </row>
    <row r="948" spans="1:18">
      <c r="A948" s="764"/>
      <c r="B948" s="764"/>
      <c r="C948" s="764" t="s">
        <v>594</v>
      </c>
      <c r="D948" s="764" t="s">
        <v>302</v>
      </c>
      <c r="E948" s="764">
        <v>138409</v>
      </c>
      <c r="F948" s="764"/>
      <c r="G948" s="764"/>
      <c r="H948" s="764" t="s">
        <v>1055</v>
      </c>
      <c r="I948" s="764"/>
      <c r="J948" s="764"/>
      <c r="K948" s="764">
        <v>0</v>
      </c>
      <c r="L948" s="764"/>
      <c r="M948" s="764">
        <v>0</v>
      </c>
      <c r="N948" s="764"/>
      <c r="O948" s="764">
        <v>0</v>
      </c>
      <c r="P948" s="764"/>
      <c r="Q948" s="764"/>
      <c r="R948" s="764"/>
    </row>
    <row r="949" spans="1:18">
      <c r="A949" s="764"/>
      <c r="B949" s="764"/>
      <c r="C949" s="764" t="s">
        <v>594</v>
      </c>
      <c r="D949" s="764" t="s">
        <v>302</v>
      </c>
      <c r="E949" s="764">
        <v>138410</v>
      </c>
      <c r="F949" s="764"/>
      <c r="G949" s="764"/>
      <c r="H949" s="764" t="s">
        <v>1056</v>
      </c>
      <c r="I949" s="764"/>
      <c r="J949" s="764"/>
      <c r="K949" s="811">
        <v>79349.63</v>
      </c>
      <c r="L949" s="764"/>
      <c r="M949" s="811">
        <v>83298.210000000006</v>
      </c>
      <c r="N949" s="764"/>
      <c r="O949" s="811">
        <v>-3948.58</v>
      </c>
      <c r="P949" s="764"/>
      <c r="Q949" s="764">
        <v>-4.7</v>
      </c>
      <c r="R949" s="764"/>
    </row>
    <row r="950" spans="1:18">
      <c r="A950" s="764"/>
      <c r="B950" s="764"/>
      <c r="C950" s="764" t="s">
        <v>594</v>
      </c>
      <c r="D950" s="764" t="s">
        <v>302</v>
      </c>
      <c r="E950" s="764">
        <v>138411</v>
      </c>
      <c r="F950" s="764"/>
      <c r="G950" s="764"/>
      <c r="H950" s="764" t="s">
        <v>1057</v>
      </c>
      <c r="I950" s="764"/>
      <c r="J950" s="764"/>
      <c r="K950" s="764">
        <v>0</v>
      </c>
      <c r="L950" s="764"/>
      <c r="M950" s="764">
        <v>0</v>
      </c>
      <c r="N950" s="764"/>
      <c r="O950" s="764">
        <v>0</v>
      </c>
      <c r="P950" s="764"/>
      <c r="Q950" s="764"/>
      <c r="R950" s="764"/>
    </row>
    <row r="951" spans="1:18">
      <c r="A951" s="764"/>
      <c r="B951" s="764"/>
      <c r="C951" s="764" t="s">
        <v>594</v>
      </c>
      <c r="D951" s="764" t="s">
        <v>302</v>
      </c>
      <c r="E951" s="764">
        <v>138412</v>
      </c>
      <c r="F951" s="764"/>
      <c r="G951" s="764"/>
      <c r="H951" s="764" t="s">
        <v>1058</v>
      </c>
      <c r="I951" s="764"/>
      <c r="J951" s="764"/>
      <c r="K951" s="764">
        <v>0</v>
      </c>
      <c r="L951" s="764"/>
      <c r="M951" s="764">
        <v>0</v>
      </c>
      <c r="N951" s="764"/>
      <c r="O951" s="764">
        <v>0</v>
      </c>
      <c r="P951" s="764"/>
      <c r="Q951" s="764"/>
      <c r="R951" s="764"/>
    </row>
    <row r="952" spans="1:18">
      <c r="A952" s="764"/>
      <c r="B952" s="764"/>
      <c r="C952" s="764" t="s">
        <v>594</v>
      </c>
      <c r="D952" s="764" t="s">
        <v>302</v>
      </c>
      <c r="E952" s="764">
        <v>138413</v>
      </c>
      <c r="F952" s="764"/>
      <c r="G952" s="764"/>
      <c r="H952" s="764" t="s">
        <v>1059</v>
      </c>
      <c r="I952" s="764"/>
      <c r="J952" s="764"/>
      <c r="K952" s="764">
        <v>0</v>
      </c>
      <c r="L952" s="764"/>
      <c r="M952" s="764">
        <v>0</v>
      </c>
      <c r="N952" s="764"/>
      <c r="O952" s="764">
        <v>0</v>
      </c>
      <c r="P952" s="764"/>
      <c r="Q952" s="764"/>
      <c r="R952" s="764"/>
    </row>
    <row r="953" spans="1:18">
      <c r="A953" s="764"/>
      <c r="B953" s="764"/>
      <c r="C953" s="764" t="s">
        <v>594</v>
      </c>
      <c r="D953" s="764" t="s">
        <v>302</v>
      </c>
      <c r="E953" s="764">
        <v>138414</v>
      </c>
      <c r="F953" s="764"/>
      <c r="G953" s="764"/>
      <c r="H953" s="764" t="s">
        <v>1060</v>
      </c>
      <c r="I953" s="764"/>
      <c r="J953" s="764"/>
      <c r="K953" s="811">
        <v>10750</v>
      </c>
      <c r="L953" s="764"/>
      <c r="M953" s="811">
        <v>10750</v>
      </c>
      <c r="N953" s="764"/>
      <c r="O953" s="764">
        <v>0</v>
      </c>
      <c r="P953" s="764"/>
      <c r="Q953" s="764"/>
      <c r="R953" s="764"/>
    </row>
    <row r="954" spans="1:18">
      <c r="A954" s="764"/>
      <c r="B954" s="764"/>
      <c r="C954" s="764" t="s">
        <v>594</v>
      </c>
      <c r="D954" s="764" t="s">
        <v>302</v>
      </c>
      <c r="E954" s="764">
        <v>138415</v>
      </c>
      <c r="F954" s="764"/>
      <c r="G954" s="764"/>
      <c r="H954" s="764" t="s">
        <v>1061</v>
      </c>
      <c r="I954" s="764"/>
      <c r="J954" s="764"/>
      <c r="K954" s="811">
        <v>188770.61</v>
      </c>
      <c r="L954" s="764"/>
      <c r="M954" s="811">
        <v>227238.41</v>
      </c>
      <c r="N954" s="764"/>
      <c r="O954" s="811">
        <v>-38467.800000000003</v>
      </c>
      <c r="P954" s="764"/>
      <c r="Q954" s="764">
        <v>-16.899999999999999</v>
      </c>
      <c r="R954" s="764"/>
    </row>
    <row r="955" spans="1:18">
      <c r="A955" s="764"/>
      <c r="B955" s="764"/>
      <c r="C955" s="764" t="s">
        <v>594</v>
      </c>
      <c r="D955" s="764" t="s">
        <v>302</v>
      </c>
      <c r="E955" s="764">
        <v>138416</v>
      </c>
      <c r="F955" s="764"/>
      <c r="G955" s="764"/>
      <c r="H955" s="764" t="s">
        <v>2464</v>
      </c>
      <c r="I955" s="764"/>
      <c r="J955" s="764"/>
      <c r="K955" s="764">
        <v>0</v>
      </c>
      <c r="L955" s="764"/>
      <c r="M955" s="764">
        <v>0</v>
      </c>
      <c r="N955" s="764"/>
      <c r="O955" s="764">
        <v>0</v>
      </c>
      <c r="P955" s="764"/>
      <c r="Q955" s="764"/>
      <c r="R955" s="764"/>
    </row>
    <row r="956" spans="1:18">
      <c r="A956" s="764"/>
      <c r="B956" s="764"/>
      <c r="C956" s="764" t="s">
        <v>594</v>
      </c>
      <c r="D956" s="764" t="s">
        <v>302</v>
      </c>
      <c r="E956" s="764">
        <v>139000</v>
      </c>
      <c r="F956" s="764"/>
      <c r="G956" s="764"/>
      <c r="H956" s="764" t="s">
        <v>1062</v>
      </c>
      <c r="I956" s="764"/>
      <c r="J956" s="764"/>
      <c r="K956" s="764">
        <v>0</v>
      </c>
      <c r="L956" s="764"/>
      <c r="M956" s="764">
        <v>0</v>
      </c>
      <c r="N956" s="764"/>
      <c r="O956" s="764">
        <v>0</v>
      </c>
      <c r="P956" s="764"/>
      <c r="Q956" s="764"/>
      <c r="R956" s="764"/>
    </row>
    <row r="957" spans="1:18">
      <c r="A957" s="764"/>
      <c r="B957" s="764"/>
      <c r="C957" s="764" t="s">
        <v>594</v>
      </c>
      <c r="D957" s="764" t="s">
        <v>302</v>
      </c>
      <c r="E957" s="764">
        <v>139001</v>
      </c>
      <c r="F957" s="764"/>
      <c r="G957" s="764"/>
      <c r="H957" s="764" t="s">
        <v>2515</v>
      </c>
      <c r="I957" s="764"/>
      <c r="J957" s="764"/>
      <c r="K957" s="811">
        <v>108391.36</v>
      </c>
      <c r="L957" s="764"/>
      <c r="M957" s="811">
        <v>108391.36</v>
      </c>
      <c r="N957" s="764"/>
      <c r="O957" s="764">
        <v>0</v>
      </c>
      <c r="P957" s="764"/>
      <c r="Q957" s="764"/>
      <c r="R957" s="764"/>
    </row>
    <row r="958" spans="1:18">
      <c r="A958" s="764"/>
      <c r="B958" s="764"/>
      <c r="C958" s="764" t="s">
        <v>594</v>
      </c>
      <c r="D958" s="764" t="s">
        <v>302</v>
      </c>
      <c r="E958" s="764">
        <v>140800</v>
      </c>
      <c r="F958" s="764"/>
      <c r="G958" s="764"/>
      <c r="H958" s="764" t="s">
        <v>1063</v>
      </c>
      <c r="I958" s="764"/>
      <c r="J958" s="764"/>
      <c r="K958" s="764">
        <v>0</v>
      </c>
      <c r="L958" s="764"/>
      <c r="M958" s="764">
        <v>0</v>
      </c>
      <c r="N958" s="764"/>
      <c r="O958" s="764">
        <v>0</v>
      </c>
      <c r="P958" s="764"/>
      <c r="Q958" s="764"/>
      <c r="R958" s="764"/>
    </row>
    <row r="959" spans="1:18">
      <c r="A959" s="764"/>
      <c r="B959" s="764"/>
      <c r="C959" s="764" t="s">
        <v>594</v>
      </c>
      <c r="D959" s="764" t="s">
        <v>302</v>
      </c>
      <c r="E959" s="764">
        <v>140801</v>
      </c>
      <c r="F959" s="764"/>
      <c r="G959" s="764"/>
      <c r="H959" s="764" t="s">
        <v>1064</v>
      </c>
      <c r="I959" s="764"/>
      <c r="J959" s="764"/>
      <c r="K959" s="764">
        <v>0</v>
      </c>
      <c r="L959" s="764"/>
      <c r="M959" s="764">
        <v>0</v>
      </c>
      <c r="N959" s="764"/>
      <c r="O959" s="764">
        <v>0</v>
      </c>
      <c r="P959" s="764"/>
      <c r="Q959" s="764"/>
      <c r="R959" s="764"/>
    </row>
    <row r="960" spans="1:18">
      <c r="A960" s="764"/>
      <c r="B960" s="764"/>
      <c r="C960" s="764" t="s">
        <v>594</v>
      </c>
      <c r="D960" s="764" t="s">
        <v>302</v>
      </c>
      <c r="E960" s="764">
        <v>140802</v>
      </c>
      <c r="F960" s="764"/>
      <c r="G960" s="764"/>
      <c r="H960" s="764" t="s">
        <v>1065</v>
      </c>
      <c r="I960" s="764"/>
      <c r="J960" s="764"/>
      <c r="K960" s="764">
        <v>0</v>
      </c>
      <c r="L960" s="764"/>
      <c r="M960" s="764">
        <v>0</v>
      </c>
      <c r="N960" s="764"/>
      <c r="O960" s="764">
        <v>0</v>
      </c>
      <c r="P960" s="764"/>
      <c r="Q960" s="764"/>
      <c r="R960" s="764"/>
    </row>
    <row r="961" spans="1:18">
      <c r="A961" s="764"/>
      <c r="B961" s="764"/>
      <c r="C961" s="764" t="s">
        <v>594</v>
      </c>
      <c r="D961" s="764" t="s">
        <v>302</v>
      </c>
      <c r="E961" s="764">
        <v>140803</v>
      </c>
      <c r="F961" s="764"/>
      <c r="G961" s="764"/>
      <c r="H961" s="764" t="s">
        <v>1066</v>
      </c>
      <c r="I961" s="764"/>
      <c r="J961" s="764"/>
      <c r="K961" s="764">
        <v>0</v>
      </c>
      <c r="L961" s="764"/>
      <c r="M961" s="764">
        <v>0</v>
      </c>
      <c r="N961" s="764"/>
      <c r="O961" s="764">
        <v>0</v>
      </c>
      <c r="P961" s="764"/>
      <c r="Q961" s="764"/>
      <c r="R961" s="764"/>
    </row>
    <row r="962" spans="1:18">
      <c r="A962" s="764"/>
      <c r="B962" s="764"/>
      <c r="C962" s="764" t="s">
        <v>594</v>
      </c>
      <c r="D962" s="764" t="s">
        <v>302</v>
      </c>
      <c r="E962" s="764">
        <v>140804</v>
      </c>
      <c r="F962" s="764"/>
      <c r="G962" s="764"/>
      <c r="H962" s="764" t="s">
        <v>1067</v>
      </c>
      <c r="I962" s="764"/>
      <c r="J962" s="764"/>
      <c r="K962" s="764">
        <v>0</v>
      </c>
      <c r="L962" s="764"/>
      <c r="M962" s="764">
        <v>0</v>
      </c>
      <c r="N962" s="764"/>
      <c r="O962" s="764">
        <v>0</v>
      </c>
      <c r="P962" s="764"/>
      <c r="Q962" s="764"/>
      <c r="R962" s="764"/>
    </row>
    <row r="963" spans="1:18">
      <c r="A963" s="764"/>
      <c r="B963" s="764"/>
      <c r="C963" s="764" t="s">
        <v>594</v>
      </c>
      <c r="D963" s="764" t="s">
        <v>302</v>
      </c>
      <c r="E963" s="764">
        <v>140805</v>
      </c>
      <c r="F963" s="764"/>
      <c r="G963" s="764"/>
      <c r="H963" s="764" t="s">
        <v>1068</v>
      </c>
      <c r="I963" s="764"/>
      <c r="J963" s="764"/>
      <c r="K963" s="764">
        <v>0</v>
      </c>
      <c r="L963" s="764"/>
      <c r="M963" s="764">
        <v>0</v>
      </c>
      <c r="N963" s="764"/>
      <c r="O963" s="764">
        <v>0</v>
      </c>
      <c r="P963" s="764"/>
      <c r="Q963" s="764"/>
      <c r="R963" s="764"/>
    </row>
    <row r="964" spans="1:18">
      <c r="A964" s="764"/>
      <c r="B964" s="764"/>
      <c r="C964" s="764" t="s">
        <v>594</v>
      </c>
      <c r="D964" s="764" t="s">
        <v>302</v>
      </c>
      <c r="E964" s="764">
        <v>140806</v>
      </c>
      <c r="F964" s="764"/>
      <c r="G964" s="764"/>
      <c r="H964" s="764" t="s">
        <v>1069</v>
      </c>
      <c r="I964" s="764"/>
      <c r="J964" s="764"/>
      <c r="K964" s="764">
        <v>0</v>
      </c>
      <c r="L964" s="764"/>
      <c r="M964" s="764">
        <v>0</v>
      </c>
      <c r="N964" s="764"/>
      <c r="O964" s="764">
        <v>0</v>
      </c>
      <c r="P964" s="764"/>
      <c r="Q964" s="764"/>
      <c r="R964" s="764"/>
    </row>
    <row r="965" spans="1:18">
      <c r="A965" s="764"/>
      <c r="B965" s="764"/>
      <c r="C965" s="764" t="s">
        <v>594</v>
      </c>
      <c r="D965" s="764" t="s">
        <v>302</v>
      </c>
      <c r="E965" s="764">
        <v>140807</v>
      </c>
      <c r="F965" s="764"/>
      <c r="G965" s="764"/>
      <c r="H965" s="764" t="s">
        <v>1070</v>
      </c>
      <c r="I965" s="764"/>
      <c r="J965" s="764"/>
      <c r="K965" s="764">
        <v>0</v>
      </c>
      <c r="L965" s="764"/>
      <c r="M965" s="764">
        <v>0</v>
      </c>
      <c r="N965" s="764"/>
      <c r="O965" s="764">
        <v>0</v>
      </c>
      <c r="P965" s="764"/>
      <c r="Q965" s="764"/>
      <c r="R965" s="764"/>
    </row>
    <row r="966" spans="1:18">
      <c r="A966" s="764"/>
      <c r="B966" s="764"/>
      <c r="C966" s="764" t="s">
        <v>594</v>
      </c>
      <c r="D966" s="764" t="s">
        <v>302</v>
      </c>
      <c r="E966" s="764">
        <v>140808</v>
      </c>
      <c r="F966" s="764"/>
      <c r="G966" s="764"/>
      <c r="H966" s="764" t="s">
        <v>1071</v>
      </c>
      <c r="I966" s="764"/>
      <c r="J966" s="764"/>
      <c r="K966" s="764">
        <v>0</v>
      </c>
      <c r="L966" s="764"/>
      <c r="M966" s="764">
        <v>0</v>
      </c>
      <c r="N966" s="764"/>
      <c r="O966" s="764">
        <v>0</v>
      </c>
      <c r="P966" s="764"/>
      <c r="Q966" s="764"/>
      <c r="R966" s="764"/>
    </row>
    <row r="967" spans="1:18">
      <c r="A967" s="764"/>
      <c r="B967" s="764"/>
      <c r="C967" s="764"/>
      <c r="D967" s="764"/>
      <c r="E967" s="764" t="s">
        <v>373</v>
      </c>
      <c r="F967" s="764"/>
      <c r="G967" s="764"/>
      <c r="H967" s="764"/>
      <c r="I967" s="764"/>
      <c r="J967" s="764"/>
      <c r="K967" s="811">
        <v>916866230.20000005</v>
      </c>
      <c r="L967" s="764"/>
      <c r="M967" s="811">
        <v>876938800.51999998</v>
      </c>
      <c r="N967" s="764"/>
      <c r="O967" s="811">
        <v>39927429.68</v>
      </c>
      <c r="P967" s="764"/>
      <c r="Q967" s="764">
        <v>4.5999999999999996</v>
      </c>
      <c r="R967" s="764" t="s">
        <v>329</v>
      </c>
    </row>
    <row r="968" spans="1:18">
      <c r="A968" s="764"/>
      <c r="B968" s="764"/>
      <c r="C968" s="764" t="s">
        <v>594</v>
      </c>
      <c r="D968" s="764" t="s">
        <v>302</v>
      </c>
      <c r="E968" s="764">
        <v>136257</v>
      </c>
      <c r="F968" s="764"/>
      <c r="G968" s="764"/>
      <c r="H968" s="764" t="s">
        <v>376</v>
      </c>
      <c r="I968" s="764"/>
      <c r="J968" s="764"/>
      <c r="K968" s="811">
        <v>-4058.37</v>
      </c>
      <c r="L968" s="764"/>
      <c r="M968" s="811">
        <v>395750.32</v>
      </c>
      <c r="N968" s="764"/>
      <c r="O968" s="811">
        <v>-399808.69</v>
      </c>
      <c r="P968" s="764"/>
      <c r="Q968" s="764">
        <v>-101</v>
      </c>
      <c r="R968" s="764"/>
    </row>
    <row r="969" spans="1:18">
      <c r="A969" s="764"/>
      <c r="B969" s="764"/>
      <c r="C969" s="764" t="s">
        <v>594</v>
      </c>
      <c r="D969" s="764" t="s">
        <v>302</v>
      </c>
      <c r="E969" s="764">
        <v>138209</v>
      </c>
      <c r="F969" s="764"/>
      <c r="G969" s="764"/>
      <c r="H969" s="764" t="s">
        <v>1072</v>
      </c>
      <c r="I969" s="764"/>
      <c r="J969" s="764"/>
      <c r="K969" s="811">
        <v>41305319.810000002</v>
      </c>
      <c r="L969" s="764"/>
      <c r="M969" s="811">
        <v>41225570.450000003</v>
      </c>
      <c r="N969" s="764"/>
      <c r="O969" s="811">
        <v>79749.36</v>
      </c>
      <c r="P969" s="764"/>
      <c r="Q969" s="764">
        <v>0.2</v>
      </c>
      <c r="R969" s="764"/>
    </row>
    <row r="970" spans="1:18">
      <c r="A970" s="764"/>
      <c r="B970" s="764"/>
      <c r="C970" s="764" t="s">
        <v>594</v>
      </c>
      <c r="D970" s="764" t="s">
        <v>302</v>
      </c>
      <c r="E970" s="764">
        <v>138303</v>
      </c>
      <c r="F970" s="764"/>
      <c r="G970" s="764"/>
      <c r="H970" s="764" t="s">
        <v>1073</v>
      </c>
      <c r="I970" s="764"/>
      <c r="J970" s="764"/>
      <c r="K970" s="764">
        <v>0</v>
      </c>
      <c r="L970" s="764"/>
      <c r="M970" s="764">
        <v>0</v>
      </c>
      <c r="N970" s="764"/>
      <c r="O970" s="764">
        <v>0</v>
      </c>
      <c r="P970" s="764"/>
      <c r="Q970" s="764"/>
      <c r="R970" s="764"/>
    </row>
    <row r="971" spans="1:18">
      <c r="A971" s="764"/>
      <c r="B971" s="764"/>
      <c r="C971" s="764"/>
      <c r="D971" s="764"/>
      <c r="E971" s="764" t="s">
        <v>378</v>
      </c>
      <c r="F971" s="764"/>
      <c r="G971" s="764"/>
      <c r="H971" s="764"/>
      <c r="I971" s="764"/>
      <c r="J971" s="764"/>
      <c r="K971" s="811">
        <v>41301261.439999998</v>
      </c>
      <c r="L971" s="764"/>
      <c r="M971" s="811">
        <v>41621320.770000003</v>
      </c>
      <c r="N971" s="764"/>
      <c r="O971" s="811">
        <v>-320059.33</v>
      </c>
      <c r="P971" s="764"/>
      <c r="Q971" s="764">
        <v>-0.8</v>
      </c>
      <c r="R971" s="764" t="s">
        <v>329</v>
      </c>
    </row>
    <row r="972" spans="1:18">
      <c r="A972" s="764"/>
      <c r="B972" s="764"/>
      <c r="C972" s="764" t="s">
        <v>594</v>
      </c>
      <c r="D972" s="764" t="s">
        <v>302</v>
      </c>
      <c r="E972" s="764">
        <v>138211</v>
      </c>
      <c r="F972" s="764"/>
      <c r="G972" s="764"/>
      <c r="H972" s="764" t="s">
        <v>1074</v>
      </c>
      <c r="I972" s="764"/>
      <c r="J972" s="764"/>
      <c r="K972" s="764">
        <v>0</v>
      </c>
      <c r="L972" s="764"/>
      <c r="M972" s="764">
        <v>0</v>
      </c>
      <c r="N972" s="764"/>
      <c r="O972" s="764">
        <v>0</v>
      </c>
      <c r="P972" s="764"/>
      <c r="Q972" s="764"/>
      <c r="R972" s="764"/>
    </row>
    <row r="973" spans="1:18">
      <c r="A973" s="764"/>
      <c r="B973" s="764"/>
      <c r="C973" s="764"/>
      <c r="D973" s="764"/>
      <c r="E973" s="764"/>
      <c r="F973" s="764"/>
      <c r="G973" s="764"/>
      <c r="H973" s="764"/>
      <c r="I973" s="764"/>
      <c r="J973" s="764"/>
      <c r="K973" s="764">
        <v>0</v>
      </c>
      <c r="L973" s="764"/>
      <c r="M973" s="764">
        <v>0</v>
      </c>
      <c r="N973" s="764"/>
      <c r="O973" s="764">
        <v>0</v>
      </c>
      <c r="P973" s="764"/>
      <c r="Q973" s="764"/>
      <c r="R973" s="764" t="s">
        <v>329</v>
      </c>
    </row>
    <row r="974" spans="1:18">
      <c r="A974" s="764"/>
      <c r="B974" s="764"/>
      <c r="C974" s="764" t="s">
        <v>594</v>
      </c>
      <c r="D974" s="764" t="s">
        <v>302</v>
      </c>
      <c r="E974" s="764">
        <v>136258</v>
      </c>
      <c r="F974" s="764"/>
      <c r="G974" s="764"/>
      <c r="H974" s="764" t="s">
        <v>1075</v>
      </c>
      <c r="I974" s="764"/>
      <c r="J974" s="764"/>
      <c r="K974" s="811">
        <v>535532.81999999995</v>
      </c>
      <c r="L974" s="764"/>
      <c r="M974" s="811">
        <v>1453518</v>
      </c>
      <c r="N974" s="764"/>
      <c r="O974" s="811">
        <v>-917985.18</v>
      </c>
      <c r="P974" s="764"/>
      <c r="Q974" s="764">
        <v>-63.2</v>
      </c>
      <c r="R974" s="764"/>
    </row>
    <row r="975" spans="1:18">
      <c r="A975" s="764"/>
      <c r="B975" s="764"/>
      <c r="C975" s="764" t="s">
        <v>594</v>
      </c>
      <c r="D975" s="764" t="s">
        <v>302</v>
      </c>
      <c r="E975" s="764">
        <v>138800</v>
      </c>
      <c r="F975" s="764"/>
      <c r="G975" s="764"/>
      <c r="H975" s="764" t="s">
        <v>372</v>
      </c>
      <c r="I975" s="764"/>
      <c r="J975" s="764"/>
      <c r="K975" s="811">
        <v>20535620.850000001</v>
      </c>
      <c r="L975" s="764"/>
      <c r="M975" s="811">
        <v>20481891.5</v>
      </c>
      <c r="N975" s="764"/>
      <c r="O975" s="811">
        <v>53729.35</v>
      </c>
      <c r="P975" s="764"/>
      <c r="Q975" s="764">
        <v>0.3</v>
      </c>
      <c r="R975" s="764"/>
    </row>
    <row r="976" spans="1:18">
      <c r="A976" s="764"/>
      <c r="B976" s="764"/>
      <c r="C976" s="764"/>
      <c r="D976" s="764"/>
      <c r="E976" s="764" t="s">
        <v>1076</v>
      </c>
      <c r="F976" s="764"/>
      <c r="G976" s="764"/>
      <c r="H976" s="764"/>
      <c r="I976" s="764"/>
      <c r="J976" s="764"/>
      <c r="K976" s="811">
        <v>21071153.670000002</v>
      </c>
      <c r="L976" s="764"/>
      <c r="M976" s="811">
        <v>21935409.5</v>
      </c>
      <c r="N976" s="764"/>
      <c r="O976" s="811">
        <v>-864255.83</v>
      </c>
      <c r="P976" s="764"/>
      <c r="Q976" s="764">
        <v>-3.9</v>
      </c>
      <c r="R976" s="764" t="s">
        <v>329</v>
      </c>
    </row>
    <row r="977" spans="1:18">
      <c r="A977" s="764"/>
      <c r="B977" s="764"/>
      <c r="C977" s="764" t="s">
        <v>594</v>
      </c>
      <c r="D977" s="764" t="s">
        <v>302</v>
      </c>
      <c r="E977" s="764">
        <v>138305</v>
      </c>
      <c r="F977" s="764"/>
      <c r="G977" s="764"/>
      <c r="H977" s="764" t="s">
        <v>473</v>
      </c>
      <c r="I977" s="764"/>
      <c r="J977" s="764"/>
      <c r="K977" s="811">
        <v>800000000.35000002</v>
      </c>
      <c r="L977" s="764"/>
      <c r="M977" s="811">
        <v>800000000.35000002</v>
      </c>
      <c r="N977" s="764"/>
      <c r="O977" s="764">
        <v>0</v>
      </c>
      <c r="P977" s="764"/>
      <c r="Q977" s="764"/>
      <c r="R977" s="764"/>
    </row>
    <row r="978" spans="1:18">
      <c r="A978" s="764"/>
      <c r="B978" s="764"/>
      <c r="C978" s="764"/>
      <c r="D978" s="764"/>
      <c r="E978" s="764" t="s">
        <v>1077</v>
      </c>
      <c r="F978" s="764"/>
      <c r="G978" s="764"/>
      <c r="H978" s="764"/>
      <c r="I978" s="764"/>
      <c r="J978" s="764"/>
      <c r="K978" s="811">
        <v>800000000.35000002</v>
      </c>
      <c r="L978" s="764"/>
      <c r="M978" s="811">
        <v>800000000.35000002</v>
      </c>
      <c r="N978" s="764"/>
      <c r="O978" s="764">
        <v>0</v>
      </c>
      <c r="P978" s="764"/>
      <c r="Q978" s="764"/>
      <c r="R978" s="764" t="s">
        <v>329</v>
      </c>
    </row>
    <row r="979" spans="1:18">
      <c r="A979" s="764"/>
      <c r="B979" s="764"/>
      <c r="C979" s="764" t="s">
        <v>594</v>
      </c>
      <c r="D979" s="764" t="s">
        <v>302</v>
      </c>
      <c r="E979" s="764">
        <v>136200</v>
      </c>
      <c r="F979" s="764"/>
      <c r="G979" s="764"/>
      <c r="H979" s="764" t="s">
        <v>1078</v>
      </c>
      <c r="I979" s="764"/>
      <c r="J979" s="764"/>
      <c r="K979" s="764">
        <v>0</v>
      </c>
      <c r="L979" s="764"/>
      <c r="M979" s="764">
        <v>0</v>
      </c>
      <c r="N979" s="764"/>
      <c r="O979" s="764">
        <v>0</v>
      </c>
      <c r="P979" s="764"/>
      <c r="Q979" s="764"/>
      <c r="R979" s="764"/>
    </row>
    <row r="980" spans="1:18">
      <c r="A980" s="764"/>
      <c r="B980" s="764"/>
      <c r="C980" s="764" t="s">
        <v>594</v>
      </c>
      <c r="D980" s="764" t="s">
        <v>302</v>
      </c>
      <c r="E980" s="764">
        <v>136201</v>
      </c>
      <c r="F980" s="764"/>
      <c r="G980" s="764"/>
      <c r="H980" s="764" t="s">
        <v>2586</v>
      </c>
      <c r="I980" s="764"/>
      <c r="J980" s="764"/>
      <c r="K980" s="764">
        <v>0</v>
      </c>
      <c r="L980" s="764"/>
      <c r="M980" s="764">
        <v>0</v>
      </c>
      <c r="N980" s="764"/>
      <c r="O980" s="764">
        <v>0</v>
      </c>
      <c r="P980" s="764"/>
      <c r="Q980" s="764"/>
      <c r="R980" s="764"/>
    </row>
    <row r="981" spans="1:18">
      <c r="A981" s="764"/>
      <c r="B981" s="764"/>
      <c r="C981" s="764"/>
      <c r="D981" s="764"/>
      <c r="E981" s="764"/>
      <c r="F981" s="764"/>
      <c r="G981" s="764"/>
      <c r="H981" s="764"/>
      <c r="I981" s="764"/>
      <c r="J981" s="764"/>
      <c r="K981" s="764">
        <v>0</v>
      </c>
      <c r="L981" s="764"/>
      <c r="M981" s="764">
        <v>0</v>
      </c>
      <c r="N981" s="764"/>
      <c r="O981" s="764">
        <v>0</v>
      </c>
      <c r="P981" s="764"/>
      <c r="Q981" s="764"/>
      <c r="R981" s="764" t="s">
        <v>329</v>
      </c>
    </row>
    <row r="982" spans="1:18">
      <c r="A982" s="764"/>
      <c r="B982" s="764"/>
      <c r="C982" s="764" t="s">
        <v>594</v>
      </c>
      <c r="D982" s="764" t="s">
        <v>302</v>
      </c>
      <c r="E982" s="764">
        <v>136250</v>
      </c>
      <c r="F982" s="764"/>
      <c r="G982" s="764"/>
      <c r="H982" s="764" t="s">
        <v>1079</v>
      </c>
      <c r="I982" s="764"/>
      <c r="J982" s="764"/>
      <c r="K982" s="764">
        <v>0</v>
      </c>
      <c r="L982" s="764"/>
      <c r="M982" s="764">
        <v>0</v>
      </c>
      <c r="N982" s="764"/>
      <c r="O982" s="764">
        <v>0</v>
      </c>
      <c r="P982" s="764"/>
      <c r="Q982" s="764"/>
      <c r="R982" s="764"/>
    </row>
    <row r="983" spans="1:18">
      <c r="A983" s="764"/>
      <c r="B983" s="764"/>
      <c r="C983" s="764" t="s">
        <v>594</v>
      </c>
      <c r="D983" s="764" t="s">
        <v>302</v>
      </c>
      <c r="E983" s="764">
        <v>136251</v>
      </c>
      <c r="F983" s="764"/>
      <c r="G983" s="764"/>
      <c r="H983" s="764" t="s">
        <v>1080</v>
      </c>
      <c r="I983" s="764"/>
      <c r="J983" s="764"/>
      <c r="K983" s="764">
        <v>0</v>
      </c>
      <c r="L983" s="764"/>
      <c r="M983" s="764">
        <v>0</v>
      </c>
      <c r="N983" s="764"/>
      <c r="O983" s="764">
        <v>0</v>
      </c>
      <c r="P983" s="764"/>
      <c r="Q983" s="764"/>
      <c r="R983" s="764"/>
    </row>
    <row r="984" spans="1:18">
      <c r="A984" s="764"/>
      <c r="B984" s="764"/>
      <c r="C984" s="764" t="s">
        <v>594</v>
      </c>
      <c r="D984" s="764" t="s">
        <v>302</v>
      </c>
      <c r="E984" s="764">
        <v>136252</v>
      </c>
      <c r="F984" s="764"/>
      <c r="G984" s="764"/>
      <c r="H984" s="764" t="s">
        <v>1081</v>
      </c>
      <c r="I984" s="764"/>
      <c r="J984" s="764"/>
      <c r="K984" s="764">
        <v>0</v>
      </c>
      <c r="L984" s="764"/>
      <c r="M984" s="764">
        <v>0</v>
      </c>
      <c r="N984" s="764"/>
      <c r="O984" s="764">
        <v>0</v>
      </c>
      <c r="P984" s="764"/>
      <c r="Q984" s="764"/>
      <c r="R984" s="764"/>
    </row>
    <row r="985" spans="1:18">
      <c r="A985" s="764"/>
      <c r="B985" s="764"/>
      <c r="C985" s="764" t="s">
        <v>594</v>
      </c>
      <c r="D985" s="764" t="s">
        <v>302</v>
      </c>
      <c r="E985" s="764">
        <v>136259</v>
      </c>
      <c r="F985" s="764"/>
      <c r="G985" s="764"/>
      <c r="H985" s="764" t="s">
        <v>1082</v>
      </c>
      <c r="I985" s="764"/>
      <c r="J985" s="764"/>
      <c r="K985" s="764">
        <v>0</v>
      </c>
      <c r="L985" s="764"/>
      <c r="M985" s="764">
        <v>0</v>
      </c>
      <c r="N985" s="764"/>
      <c r="O985" s="764">
        <v>0</v>
      </c>
      <c r="P985" s="764"/>
      <c r="Q985" s="764"/>
      <c r="R985" s="764"/>
    </row>
    <row r="986" spans="1:18">
      <c r="A986" s="764"/>
      <c r="B986" s="764"/>
      <c r="C986" s="764" t="s">
        <v>594</v>
      </c>
      <c r="D986" s="764" t="s">
        <v>302</v>
      </c>
      <c r="E986" s="764">
        <v>136260</v>
      </c>
      <c r="F986" s="764"/>
      <c r="G986" s="764"/>
      <c r="H986" s="764" t="s">
        <v>1083</v>
      </c>
      <c r="I986" s="764"/>
      <c r="J986" s="764"/>
      <c r="K986" s="764">
        <v>0</v>
      </c>
      <c r="L986" s="764"/>
      <c r="M986" s="764">
        <v>0</v>
      </c>
      <c r="N986" s="764"/>
      <c r="O986" s="764">
        <v>0</v>
      </c>
      <c r="P986" s="764"/>
      <c r="Q986" s="764"/>
      <c r="R986" s="764"/>
    </row>
    <row r="987" spans="1:18">
      <c r="A987" s="764"/>
      <c r="B987" s="764"/>
      <c r="C987" s="764" t="s">
        <v>594</v>
      </c>
      <c r="D987" s="764" t="s">
        <v>302</v>
      </c>
      <c r="E987" s="764">
        <v>136261</v>
      </c>
      <c r="F987" s="764"/>
      <c r="G987" s="764"/>
      <c r="H987" s="764" t="s">
        <v>1084</v>
      </c>
      <c r="I987" s="764"/>
      <c r="J987" s="764"/>
      <c r="K987" s="764">
        <v>0</v>
      </c>
      <c r="L987" s="764"/>
      <c r="M987" s="764">
        <v>0</v>
      </c>
      <c r="N987" s="764"/>
      <c r="O987" s="764">
        <v>0</v>
      </c>
      <c r="P987" s="764"/>
      <c r="Q987" s="764"/>
      <c r="R987" s="764"/>
    </row>
    <row r="988" spans="1:18">
      <c r="A988" s="764"/>
      <c r="B988" s="764"/>
      <c r="C988" s="764" t="s">
        <v>594</v>
      </c>
      <c r="D988" s="764" t="s">
        <v>302</v>
      </c>
      <c r="E988" s="764">
        <v>136262</v>
      </c>
      <c r="F988" s="764"/>
      <c r="G988" s="764"/>
      <c r="H988" s="764" t="s">
        <v>1085</v>
      </c>
      <c r="I988" s="764"/>
      <c r="J988" s="764"/>
      <c r="K988" s="764">
        <v>0</v>
      </c>
      <c r="L988" s="764"/>
      <c r="M988" s="764">
        <v>0</v>
      </c>
      <c r="N988" s="764"/>
      <c r="O988" s="764">
        <v>0</v>
      </c>
      <c r="P988" s="764"/>
      <c r="Q988" s="764"/>
      <c r="R988" s="764"/>
    </row>
    <row r="989" spans="1:18">
      <c r="A989" s="764"/>
      <c r="B989" s="764"/>
      <c r="C989" s="764"/>
      <c r="D989" s="764"/>
      <c r="E989" s="764"/>
      <c r="F989" s="764"/>
      <c r="G989" s="764"/>
      <c r="H989" s="764"/>
      <c r="I989" s="764"/>
      <c r="J989" s="764"/>
      <c r="K989" s="764">
        <v>0</v>
      </c>
      <c r="L989" s="764"/>
      <c r="M989" s="764">
        <v>0</v>
      </c>
      <c r="N989" s="764"/>
      <c r="O989" s="764">
        <v>0</v>
      </c>
      <c r="P989" s="764"/>
      <c r="Q989" s="764"/>
      <c r="R989" s="764" t="s">
        <v>329</v>
      </c>
    </row>
    <row r="990" spans="1:18">
      <c r="A990" s="764"/>
      <c r="B990" s="764"/>
      <c r="C990" s="764" t="s">
        <v>594</v>
      </c>
      <c r="D990" s="764" t="s">
        <v>302</v>
      </c>
      <c r="E990" s="764">
        <v>199998</v>
      </c>
      <c r="F990" s="764"/>
      <c r="G990" s="764"/>
      <c r="H990" s="764" t="s">
        <v>1086</v>
      </c>
      <c r="I990" s="764"/>
      <c r="J990" s="764"/>
      <c r="K990" s="764">
        <v>0</v>
      </c>
      <c r="L990" s="764"/>
      <c r="M990" s="764">
        <v>0</v>
      </c>
      <c r="N990" s="764"/>
      <c r="O990" s="764">
        <v>0</v>
      </c>
      <c r="P990" s="764"/>
      <c r="Q990" s="764"/>
      <c r="R990" s="764"/>
    </row>
    <row r="991" spans="1:18">
      <c r="A991" s="764"/>
      <c r="B991" s="764"/>
      <c r="C991" s="764" t="s">
        <v>594</v>
      </c>
      <c r="D991" s="764" t="s">
        <v>302</v>
      </c>
      <c r="E991" s="764">
        <v>199999</v>
      </c>
      <c r="F991" s="764"/>
      <c r="G991" s="764"/>
      <c r="H991" s="764" t="s">
        <v>1086</v>
      </c>
      <c r="I991" s="764"/>
      <c r="J991" s="764"/>
      <c r="K991" s="764">
        <v>0</v>
      </c>
      <c r="L991" s="764"/>
      <c r="M991" s="764">
        <v>0</v>
      </c>
      <c r="N991" s="764"/>
      <c r="O991" s="764">
        <v>0</v>
      </c>
      <c r="P991" s="764"/>
      <c r="Q991" s="764"/>
      <c r="R991" s="764"/>
    </row>
    <row r="992" spans="1:18">
      <c r="A992" s="764"/>
      <c r="B992" s="764"/>
      <c r="C992" s="764"/>
      <c r="D992" s="764"/>
      <c r="E992" s="764"/>
      <c r="F992" s="764"/>
      <c r="G992" s="764"/>
      <c r="H992" s="764"/>
      <c r="I992" s="764"/>
      <c r="J992" s="764"/>
      <c r="K992" s="764">
        <v>0</v>
      </c>
      <c r="L992" s="764"/>
      <c r="M992" s="764">
        <v>0</v>
      </c>
      <c r="N992" s="764"/>
      <c r="O992" s="764">
        <v>0</v>
      </c>
      <c r="P992" s="764"/>
      <c r="Q992" s="764"/>
      <c r="R992" s="764" t="s">
        <v>329</v>
      </c>
    </row>
    <row r="993" spans="1:18">
      <c r="A993" s="764"/>
      <c r="B993" s="764"/>
      <c r="C993" s="764" t="s">
        <v>594</v>
      </c>
      <c r="D993" s="764" t="s">
        <v>302</v>
      </c>
      <c r="E993" s="764">
        <v>135800</v>
      </c>
      <c r="F993" s="764"/>
      <c r="G993" s="764"/>
      <c r="H993" s="764" t="s">
        <v>379</v>
      </c>
      <c r="I993" s="764"/>
      <c r="J993" s="764"/>
      <c r="K993" s="811">
        <v>19276599.82</v>
      </c>
      <c r="L993" s="764"/>
      <c r="M993" s="811">
        <v>16350336.810000001</v>
      </c>
      <c r="N993" s="764"/>
      <c r="O993" s="811">
        <v>2926263.01</v>
      </c>
      <c r="P993" s="764"/>
      <c r="Q993" s="764">
        <v>17.899999999999999</v>
      </c>
      <c r="R993" s="764"/>
    </row>
    <row r="994" spans="1:18">
      <c r="A994" s="764"/>
      <c r="B994" s="764"/>
      <c r="C994" s="764" t="s">
        <v>594</v>
      </c>
      <c r="D994" s="764" t="s">
        <v>302</v>
      </c>
      <c r="E994" s="764">
        <v>135801</v>
      </c>
      <c r="F994" s="764"/>
      <c r="G994" s="764"/>
      <c r="H994" s="764" t="s">
        <v>1087</v>
      </c>
      <c r="I994" s="764"/>
      <c r="J994" s="764"/>
      <c r="K994" s="764">
        <v>0</v>
      </c>
      <c r="L994" s="764"/>
      <c r="M994" s="764">
        <v>0</v>
      </c>
      <c r="N994" s="764"/>
      <c r="O994" s="764">
        <v>0</v>
      </c>
      <c r="P994" s="764"/>
      <c r="Q994" s="764"/>
      <c r="R994" s="764"/>
    </row>
    <row r="995" spans="1:18">
      <c r="A995" s="764"/>
      <c r="B995" s="764"/>
      <c r="C995" s="764" t="s">
        <v>594</v>
      </c>
      <c r="D995" s="764" t="s">
        <v>302</v>
      </c>
      <c r="E995" s="764">
        <v>135803</v>
      </c>
      <c r="F995" s="764"/>
      <c r="G995" s="764"/>
      <c r="H995" s="764" t="s">
        <v>1088</v>
      </c>
      <c r="I995" s="764"/>
      <c r="J995" s="764"/>
      <c r="K995" s="764">
        <v>0</v>
      </c>
      <c r="L995" s="764"/>
      <c r="M995" s="764">
        <v>0</v>
      </c>
      <c r="N995" s="764"/>
      <c r="O995" s="764">
        <v>0</v>
      </c>
      <c r="P995" s="764"/>
      <c r="Q995" s="764"/>
      <c r="R995" s="764"/>
    </row>
    <row r="996" spans="1:18">
      <c r="A996" s="764"/>
      <c r="B996" s="764"/>
      <c r="C996" s="764" t="s">
        <v>594</v>
      </c>
      <c r="D996" s="764" t="s">
        <v>302</v>
      </c>
      <c r="E996" s="764">
        <v>135804</v>
      </c>
      <c r="F996" s="764"/>
      <c r="G996" s="764"/>
      <c r="H996" s="764" t="s">
        <v>1089</v>
      </c>
      <c r="I996" s="764"/>
      <c r="J996" s="764"/>
      <c r="K996" s="764">
        <v>0</v>
      </c>
      <c r="L996" s="764"/>
      <c r="M996" s="764">
        <v>0</v>
      </c>
      <c r="N996" s="764"/>
      <c r="O996" s="764">
        <v>0</v>
      </c>
      <c r="P996" s="764"/>
      <c r="Q996" s="764"/>
      <c r="R996" s="764"/>
    </row>
    <row r="997" spans="1:18">
      <c r="A997" s="764"/>
      <c r="B997" s="764"/>
      <c r="C997" s="764" t="s">
        <v>594</v>
      </c>
      <c r="D997" s="764" t="s">
        <v>302</v>
      </c>
      <c r="E997" s="764">
        <v>135805</v>
      </c>
      <c r="F997" s="764"/>
      <c r="G997" s="764"/>
      <c r="H997" s="764" t="s">
        <v>1090</v>
      </c>
      <c r="I997" s="764"/>
      <c r="J997" s="764"/>
      <c r="K997" s="764">
        <v>0</v>
      </c>
      <c r="L997" s="764"/>
      <c r="M997" s="764">
        <v>0</v>
      </c>
      <c r="N997" s="764"/>
      <c r="O997" s="764">
        <v>0</v>
      </c>
      <c r="P997" s="764"/>
      <c r="Q997" s="764"/>
      <c r="R997" s="764"/>
    </row>
    <row r="998" spans="1:18">
      <c r="A998" s="764"/>
      <c r="B998" s="764"/>
      <c r="C998" s="764" t="s">
        <v>594</v>
      </c>
      <c r="D998" s="764" t="s">
        <v>302</v>
      </c>
      <c r="E998" s="764">
        <v>135806</v>
      </c>
      <c r="F998" s="764"/>
      <c r="G998" s="764"/>
      <c r="H998" s="764" t="s">
        <v>1091</v>
      </c>
      <c r="I998" s="764"/>
      <c r="J998" s="764"/>
      <c r="K998" s="764">
        <v>0</v>
      </c>
      <c r="L998" s="764"/>
      <c r="M998" s="764">
        <v>0</v>
      </c>
      <c r="N998" s="764"/>
      <c r="O998" s="764">
        <v>0</v>
      </c>
      <c r="P998" s="764"/>
      <c r="Q998" s="764"/>
      <c r="R998" s="764"/>
    </row>
    <row r="999" spans="1:18">
      <c r="A999" s="764"/>
      <c r="B999" s="764"/>
      <c r="C999" s="764" t="s">
        <v>594</v>
      </c>
      <c r="D999" s="764" t="s">
        <v>302</v>
      </c>
      <c r="E999" s="764">
        <v>138212</v>
      </c>
      <c r="F999" s="764"/>
      <c r="G999" s="764"/>
      <c r="H999" s="764" t="s">
        <v>1092</v>
      </c>
      <c r="I999" s="764"/>
      <c r="J999" s="764"/>
      <c r="K999" s="764">
        <v>0</v>
      </c>
      <c r="L999" s="764"/>
      <c r="M999" s="764">
        <v>0</v>
      </c>
      <c r="N999" s="764"/>
      <c r="O999" s="764">
        <v>0</v>
      </c>
      <c r="P999" s="764"/>
      <c r="Q999" s="764"/>
      <c r="R999" s="764"/>
    </row>
    <row r="1000" spans="1:18">
      <c r="A1000" s="764"/>
      <c r="B1000" s="764"/>
      <c r="C1000" s="764" t="s">
        <v>594</v>
      </c>
      <c r="D1000" s="764" t="s">
        <v>302</v>
      </c>
      <c r="E1000" s="764">
        <v>190000</v>
      </c>
      <c r="F1000" s="764"/>
      <c r="G1000" s="764"/>
      <c r="H1000" s="764" t="s">
        <v>1093</v>
      </c>
      <c r="I1000" s="764"/>
      <c r="J1000" s="764"/>
      <c r="K1000" s="764">
        <v>0</v>
      </c>
      <c r="L1000" s="764"/>
      <c r="M1000" s="764">
        <v>0</v>
      </c>
      <c r="N1000" s="764"/>
      <c r="O1000" s="764">
        <v>0</v>
      </c>
      <c r="P1000" s="764"/>
      <c r="Q1000" s="764"/>
      <c r="R1000" s="764"/>
    </row>
    <row r="1001" spans="1:18">
      <c r="A1001" s="764"/>
      <c r="B1001" s="764"/>
      <c r="C1001" s="764" t="s">
        <v>594</v>
      </c>
      <c r="D1001" s="764" t="s">
        <v>302</v>
      </c>
      <c r="E1001" s="764">
        <v>190001</v>
      </c>
      <c r="F1001" s="764"/>
      <c r="G1001" s="764"/>
      <c r="H1001" s="764" t="s">
        <v>1094</v>
      </c>
      <c r="I1001" s="764"/>
      <c r="J1001" s="764"/>
      <c r="K1001" s="764">
        <v>0</v>
      </c>
      <c r="L1001" s="764"/>
      <c r="M1001" s="764">
        <v>0</v>
      </c>
      <c r="N1001" s="764"/>
      <c r="O1001" s="764">
        <v>0</v>
      </c>
      <c r="P1001" s="764"/>
      <c r="Q1001" s="764"/>
      <c r="R1001" s="764"/>
    </row>
    <row r="1002" spans="1:18">
      <c r="A1002" s="764"/>
      <c r="B1002" s="764"/>
      <c r="C1002" s="764" t="s">
        <v>594</v>
      </c>
      <c r="D1002" s="764" t="s">
        <v>302</v>
      </c>
      <c r="E1002" s="764">
        <v>190002</v>
      </c>
      <c r="F1002" s="764"/>
      <c r="G1002" s="764"/>
      <c r="H1002" s="764" t="s">
        <v>1095</v>
      </c>
      <c r="I1002" s="764"/>
      <c r="J1002" s="764"/>
      <c r="K1002" s="764">
        <v>0</v>
      </c>
      <c r="L1002" s="764"/>
      <c r="M1002" s="764">
        <v>0</v>
      </c>
      <c r="N1002" s="764"/>
      <c r="O1002" s="764">
        <v>0</v>
      </c>
      <c r="P1002" s="764"/>
      <c r="Q1002" s="764"/>
      <c r="R1002" s="764"/>
    </row>
    <row r="1003" spans="1:18">
      <c r="A1003" s="764"/>
      <c r="B1003" s="764"/>
      <c r="C1003" s="764" t="s">
        <v>594</v>
      </c>
      <c r="D1003" s="764" t="s">
        <v>302</v>
      </c>
      <c r="E1003" s="764">
        <v>190003</v>
      </c>
      <c r="F1003" s="764"/>
      <c r="G1003" s="764"/>
      <c r="H1003" s="764" t="s">
        <v>1096</v>
      </c>
      <c r="I1003" s="764"/>
      <c r="J1003" s="764"/>
      <c r="K1003" s="764">
        <v>0</v>
      </c>
      <c r="L1003" s="764"/>
      <c r="M1003" s="764">
        <v>0</v>
      </c>
      <c r="N1003" s="764"/>
      <c r="O1003" s="764">
        <v>0</v>
      </c>
      <c r="P1003" s="764"/>
      <c r="Q1003" s="764"/>
      <c r="R1003" s="764"/>
    </row>
    <row r="1004" spans="1:18">
      <c r="A1004" s="764"/>
      <c r="B1004" s="764"/>
      <c r="C1004" s="764"/>
      <c r="D1004" s="764"/>
      <c r="E1004" s="764" t="s">
        <v>382</v>
      </c>
      <c r="F1004" s="764"/>
      <c r="G1004" s="764"/>
      <c r="H1004" s="764"/>
      <c r="I1004" s="764"/>
      <c r="J1004" s="764"/>
      <c r="K1004" s="811">
        <v>19276599.82</v>
      </c>
      <c r="L1004" s="764"/>
      <c r="M1004" s="811">
        <v>16350336.810000001</v>
      </c>
      <c r="N1004" s="764"/>
      <c r="O1004" s="811">
        <v>2926263.01</v>
      </c>
      <c r="P1004" s="764"/>
      <c r="Q1004" s="764">
        <v>17.899999999999999</v>
      </c>
      <c r="R1004" s="764" t="s">
        <v>329</v>
      </c>
    </row>
    <row r="1005" spans="1:18">
      <c r="A1005" s="764"/>
      <c r="B1005" s="764"/>
      <c r="C1005" s="764"/>
      <c r="D1005" s="764"/>
      <c r="E1005" s="764" t="s">
        <v>383</v>
      </c>
      <c r="F1005" s="764"/>
      <c r="G1005" s="764"/>
      <c r="H1005" s="764"/>
      <c r="I1005" s="764"/>
      <c r="J1005" s="764"/>
      <c r="K1005" s="811">
        <v>6002389574.1599998</v>
      </c>
      <c r="L1005" s="764"/>
      <c r="M1005" s="811">
        <v>6149671812.4200001</v>
      </c>
      <c r="N1005" s="764"/>
      <c r="O1005" s="811">
        <v>-147282238.25999999</v>
      </c>
      <c r="P1005" s="764"/>
      <c r="Q1005" s="764">
        <v>-2.4</v>
      </c>
      <c r="R1005" s="764" t="s">
        <v>384</v>
      </c>
    </row>
    <row r="1006" spans="1:18">
      <c r="A1006" s="764"/>
      <c r="B1006" s="764"/>
      <c r="C1006" s="764"/>
      <c r="D1006" s="764"/>
      <c r="E1006" s="764" t="s">
        <v>385</v>
      </c>
      <c r="F1006" s="764"/>
      <c r="G1006" s="764"/>
      <c r="H1006" s="764"/>
      <c r="I1006" s="764"/>
      <c r="J1006" s="764"/>
      <c r="K1006" s="764"/>
      <c r="L1006" s="764"/>
      <c r="M1006" s="764"/>
      <c r="N1006" s="764"/>
      <c r="O1006" s="764"/>
      <c r="P1006" s="764"/>
      <c r="Q1006" s="764"/>
      <c r="R1006" s="764"/>
    </row>
    <row r="1007" spans="1:18">
      <c r="A1007" s="764"/>
      <c r="B1007" s="764"/>
      <c r="C1007" s="764" t="s">
        <v>594</v>
      </c>
      <c r="D1007" s="764" t="s">
        <v>302</v>
      </c>
      <c r="E1007" s="764">
        <v>200502</v>
      </c>
      <c r="F1007" s="764"/>
      <c r="G1007" s="764"/>
      <c r="H1007" s="764" t="s">
        <v>2348</v>
      </c>
      <c r="I1007" s="764"/>
      <c r="J1007" s="764"/>
      <c r="K1007" s="811">
        <v>-183504.9</v>
      </c>
      <c r="L1007" s="764"/>
      <c r="M1007" s="811">
        <v>-203337.23</v>
      </c>
      <c r="N1007" s="764"/>
      <c r="O1007" s="811">
        <v>19832.330000000002</v>
      </c>
      <c r="P1007" s="764"/>
      <c r="Q1007" s="764">
        <v>9.8000000000000007</v>
      </c>
      <c r="R1007" s="764"/>
    </row>
    <row r="1008" spans="1:18">
      <c r="A1008" s="764"/>
      <c r="B1008" s="764"/>
      <c r="C1008" s="764" t="s">
        <v>594</v>
      </c>
      <c r="D1008" s="764" t="s">
        <v>302</v>
      </c>
      <c r="E1008" s="764">
        <v>200503</v>
      </c>
      <c r="F1008" s="764"/>
      <c r="G1008" s="764"/>
      <c r="H1008" s="764" t="s">
        <v>2349</v>
      </c>
      <c r="I1008" s="764"/>
      <c r="J1008" s="764"/>
      <c r="K1008" s="811">
        <v>-1248251.6000000001</v>
      </c>
      <c r="L1008" s="764"/>
      <c r="M1008" s="811">
        <v>-1334644.6599999999</v>
      </c>
      <c r="N1008" s="764"/>
      <c r="O1008" s="811">
        <v>86393.06</v>
      </c>
      <c r="P1008" s="764"/>
      <c r="Q1008" s="764">
        <v>6.5</v>
      </c>
      <c r="R1008" s="764"/>
    </row>
    <row r="1009" spans="1:18">
      <c r="A1009" s="764"/>
      <c r="B1009" s="764"/>
      <c r="C1009" s="764"/>
      <c r="D1009" s="764"/>
      <c r="E1009" s="764"/>
      <c r="F1009" s="764"/>
      <c r="G1009" s="764"/>
      <c r="H1009" s="764"/>
      <c r="I1009" s="764"/>
      <c r="J1009" s="764"/>
      <c r="K1009" s="811">
        <v>-1431756.5</v>
      </c>
      <c r="L1009" s="764"/>
      <c r="M1009" s="811">
        <v>-1537981.89</v>
      </c>
      <c r="N1009" s="764"/>
      <c r="O1009" s="811">
        <v>106225.39</v>
      </c>
      <c r="P1009" s="764"/>
      <c r="Q1009" s="764">
        <v>6.9</v>
      </c>
      <c r="R1009" s="764" t="s">
        <v>329</v>
      </c>
    </row>
    <row r="1010" spans="1:18">
      <c r="A1010" s="764"/>
      <c r="B1010" s="764"/>
      <c r="C1010" s="764" t="s">
        <v>594</v>
      </c>
      <c r="D1010" s="764" t="s">
        <v>302</v>
      </c>
      <c r="E1010" s="764">
        <v>230001</v>
      </c>
      <c r="F1010" s="764"/>
      <c r="G1010" s="764"/>
      <c r="H1010" s="764" t="s">
        <v>1097</v>
      </c>
      <c r="I1010" s="764"/>
      <c r="J1010" s="764"/>
      <c r="K1010" s="764">
        <v>0</v>
      </c>
      <c r="L1010" s="764"/>
      <c r="M1010" s="764">
        <v>0</v>
      </c>
      <c r="N1010" s="764"/>
      <c r="O1010" s="764">
        <v>0</v>
      </c>
      <c r="P1010" s="764"/>
      <c r="Q1010" s="764"/>
      <c r="R1010" s="764"/>
    </row>
    <row r="1011" spans="1:18">
      <c r="A1011" s="764"/>
      <c r="B1011" s="764"/>
      <c r="C1011" s="764" t="s">
        <v>594</v>
      </c>
      <c r="D1011" s="764" t="s">
        <v>302</v>
      </c>
      <c r="E1011" s="764">
        <v>230002</v>
      </c>
      <c r="F1011" s="764"/>
      <c r="G1011" s="764"/>
      <c r="H1011" s="764" t="s">
        <v>1098</v>
      </c>
      <c r="I1011" s="764"/>
      <c r="J1011" s="764"/>
      <c r="K1011" s="764">
        <v>0</v>
      </c>
      <c r="L1011" s="764"/>
      <c r="M1011" s="764">
        <v>0</v>
      </c>
      <c r="N1011" s="764"/>
      <c r="O1011" s="764">
        <v>0</v>
      </c>
      <c r="P1011" s="764"/>
      <c r="Q1011" s="764"/>
      <c r="R1011" s="764"/>
    </row>
    <row r="1012" spans="1:18">
      <c r="A1012" s="764"/>
      <c r="B1012" s="764"/>
      <c r="C1012" s="764" t="s">
        <v>594</v>
      </c>
      <c r="D1012" s="764" t="s">
        <v>302</v>
      </c>
      <c r="E1012" s="764">
        <v>230003</v>
      </c>
      <c r="F1012" s="764"/>
      <c r="G1012" s="764"/>
      <c r="H1012" s="764" t="s">
        <v>1099</v>
      </c>
      <c r="I1012" s="764"/>
      <c r="J1012" s="764"/>
      <c r="K1012" s="764">
        <v>0</v>
      </c>
      <c r="L1012" s="764"/>
      <c r="M1012" s="764">
        <v>0</v>
      </c>
      <c r="N1012" s="764"/>
      <c r="O1012" s="764">
        <v>0</v>
      </c>
      <c r="P1012" s="764"/>
      <c r="Q1012" s="764"/>
      <c r="R1012" s="764"/>
    </row>
    <row r="1013" spans="1:18">
      <c r="A1013" s="764"/>
      <c r="B1013" s="764"/>
      <c r="C1013" s="764" t="s">
        <v>594</v>
      </c>
      <c r="D1013" s="764" t="s">
        <v>302</v>
      </c>
      <c r="E1013" s="764">
        <v>230004</v>
      </c>
      <c r="F1013" s="764"/>
      <c r="G1013" s="764"/>
      <c r="H1013" s="764" t="s">
        <v>1100</v>
      </c>
      <c r="I1013" s="764"/>
      <c r="J1013" s="764"/>
      <c r="K1013" s="764">
        <v>0</v>
      </c>
      <c r="L1013" s="764"/>
      <c r="M1013" s="764">
        <v>0</v>
      </c>
      <c r="N1013" s="764"/>
      <c r="O1013" s="764">
        <v>0</v>
      </c>
      <c r="P1013" s="764"/>
      <c r="Q1013" s="764"/>
      <c r="R1013" s="764"/>
    </row>
    <row r="1014" spans="1:18">
      <c r="A1014" s="764"/>
      <c r="B1014" s="764"/>
      <c r="C1014" s="764" t="s">
        <v>594</v>
      </c>
      <c r="D1014" s="764" t="s">
        <v>302</v>
      </c>
      <c r="E1014" s="764">
        <v>230005</v>
      </c>
      <c r="F1014" s="764"/>
      <c r="G1014" s="764"/>
      <c r="H1014" s="764" t="s">
        <v>1101</v>
      </c>
      <c r="I1014" s="764"/>
      <c r="J1014" s="764"/>
      <c r="K1014" s="764">
        <v>0</v>
      </c>
      <c r="L1014" s="764"/>
      <c r="M1014" s="764">
        <v>0</v>
      </c>
      <c r="N1014" s="764"/>
      <c r="O1014" s="764">
        <v>0</v>
      </c>
      <c r="P1014" s="764"/>
      <c r="Q1014" s="764"/>
      <c r="R1014" s="764"/>
    </row>
    <row r="1015" spans="1:18">
      <c r="A1015" s="764"/>
      <c r="B1015" s="764"/>
      <c r="C1015" s="764" t="s">
        <v>594</v>
      </c>
      <c r="D1015" s="764" t="s">
        <v>302</v>
      </c>
      <c r="E1015" s="764">
        <v>230006</v>
      </c>
      <c r="F1015" s="764"/>
      <c r="G1015" s="764"/>
      <c r="H1015" s="764" t="s">
        <v>1102</v>
      </c>
      <c r="I1015" s="764"/>
      <c r="J1015" s="764"/>
      <c r="K1015" s="764">
        <v>0</v>
      </c>
      <c r="L1015" s="764"/>
      <c r="M1015" s="764">
        <v>0</v>
      </c>
      <c r="N1015" s="764"/>
      <c r="O1015" s="764">
        <v>0</v>
      </c>
      <c r="P1015" s="764"/>
      <c r="Q1015" s="764"/>
      <c r="R1015" s="764"/>
    </row>
    <row r="1016" spans="1:18">
      <c r="A1016" s="764"/>
      <c r="B1016" s="764"/>
      <c r="C1016" s="764" t="s">
        <v>594</v>
      </c>
      <c r="D1016" s="764" t="s">
        <v>302</v>
      </c>
      <c r="E1016" s="764">
        <v>230007</v>
      </c>
      <c r="F1016" s="764"/>
      <c r="G1016" s="764"/>
      <c r="H1016" s="764" t="s">
        <v>1103</v>
      </c>
      <c r="I1016" s="764"/>
      <c r="J1016" s="764"/>
      <c r="K1016" s="764">
        <v>0</v>
      </c>
      <c r="L1016" s="764"/>
      <c r="M1016" s="764">
        <v>0</v>
      </c>
      <c r="N1016" s="764"/>
      <c r="O1016" s="764">
        <v>0</v>
      </c>
      <c r="P1016" s="764"/>
      <c r="Q1016" s="764"/>
      <c r="R1016" s="764"/>
    </row>
    <row r="1017" spans="1:18">
      <c r="A1017" s="764"/>
      <c r="B1017" s="764"/>
      <c r="C1017" s="764" t="s">
        <v>594</v>
      </c>
      <c r="D1017" s="764" t="s">
        <v>302</v>
      </c>
      <c r="E1017" s="764">
        <v>230008</v>
      </c>
      <c r="F1017" s="764"/>
      <c r="G1017" s="764"/>
      <c r="H1017" s="764" t="s">
        <v>1104</v>
      </c>
      <c r="I1017" s="764"/>
      <c r="J1017" s="764"/>
      <c r="K1017" s="764">
        <v>0</v>
      </c>
      <c r="L1017" s="764"/>
      <c r="M1017" s="764">
        <v>0</v>
      </c>
      <c r="N1017" s="764"/>
      <c r="O1017" s="764">
        <v>0</v>
      </c>
      <c r="P1017" s="764"/>
      <c r="Q1017" s="764"/>
      <c r="R1017" s="764"/>
    </row>
    <row r="1018" spans="1:18">
      <c r="A1018" s="764"/>
      <c r="B1018" s="764"/>
      <c r="C1018" s="764" t="s">
        <v>594</v>
      </c>
      <c r="D1018" s="764" t="s">
        <v>302</v>
      </c>
      <c r="E1018" s="764">
        <v>230015</v>
      </c>
      <c r="F1018" s="764"/>
      <c r="G1018" s="764"/>
      <c r="H1018" s="764" t="s">
        <v>1105</v>
      </c>
      <c r="I1018" s="764"/>
      <c r="J1018" s="764"/>
      <c r="K1018" s="764">
        <v>0</v>
      </c>
      <c r="L1018" s="764"/>
      <c r="M1018" s="764">
        <v>0</v>
      </c>
      <c r="N1018" s="764"/>
      <c r="O1018" s="764">
        <v>0</v>
      </c>
      <c r="P1018" s="764"/>
      <c r="Q1018" s="764"/>
      <c r="R1018" s="764"/>
    </row>
    <row r="1019" spans="1:18">
      <c r="A1019" s="764"/>
      <c r="B1019" s="764"/>
      <c r="C1019" s="764" t="s">
        <v>594</v>
      </c>
      <c r="D1019" s="764" t="s">
        <v>302</v>
      </c>
      <c r="E1019" s="764">
        <v>230016</v>
      </c>
      <c r="F1019" s="764"/>
      <c r="G1019" s="764"/>
      <c r="H1019" s="764" t="s">
        <v>1106</v>
      </c>
      <c r="I1019" s="764"/>
      <c r="J1019" s="764"/>
      <c r="K1019" s="764">
        <v>0</v>
      </c>
      <c r="L1019" s="764"/>
      <c r="M1019" s="764">
        <v>0</v>
      </c>
      <c r="N1019" s="764"/>
      <c r="O1019" s="764">
        <v>0</v>
      </c>
      <c r="P1019" s="764"/>
      <c r="Q1019" s="764"/>
      <c r="R1019" s="764"/>
    </row>
    <row r="1020" spans="1:18">
      <c r="A1020" s="764"/>
      <c r="B1020" s="764"/>
      <c r="C1020" s="764" t="s">
        <v>594</v>
      </c>
      <c r="D1020" s="764" t="s">
        <v>302</v>
      </c>
      <c r="E1020" s="764">
        <v>230017</v>
      </c>
      <c r="F1020" s="764"/>
      <c r="G1020" s="764"/>
      <c r="H1020" s="764" t="s">
        <v>1107</v>
      </c>
      <c r="I1020" s="764"/>
      <c r="J1020" s="764"/>
      <c r="K1020" s="764">
        <v>0</v>
      </c>
      <c r="L1020" s="764"/>
      <c r="M1020" s="764">
        <v>0</v>
      </c>
      <c r="N1020" s="764"/>
      <c r="O1020" s="764">
        <v>0</v>
      </c>
      <c r="P1020" s="764"/>
      <c r="Q1020" s="764"/>
      <c r="R1020" s="764"/>
    </row>
    <row r="1021" spans="1:18">
      <c r="A1021" s="764"/>
      <c r="B1021" s="764"/>
      <c r="C1021" s="764" t="s">
        <v>594</v>
      </c>
      <c r="D1021" s="764" t="s">
        <v>302</v>
      </c>
      <c r="E1021" s="764">
        <v>230018</v>
      </c>
      <c r="F1021" s="764"/>
      <c r="G1021" s="764"/>
      <c r="H1021" s="764" t="s">
        <v>1108</v>
      </c>
      <c r="I1021" s="764"/>
      <c r="J1021" s="764"/>
      <c r="K1021" s="764">
        <v>0</v>
      </c>
      <c r="L1021" s="764"/>
      <c r="M1021" s="764">
        <v>0</v>
      </c>
      <c r="N1021" s="764"/>
      <c r="O1021" s="764">
        <v>0</v>
      </c>
      <c r="P1021" s="764"/>
      <c r="Q1021" s="764"/>
      <c r="R1021" s="764"/>
    </row>
    <row r="1022" spans="1:18">
      <c r="A1022" s="764"/>
      <c r="B1022" s="764"/>
      <c r="C1022" s="764" t="s">
        <v>594</v>
      </c>
      <c r="D1022" s="764" t="s">
        <v>302</v>
      </c>
      <c r="E1022" s="764">
        <v>230019</v>
      </c>
      <c r="F1022" s="764"/>
      <c r="G1022" s="764"/>
      <c r="H1022" s="764" t="s">
        <v>1109</v>
      </c>
      <c r="I1022" s="764"/>
      <c r="J1022" s="764"/>
      <c r="K1022" s="764">
        <v>0</v>
      </c>
      <c r="L1022" s="764"/>
      <c r="M1022" s="764">
        <v>0</v>
      </c>
      <c r="N1022" s="764"/>
      <c r="O1022" s="764">
        <v>0</v>
      </c>
      <c r="P1022" s="764"/>
      <c r="Q1022" s="764"/>
      <c r="R1022" s="764"/>
    </row>
    <row r="1023" spans="1:18">
      <c r="A1023" s="764"/>
      <c r="B1023" s="764"/>
      <c r="C1023" s="764" t="s">
        <v>594</v>
      </c>
      <c r="D1023" s="764" t="s">
        <v>302</v>
      </c>
      <c r="E1023" s="764">
        <v>230020</v>
      </c>
      <c r="F1023" s="764"/>
      <c r="G1023" s="764"/>
      <c r="H1023" s="764" t="s">
        <v>1110</v>
      </c>
      <c r="I1023" s="764"/>
      <c r="J1023" s="764"/>
      <c r="K1023" s="764">
        <v>0</v>
      </c>
      <c r="L1023" s="764"/>
      <c r="M1023" s="764">
        <v>0</v>
      </c>
      <c r="N1023" s="764"/>
      <c r="O1023" s="764">
        <v>0</v>
      </c>
      <c r="P1023" s="764"/>
      <c r="Q1023" s="764"/>
      <c r="R1023" s="764"/>
    </row>
    <row r="1024" spans="1:18">
      <c r="A1024" s="764"/>
      <c r="B1024" s="764"/>
      <c r="C1024" s="764"/>
      <c r="D1024" s="764"/>
      <c r="E1024" s="764"/>
      <c r="F1024" s="764"/>
      <c r="G1024" s="764"/>
      <c r="H1024" s="764"/>
      <c r="I1024" s="764"/>
      <c r="J1024" s="764"/>
      <c r="K1024" s="764">
        <v>0</v>
      </c>
      <c r="L1024" s="764"/>
      <c r="M1024" s="764">
        <v>0</v>
      </c>
      <c r="N1024" s="764"/>
      <c r="O1024" s="764">
        <v>0</v>
      </c>
      <c r="P1024" s="764"/>
      <c r="Q1024" s="764"/>
      <c r="R1024" s="764" t="s">
        <v>329</v>
      </c>
    </row>
    <row r="1025" spans="1:18">
      <c r="A1025" s="764"/>
      <c r="B1025" s="764"/>
      <c r="C1025" s="764" t="s">
        <v>594</v>
      </c>
      <c r="D1025" s="764" t="s">
        <v>302</v>
      </c>
      <c r="E1025" s="764">
        <v>138253</v>
      </c>
      <c r="F1025" s="764"/>
      <c r="G1025" s="764"/>
      <c r="H1025" s="764" t="s">
        <v>1111</v>
      </c>
      <c r="I1025" s="764"/>
      <c r="J1025" s="764"/>
      <c r="K1025" s="764">
        <v>0</v>
      </c>
      <c r="L1025" s="764"/>
      <c r="M1025" s="764">
        <v>0</v>
      </c>
      <c r="N1025" s="764"/>
      <c r="O1025" s="764">
        <v>0</v>
      </c>
      <c r="P1025" s="764"/>
      <c r="Q1025" s="764"/>
      <c r="R1025" s="764"/>
    </row>
    <row r="1026" spans="1:18">
      <c r="A1026" s="764"/>
      <c r="B1026" s="764"/>
      <c r="C1026" s="764" t="s">
        <v>594</v>
      </c>
      <c r="D1026" s="764" t="s">
        <v>302</v>
      </c>
      <c r="E1026" s="764">
        <v>228213</v>
      </c>
      <c r="F1026" s="764"/>
      <c r="G1026" s="764"/>
      <c r="H1026" s="764" t="s">
        <v>388</v>
      </c>
      <c r="I1026" s="764"/>
      <c r="J1026" s="764"/>
      <c r="K1026" s="811">
        <v>-100767462.43000001</v>
      </c>
      <c r="L1026" s="764"/>
      <c r="M1026" s="811">
        <v>-120516927.44</v>
      </c>
      <c r="N1026" s="764"/>
      <c r="O1026" s="811">
        <v>19749465.010000002</v>
      </c>
      <c r="P1026" s="764"/>
      <c r="Q1026" s="764">
        <v>16.399999999999999</v>
      </c>
      <c r="R1026" s="764"/>
    </row>
    <row r="1027" spans="1:18">
      <c r="A1027" s="764"/>
      <c r="B1027" s="764"/>
      <c r="C1027" s="764" t="s">
        <v>594</v>
      </c>
      <c r="D1027" s="764" t="s">
        <v>302</v>
      </c>
      <c r="E1027" s="764">
        <v>228214</v>
      </c>
      <c r="F1027" s="764"/>
      <c r="G1027" s="764"/>
      <c r="H1027" s="764" t="s">
        <v>1112</v>
      </c>
      <c r="I1027" s="764"/>
      <c r="J1027" s="764"/>
      <c r="K1027" s="764">
        <v>0</v>
      </c>
      <c r="L1027" s="764"/>
      <c r="M1027" s="764">
        <v>0</v>
      </c>
      <c r="N1027" s="764"/>
      <c r="O1027" s="764">
        <v>0</v>
      </c>
      <c r="P1027" s="764"/>
      <c r="Q1027" s="764"/>
      <c r="R1027" s="764"/>
    </row>
    <row r="1028" spans="1:18">
      <c r="A1028" s="764"/>
      <c r="B1028" s="764"/>
      <c r="C1028" s="764" t="s">
        <v>594</v>
      </c>
      <c r="D1028" s="764" t="s">
        <v>302</v>
      </c>
      <c r="E1028" s="764">
        <v>228215</v>
      </c>
      <c r="F1028" s="764"/>
      <c r="G1028" s="764"/>
      <c r="H1028" s="764" t="s">
        <v>1113</v>
      </c>
      <c r="I1028" s="764"/>
      <c r="J1028" s="764"/>
      <c r="K1028" s="764">
        <v>0</v>
      </c>
      <c r="L1028" s="764"/>
      <c r="M1028" s="764">
        <v>0</v>
      </c>
      <c r="N1028" s="764"/>
      <c r="O1028" s="764">
        <v>0</v>
      </c>
      <c r="P1028" s="764"/>
      <c r="Q1028" s="764"/>
      <c r="R1028" s="764"/>
    </row>
    <row r="1029" spans="1:18">
      <c r="A1029" s="764"/>
      <c r="B1029" s="764"/>
      <c r="C1029" s="764" t="s">
        <v>594</v>
      </c>
      <c r="D1029" s="764" t="s">
        <v>302</v>
      </c>
      <c r="E1029" s="764">
        <v>228216</v>
      </c>
      <c r="F1029" s="764"/>
      <c r="G1029" s="764"/>
      <c r="H1029" s="764" t="s">
        <v>1114</v>
      </c>
      <c r="I1029" s="764"/>
      <c r="J1029" s="764"/>
      <c r="K1029" s="764">
        <v>0</v>
      </c>
      <c r="L1029" s="764"/>
      <c r="M1029" s="764">
        <v>0</v>
      </c>
      <c r="N1029" s="764"/>
      <c r="O1029" s="764">
        <v>0</v>
      </c>
      <c r="P1029" s="764"/>
      <c r="Q1029" s="764"/>
      <c r="R1029" s="764"/>
    </row>
    <row r="1030" spans="1:18">
      <c r="A1030" s="764"/>
      <c r="B1030" s="764"/>
      <c r="C1030" s="764" t="s">
        <v>594</v>
      </c>
      <c r="D1030" s="764" t="s">
        <v>302</v>
      </c>
      <c r="E1030" s="764">
        <v>228218</v>
      </c>
      <c r="F1030" s="764"/>
      <c r="G1030" s="764"/>
      <c r="H1030" s="764" t="s">
        <v>1115</v>
      </c>
      <c r="I1030" s="764"/>
      <c r="J1030" s="764"/>
      <c r="K1030" s="764">
        <v>0</v>
      </c>
      <c r="L1030" s="764"/>
      <c r="M1030" s="764">
        <v>0</v>
      </c>
      <c r="N1030" s="764"/>
      <c r="O1030" s="764">
        <v>0</v>
      </c>
      <c r="P1030" s="764"/>
      <c r="Q1030" s="764"/>
      <c r="R1030" s="764"/>
    </row>
    <row r="1031" spans="1:18">
      <c r="A1031" s="764"/>
      <c r="B1031" s="764"/>
      <c r="C1031" s="764" t="s">
        <v>594</v>
      </c>
      <c r="D1031" s="764" t="s">
        <v>302</v>
      </c>
      <c r="E1031" s="764">
        <v>228219</v>
      </c>
      <c r="F1031" s="764"/>
      <c r="G1031" s="764"/>
      <c r="H1031" s="764" t="s">
        <v>2739</v>
      </c>
      <c r="I1031" s="764"/>
      <c r="J1031" s="764"/>
      <c r="K1031" s="811">
        <v>-3618500</v>
      </c>
      <c r="L1031" s="764"/>
      <c r="M1031" s="811">
        <v>-1376500</v>
      </c>
      <c r="N1031" s="764"/>
      <c r="O1031" s="811">
        <v>-2242000</v>
      </c>
      <c r="P1031" s="764"/>
      <c r="Q1031" s="764">
        <v>-162.9</v>
      </c>
      <c r="R1031" s="764"/>
    </row>
    <row r="1032" spans="1:18">
      <c r="A1032" s="764"/>
      <c r="B1032" s="764"/>
      <c r="C1032" s="764" t="s">
        <v>594</v>
      </c>
      <c r="D1032" s="764" t="s">
        <v>302</v>
      </c>
      <c r="E1032" s="764">
        <v>228253</v>
      </c>
      <c r="F1032" s="764"/>
      <c r="G1032" s="764"/>
      <c r="H1032" s="764" t="s">
        <v>1116</v>
      </c>
      <c r="I1032" s="764"/>
      <c r="J1032" s="764"/>
      <c r="K1032" s="764">
        <v>0</v>
      </c>
      <c r="L1032" s="764"/>
      <c r="M1032" s="764">
        <v>0</v>
      </c>
      <c r="N1032" s="764"/>
      <c r="O1032" s="764">
        <v>0</v>
      </c>
      <c r="P1032" s="764"/>
      <c r="Q1032" s="764"/>
      <c r="R1032" s="764"/>
    </row>
    <row r="1033" spans="1:18">
      <c r="A1033" s="764"/>
      <c r="B1033" s="764"/>
      <c r="C1033" s="764" t="s">
        <v>594</v>
      </c>
      <c r="D1033" s="764" t="s">
        <v>302</v>
      </c>
      <c r="E1033" s="764">
        <v>2228218</v>
      </c>
      <c r="F1033" s="764"/>
      <c r="G1033" s="764"/>
      <c r="H1033" s="764" t="s">
        <v>1115</v>
      </c>
      <c r="I1033" s="764"/>
      <c r="J1033" s="764"/>
      <c r="K1033" s="764">
        <v>0</v>
      </c>
      <c r="L1033" s="764"/>
      <c r="M1033" s="764">
        <v>0</v>
      </c>
      <c r="N1033" s="764"/>
      <c r="O1033" s="764">
        <v>0</v>
      </c>
      <c r="P1033" s="764"/>
      <c r="Q1033" s="764"/>
      <c r="R1033" s="764"/>
    </row>
    <row r="1034" spans="1:18">
      <c r="A1034" s="764"/>
      <c r="B1034" s="764"/>
      <c r="C1034" s="764"/>
      <c r="D1034" s="764"/>
      <c r="E1034" s="764"/>
      <c r="F1034" s="764"/>
      <c r="G1034" s="764"/>
      <c r="H1034" s="764"/>
      <c r="I1034" s="764"/>
      <c r="J1034" s="764"/>
      <c r="K1034" s="811">
        <v>-104385962.43000001</v>
      </c>
      <c r="L1034" s="764"/>
      <c r="M1034" s="811">
        <v>-121893427.44</v>
      </c>
      <c r="N1034" s="764"/>
      <c r="O1034" s="811">
        <v>17507465.010000002</v>
      </c>
      <c r="P1034" s="764"/>
      <c r="Q1034" s="764">
        <v>14.4</v>
      </c>
      <c r="R1034" s="764" t="s">
        <v>329</v>
      </c>
    </row>
    <row r="1035" spans="1:18">
      <c r="A1035" s="764"/>
      <c r="B1035" s="764"/>
      <c r="C1035" s="764" t="s">
        <v>594</v>
      </c>
      <c r="D1035" s="764" t="s">
        <v>302</v>
      </c>
      <c r="E1035" s="764">
        <v>200000</v>
      </c>
      <c r="F1035" s="764"/>
      <c r="G1035" s="764"/>
      <c r="H1035" s="764" t="s">
        <v>389</v>
      </c>
      <c r="I1035" s="764"/>
      <c r="J1035" s="764"/>
      <c r="K1035" s="764">
        <v>0</v>
      </c>
      <c r="L1035" s="764"/>
      <c r="M1035" s="764">
        <v>0</v>
      </c>
      <c r="N1035" s="764"/>
      <c r="O1035" s="764">
        <v>0</v>
      </c>
      <c r="P1035" s="764"/>
      <c r="Q1035" s="764"/>
      <c r="R1035" s="764"/>
    </row>
    <row r="1036" spans="1:18">
      <c r="A1036" s="764"/>
      <c r="B1036" s="764"/>
      <c r="C1036" s="764" t="s">
        <v>594</v>
      </c>
      <c r="D1036" s="764" t="s">
        <v>302</v>
      </c>
      <c r="E1036" s="764">
        <v>220905</v>
      </c>
      <c r="F1036" s="764"/>
      <c r="G1036" s="764"/>
      <c r="H1036" s="764" t="s">
        <v>1118</v>
      </c>
      <c r="I1036" s="764"/>
      <c r="J1036" s="764"/>
      <c r="K1036" s="764">
        <v>0</v>
      </c>
      <c r="L1036" s="764"/>
      <c r="M1036" s="764">
        <v>0</v>
      </c>
      <c r="N1036" s="764"/>
      <c r="O1036" s="764">
        <v>0</v>
      </c>
      <c r="P1036" s="764"/>
      <c r="Q1036" s="764"/>
      <c r="R1036" s="764"/>
    </row>
    <row r="1037" spans="1:18">
      <c r="A1037" s="764"/>
      <c r="B1037" s="764"/>
      <c r="C1037" s="764"/>
      <c r="D1037" s="764"/>
      <c r="E1037" s="764" t="s">
        <v>390</v>
      </c>
      <c r="F1037" s="764"/>
      <c r="G1037" s="764"/>
      <c r="H1037" s="764"/>
      <c r="I1037" s="764"/>
      <c r="J1037" s="764"/>
      <c r="K1037" s="764">
        <v>0</v>
      </c>
      <c r="L1037" s="764"/>
      <c r="M1037" s="764">
        <v>0</v>
      </c>
      <c r="N1037" s="764"/>
      <c r="O1037" s="764">
        <v>0</v>
      </c>
      <c r="P1037" s="764"/>
      <c r="Q1037" s="764"/>
      <c r="R1037" s="764" t="s">
        <v>329</v>
      </c>
    </row>
    <row r="1038" spans="1:18">
      <c r="A1038" s="764"/>
      <c r="B1038" s="764"/>
      <c r="C1038" s="764" t="s">
        <v>594</v>
      </c>
      <c r="D1038" s="764" t="s">
        <v>302</v>
      </c>
      <c r="E1038" s="764">
        <v>200002</v>
      </c>
      <c r="F1038" s="764"/>
      <c r="G1038" s="764"/>
      <c r="H1038" s="764" t="s">
        <v>391</v>
      </c>
      <c r="I1038" s="764"/>
      <c r="J1038" s="764"/>
      <c r="K1038" s="811">
        <v>-857406.6</v>
      </c>
      <c r="L1038" s="764"/>
      <c r="M1038" s="811">
        <v>-857406.6</v>
      </c>
      <c r="N1038" s="764"/>
      <c r="O1038" s="764">
        <v>0</v>
      </c>
      <c r="P1038" s="764"/>
      <c r="Q1038" s="764"/>
      <c r="R1038" s="764"/>
    </row>
    <row r="1039" spans="1:18">
      <c r="A1039" s="764"/>
      <c r="B1039" s="764"/>
      <c r="C1039" s="764" t="s">
        <v>594</v>
      </c>
      <c r="D1039" s="764" t="s">
        <v>302</v>
      </c>
      <c r="E1039" s="764">
        <v>220904</v>
      </c>
      <c r="F1039" s="764"/>
      <c r="G1039" s="764"/>
      <c r="H1039" s="764" t="s">
        <v>1119</v>
      </c>
      <c r="I1039" s="764"/>
      <c r="J1039" s="764"/>
      <c r="K1039" s="811">
        <v>-65661.149999999994</v>
      </c>
      <c r="L1039" s="764"/>
      <c r="M1039" s="811">
        <v>-78914.42</v>
      </c>
      <c r="N1039" s="764"/>
      <c r="O1039" s="811">
        <v>13253.27</v>
      </c>
      <c r="P1039" s="764"/>
      <c r="Q1039" s="764">
        <v>16.8</v>
      </c>
      <c r="R1039" s="764"/>
    </row>
    <row r="1040" spans="1:18">
      <c r="A1040" s="764"/>
      <c r="B1040" s="764"/>
      <c r="C1040" s="764"/>
      <c r="D1040" s="764"/>
      <c r="E1040" s="764" t="s">
        <v>392</v>
      </c>
      <c r="F1040" s="764"/>
      <c r="G1040" s="764"/>
      <c r="H1040" s="764"/>
      <c r="I1040" s="764"/>
      <c r="J1040" s="764"/>
      <c r="K1040" s="811">
        <v>-923067.75</v>
      </c>
      <c r="L1040" s="764"/>
      <c r="M1040" s="811">
        <v>-936321.02</v>
      </c>
      <c r="N1040" s="764"/>
      <c r="O1040" s="811">
        <v>13253.27</v>
      </c>
      <c r="P1040" s="764"/>
      <c r="Q1040" s="764">
        <v>1.4</v>
      </c>
      <c r="R1040" s="764" t="s">
        <v>329</v>
      </c>
    </row>
    <row r="1041" spans="1:18">
      <c r="A1041" s="764"/>
      <c r="B1041" s="764"/>
      <c r="C1041" s="764" t="s">
        <v>594</v>
      </c>
      <c r="D1041" s="764" t="s">
        <v>302</v>
      </c>
      <c r="E1041" s="764">
        <v>200004</v>
      </c>
      <c r="F1041" s="764"/>
      <c r="G1041" s="764"/>
      <c r="H1041" s="764" t="s">
        <v>393</v>
      </c>
      <c r="I1041" s="764"/>
      <c r="J1041" s="764"/>
      <c r="K1041" s="811">
        <v>-3080393.11</v>
      </c>
      <c r="L1041" s="764"/>
      <c r="M1041" s="811">
        <v>-3285327.26</v>
      </c>
      <c r="N1041" s="764"/>
      <c r="O1041" s="811">
        <v>204934.15</v>
      </c>
      <c r="P1041" s="764"/>
      <c r="Q1041" s="764">
        <v>6.2</v>
      </c>
      <c r="R1041" s="764"/>
    </row>
    <row r="1042" spans="1:18">
      <c r="A1042" s="764"/>
      <c r="B1042" s="764"/>
      <c r="C1042" s="764" t="s">
        <v>594</v>
      </c>
      <c r="D1042" s="764" t="s">
        <v>302</v>
      </c>
      <c r="E1042" s="764">
        <v>220903</v>
      </c>
      <c r="F1042" s="764"/>
      <c r="G1042" s="764"/>
      <c r="H1042" s="764" t="s">
        <v>394</v>
      </c>
      <c r="I1042" s="764"/>
      <c r="J1042" s="764"/>
      <c r="K1042" s="811">
        <v>-228495.34</v>
      </c>
      <c r="L1042" s="764"/>
      <c r="M1042" s="811">
        <v>-278839.73</v>
      </c>
      <c r="N1042" s="764"/>
      <c r="O1042" s="811">
        <v>50344.39</v>
      </c>
      <c r="P1042" s="764"/>
      <c r="Q1042" s="764">
        <v>18.100000000000001</v>
      </c>
      <c r="R1042" s="764"/>
    </row>
    <row r="1043" spans="1:18">
      <c r="A1043" s="764"/>
      <c r="B1043" s="764"/>
      <c r="C1043" s="764"/>
      <c r="D1043" s="764"/>
      <c r="E1043" s="764" t="s">
        <v>393</v>
      </c>
      <c r="F1043" s="764"/>
      <c r="G1043" s="764"/>
      <c r="H1043" s="764"/>
      <c r="I1043" s="764"/>
      <c r="J1043" s="764"/>
      <c r="K1043" s="811">
        <v>-3308888.45</v>
      </c>
      <c r="L1043" s="764"/>
      <c r="M1043" s="811">
        <v>-3564166.99</v>
      </c>
      <c r="N1043" s="764"/>
      <c r="O1043" s="811">
        <v>255278.54</v>
      </c>
      <c r="P1043" s="764"/>
      <c r="Q1043" s="764">
        <v>7.2</v>
      </c>
      <c r="R1043" s="764" t="s">
        <v>329</v>
      </c>
    </row>
    <row r="1044" spans="1:18">
      <c r="A1044" s="764"/>
      <c r="B1044" s="764"/>
      <c r="C1044" s="764" t="s">
        <v>594</v>
      </c>
      <c r="D1044" s="764" t="s">
        <v>302</v>
      </c>
      <c r="E1044" s="764">
        <v>200795</v>
      </c>
      <c r="F1044" s="764"/>
      <c r="G1044" s="764"/>
      <c r="H1044" s="764" t="s">
        <v>1120</v>
      </c>
      <c r="I1044" s="764"/>
      <c r="J1044" s="764"/>
      <c r="K1044" s="764">
        <v>0</v>
      </c>
      <c r="L1044" s="764"/>
      <c r="M1044" s="764">
        <v>0</v>
      </c>
      <c r="N1044" s="764"/>
      <c r="O1044" s="764">
        <v>0</v>
      </c>
      <c r="P1044" s="764"/>
      <c r="Q1044" s="764"/>
      <c r="R1044" s="764"/>
    </row>
    <row r="1045" spans="1:18">
      <c r="A1045" s="764"/>
      <c r="B1045" s="764"/>
      <c r="C1045" s="764" t="s">
        <v>594</v>
      </c>
      <c r="D1045" s="764" t="s">
        <v>302</v>
      </c>
      <c r="E1045" s="764">
        <v>200800</v>
      </c>
      <c r="F1045" s="764"/>
      <c r="G1045" s="764"/>
      <c r="H1045" s="764" t="s">
        <v>1121</v>
      </c>
      <c r="I1045" s="764"/>
      <c r="J1045" s="764"/>
      <c r="K1045" s="764">
        <v>0</v>
      </c>
      <c r="L1045" s="764"/>
      <c r="M1045" s="764">
        <v>0</v>
      </c>
      <c r="N1045" s="764"/>
      <c r="O1045" s="764">
        <v>0</v>
      </c>
      <c r="P1045" s="764"/>
      <c r="Q1045" s="764"/>
      <c r="R1045" s="764"/>
    </row>
    <row r="1046" spans="1:18">
      <c r="A1046" s="764"/>
      <c r="B1046" s="764"/>
      <c r="C1046" s="764" t="s">
        <v>594</v>
      </c>
      <c r="D1046" s="764" t="s">
        <v>302</v>
      </c>
      <c r="E1046" s="764">
        <v>200801</v>
      </c>
      <c r="F1046" s="764"/>
      <c r="G1046" s="764"/>
      <c r="H1046" s="764" t="s">
        <v>1122</v>
      </c>
      <c r="I1046" s="764"/>
      <c r="J1046" s="764"/>
      <c r="K1046" s="764">
        <v>0</v>
      </c>
      <c r="L1046" s="764"/>
      <c r="M1046" s="764">
        <v>0</v>
      </c>
      <c r="N1046" s="764"/>
      <c r="O1046" s="764">
        <v>0</v>
      </c>
      <c r="P1046" s="764"/>
      <c r="Q1046" s="764"/>
      <c r="R1046" s="764"/>
    </row>
    <row r="1047" spans="1:18">
      <c r="A1047" s="764"/>
      <c r="B1047" s="764"/>
      <c r="C1047" s="764" t="s">
        <v>594</v>
      </c>
      <c r="D1047" s="764" t="s">
        <v>302</v>
      </c>
      <c r="E1047" s="764">
        <v>200802</v>
      </c>
      <c r="F1047" s="764"/>
      <c r="G1047" s="764"/>
      <c r="H1047" s="764" t="s">
        <v>1123</v>
      </c>
      <c r="I1047" s="764"/>
      <c r="J1047" s="764"/>
      <c r="K1047" s="764">
        <v>0</v>
      </c>
      <c r="L1047" s="764"/>
      <c r="M1047" s="764">
        <v>0</v>
      </c>
      <c r="N1047" s="764"/>
      <c r="O1047" s="764">
        <v>0</v>
      </c>
      <c r="P1047" s="764"/>
      <c r="Q1047" s="764"/>
      <c r="R1047" s="764"/>
    </row>
    <row r="1048" spans="1:18">
      <c r="A1048" s="764"/>
      <c r="B1048" s="764"/>
      <c r="C1048" s="764" t="s">
        <v>594</v>
      </c>
      <c r="D1048" s="764" t="s">
        <v>302</v>
      </c>
      <c r="E1048" s="764">
        <v>200803</v>
      </c>
      <c r="F1048" s="764"/>
      <c r="G1048" s="764"/>
      <c r="H1048" s="764" t="s">
        <v>1124</v>
      </c>
      <c r="I1048" s="764"/>
      <c r="J1048" s="764"/>
      <c r="K1048" s="764">
        <v>0</v>
      </c>
      <c r="L1048" s="764"/>
      <c r="M1048" s="764">
        <v>0</v>
      </c>
      <c r="N1048" s="764"/>
      <c r="O1048" s="764">
        <v>0</v>
      </c>
      <c r="P1048" s="764"/>
      <c r="Q1048" s="764"/>
      <c r="R1048" s="764"/>
    </row>
    <row r="1049" spans="1:18">
      <c r="A1049" s="764"/>
      <c r="B1049" s="764"/>
      <c r="C1049" s="764" t="s">
        <v>594</v>
      </c>
      <c r="D1049" s="764" t="s">
        <v>302</v>
      </c>
      <c r="E1049" s="764">
        <v>200804</v>
      </c>
      <c r="F1049" s="764"/>
      <c r="G1049" s="764"/>
      <c r="H1049" s="764" t="s">
        <v>1125</v>
      </c>
      <c r="I1049" s="764"/>
      <c r="J1049" s="764"/>
      <c r="K1049" s="764">
        <v>0</v>
      </c>
      <c r="L1049" s="764"/>
      <c r="M1049" s="764">
        <v>0</v>
      </c>
      <c r="N1049" s="764"/>
      <c r="O1049" s="764">
        <v>0</v>
      </c>
      <c r="P1049" s="764"/>
      <c r="Q1049" s="764"/>
      <c r="R1049" s="764"/>
    </row>
    <row r="1050" spans="1:18">
      <c r="A1050" s="764"/>
      <c r="B1050" s="764"/>
      <c r="C1050" s="764" t="s">
        <v>594</v>
      </c>
      <c r="D1050" s="764" t="s">
        <v>302</v>
      </c>
      <c r="E1050" s="764">
        <v>200805</v>
      </c>
      <c r="F1050" s="764"/>
      <c r="G1050" s="764"/>
      <c r="H1050" s="764" t="s">
        <v>1121</v>
      </c>
      <c r="I1050" s="764"/>
      <c r="J1050" s="764"/>
      <c r="K1050" s="764">
        <v>0</v>
      </c>
      <c r="L1050" s="764"/>
      <c r="M1050" s="764">
        <v>0</v>
      </c>
      <c r="N1050" s="764"/>
      <c r="O1050" s="764">
        <v>0</v>
      </c>
      <c r="P1050" s="764"/>
      <c r="Q1050" s="764"/>
      <c r="R1050" s="764"/>
    </row>
    <row r="1051" spans="1:18">
      <c r="A1051" s="764"/>
      <c r="B1051" s="764"/>
      <c r="C1051" s="764" t="s">
        <v>594</v>
      </c>
      <c r="D1051" s="764" t="s">
        <v>302</v>
      </c>
      <c r="E1051" s="764">
        <v>200806</v>
      </c>
      <c r="F1051" s="764"/>
      <c r="G1051" s="764"/>
      <c r="H1051" s="764" t="s">
        <v>1122</v>
      </c>
      <c r="I1051" s="764"/>
      <c r="J1051" s="764"/>
      <c r="K1051" s="764">
        <v>0</v>
      </c>
      <c r="L1051" s="764"/>
      <c r="M1051" s="764">
        <v>0</v>
      </c>
      <c r="N1051" s="764"/>
      <c r="O1051" s="764">
        <v>0</v>
      </c>
      <c r="P1051" s="764"/>
      <c r="Q1051" s="764"/>
      <c r="R1051" s="764"/>
    </row>
    <row r="1052" spans="1:18">
      <c r="A1052" s="764"/>
      <c r="B1052" s="764"/>
      <c r="C1052" s="764" t="s">
        <v>594</v>
      </c>
      <c r="D1052" s="764" t="s">
        <v>302</v>
      </c>
      <c r="E1052" s="764">
        <v>200807</v>
      </c>
      <c r="F1052" s="764"/>
      <c r="G1052" s="764"/>
      <c r="H1052" s="764" t="s">
        <v>1123</v>
      </c>
      <c r="I1052" s="764"/>
      <c r="J1052" s="764"/>
      <c r="K1052" s="764">
        <v>0</v>
      </c>
      <c r="L1052" s="764"/>
      <c r="M1052" s="764">
        <v>0</v>
      </c>
      <c r="N1052" s="764"/>
      <c r="O1052" s="764">
        <v>0</v>
      </c>
      <c r="P1052" s="764"/>
      <c r="Q1052" s="764"/>
      <c r="R1052" s="764"/>
    </row>
    <row r="1053" spans="1:18">
      <c r="A1053" s="764"/>
      <c r="B1053" s="764"/>
      <c r="C1053" s="764" t="s">
        <v>594</v>
      </c>
      <c r="D1053" s="764" t="s">
        <v>302</v>
      </c>
      <c r="E1053" s="764">
        <v>200808</v>
      </c>
      <c r="F1053" s="764"/>
      <c r="G1053" s="764"/>
      <c r="H1053" s="764" t="s">
        <v>1124</v>
      </c>
      <c r="I1053" s="764"/>
      <c r="J1053" s="764"/>
      <c r="K1053" s="764">
        <v>0</v>
      </c>
      <c r="L1053" s="764"/>
      <c r="M1053" s="764">
        <v>0</v>
      </c>
      <c r="N1053" s="764"/>
      <c r="O1053" s="764">
        <v>0</v>
      </c>
      <c r="P1053" s="764"/>
      <c r="Q1053" s="764"/>
      <c r="R1053" s="764"/>
    </row>
    <row r="1054" spans="1:18">
      <c r="A1054" s="764"/>
      <c r="B1054" s="764"/>
      <c r="C1054" s="764" t="s">
        <v>594</v>
      </c>
      <c r="D1054" s="764" t="s">
        <v>302</v>
      </c>
      <c r="E1054" s="764">
        <v>200809</v>
      </c>
      <c r="F1054" s="764"/>
      <c r="G1054" s="764"/>
      <c r="H1054" s="764" t="s">
        <v>1125</v>
      </c>
      <c r="I1054" s="764"/>
      <c r="J1054" s="764"/>
      <c r="K1054" s="764">
        <v>0</v>
      </c>
      <c r="L1054" s="764"/>
      <c r="M1054" s="764">
        <v>0</v>
      </c>
      <c r="N1054" s="764"/>
      <c r="O1054" s="764">
        <v>0</v>
      </c>
      <c r="P1054" s="764"/>
      <c r="Q1054" s="764"/>
      <c r="R1054" s="764"/>
    </row>
    <row r="1055" spans="1:18">
      <c r="A1055" s="764"/>
      <c r="B1055" s="764"/>
      <c r="C1055" s="764"/>
      <c r="D1055" s="764"/>
      <c r="E1055" s="764" t="s">
        <v>1126</v>
      </c>
      <c r="F1055" s="764"/>
      <c r="G1055" s="764"/>
      <c r="H1055" s="764"/>
      <c r="I1055" s="764"/>
      <c r="J1055" s="764"/>
      <c r="K1055" s="764">
        <v>0</v>
      </c>
      <c r="L1055" s="764"/>
      <c r="M1055" s="764">
        <v>0</v>
      </c>
      <c r="N1055" s="764"/>
      <c r="O1055" s="764">
        <v>0</v>
      </c>
      <c r="P1055" s="764"/>
      <c r="Q1055" s="764"/>
      <c r="R1055" s="764" t="s">
        <v>329</v>
      </c>
    </row>
    <row r="1056" spans="1:18">
      <c r="A1056" s="764"/>
      <c r="B1056" s="764"/>
      <c r="C1056" s="764" t="s">
        <v>594</v>
      </c>
      <c r="D1056" s="764" t="s">
        <v>302</v>
      </c>
      <c r="E1056" s="764">
        <v>200900</v>
      </c>
      <c r="F1056" s="764"/>
      <c r="G1056" s="764"/>
      <c r="H1056" s="764" t="s">
        <v>1127</v>
      </c>
      <c r="I1056" s="764"/>
      <c r="J1056" s="764"/>
      <c r="K1056" s="764">
        <v>0</v>
      </c>
      <c r="L1056" s="764"/>
      <c r="M1056" s="764">
        <v>0</v>
      </c>
      <c r="N1056" s="764"/>
      <c r="O1056" s="764">
        <v>0</v>
      </c>
      <c r="P1056" s="764"/>
      <c r="Q1056" s="764"/>
      <c r="R1056" s="764"/>
    </row>
    <row r="1057" spans="1:18">
      <c r="A1057" s="764"/>
      <c r="B1057" s="764"/>
      <c r="C1057" s="764" t="s">
        <v>594</v>
      </c>
      <c r="D1057" s="764" t="s">
        <v>302</v>
      </c>
      <c r="E1057" s="764">
        <v>200901</v>
      </c>
      <c r="F1057" s="764"/>
      <c r="G1057" s="764"/>
      <c r="H1057" s="764" t="s">
        <v>1128</v>
      </c>
      <c r="I1057" s="764"/>
      <c r="J1057" s="764"/>
      <c r="K1057" s="764">
        <v>0</v>
      </c>
      <c r="L1057" s="764"/>
      <c r="M1057" s="764">
        <v>0</v>
      </c>
      <c r="N1057" s="764"/>
      <c r="O1057" s="764">
        <v>0</v>
      </c>
      <c r="P1057" s="764"/>
      <c r="Q1057" s="764"/>
      <c r="R1057" s="764"/>
    </row>
    <row r="1058" spans="1:18">
      <c r="A1058" s="764"/>
      <c r="B1058" s="764"/>
      <c r="C1058" s="764" t="s">
        <v>594</v>
      </c>
      <c r="D1058" s="764" t="s">
        <v>302</v>
      </c>
      <c r="E1058" s="764">
        <v>200902</v>
      </c>
      <c r="F1058" s="764"/>
      <c r="G1058" s="764"/>
      <c r="H1058" s="764" t="s">
        <v>1129</v>
      </c>
      <c r="I1058" s="764"/>
      <c r="J1058" s="764"/>
      <c r="K1058" s="764">
        <v>0</v>
      </c>
      <c r="L1058" s="764"/>
      <c r="M1058" s="764">
        <v>0</v>
      </c>
      <c r="N1058" s="764"/>
      <c r="O1058" s="764">
        <v>0</v>
      </c>
      <c r="P1058" s="764"/>
      <c r="Q1058" s="764"/>
      <c r="R1058" s="764"/>
    </row>
    <row r="1059" spans="1:18">
      <c r="A1059" s="764"/>
      <c r="B1059" s="764"/>
      <c r="C1059" s="764" t="s">
        <v>594</v>
      </c>
      <c r="D1059" s="764" t="s">
        <v>302</v>
      </c>
      <c r="E1059" s="764">
        <v>200903</v>
      </c>
      <c r="F1059" s="764"/>
      <c r="G1059" s="764"/>
      <c r="H1059" s="764" t="s">
        <v>1130</v>
      </c>
      <c r="I1059" s="764"/>
      <c r="J1059" s="764"/>
      <c r="K1059" s="764">
        <v>0</v>
      </c>
      <c r="L1059" s="764"/>
      <c r="M1059" s="764">
        <v>0</v>
      </c>
      <c r="N1059" s="764"/>
      <c r="O1059" s="764">
        <v>0</v>
      </c>
      <c r="P1059" s="764"/>
      <c r="Q1059" s="764"/>
      <c r="R1059" s="764"/>
    </row>
    <row r="1060" spans="1:18">
      <c r="A1060" s="764"/>
      <c r="B1060" s="764"/>
      <c r="C1060" s="764" t="s">
        <v>594</v>
      </c>
      <c r="D1060" s="764" t="s">
        <v>302</v>
      </c>
      <c r="E1060" s="764">
        <v>200904</v>
      </c>
      <c r="F1060" s="764"/>
      <c r="G1060" s="764"/>
      <c r="H1060" s="764" t="s">
        <v>1131</v>
      </c>
      <c r="I1060" s="764"/>
      <c r="J1060" s="764"/>
      <c r="K1060" s="764">
        <v>0</v>
      </c>
      <c r="L1060" s="764"/>
      <c r="M1060" s="764">
        <v>0</v>
      </c>
      <c r="N1060" s="764"/>
      <c r="O1060" s="764">
        <v>0</v>
      </c>
      <c r="P1060" s="764"/>
      <c r="Q1060" s="764"/>
      <c r="R1060" s="764"/>
    </row>
    <row r="1061" spans="1:18">
      <c r="A1061" s="764"/>
      <c r="B1061" s="764"/>
      <c r="C1061" s="764" t="s">
        <v>594</v>
      </c>
      <c r="D1061" s="764" t="s">
        <v>302</v>
      </c>
      <c r="E1061" s="764">
        <v>200905</v>
      </c>
      <c r="F1061" s="764"/>
      <c r="G1061" s="764"/>
      <c r="H1061" s="764" t="s">
        <v>1132</v>
      </c>
      <c r="I1061" s="764"/>
      <c r="J1061" s="764"/>
      <c r="K1061" s="764">
        <v>0</v>
      </c>
      <c r="L1061" s="764"/>
      <c r="M1061" s="764">
        <v>0</v>
      </c>
      <c r="N1061" s="764"/>
      <c r="O1061" s="764">
        <v>0</v>
      </c>
      <c r="P1061" s="764"/>
      <c r="Q1061" s="764"/>
      <c r="R1061" s="764"/>
    </row>
    <row r="1062" spans="1:18">
      <c r="A1062" s="764"/>
      <c r="B1062" s="764"/>
      <c r="C1062" s="764" t="s">
        <v>594</v>
      </c>
      <c r="D1062" s="764" t="s">
        <v>302</v>
      </c>
      <c r="E1062" s="764">
        <v>200906</v>
      </c>
      <c r="F1062" s="764"/>
      <c r="G1062" s="764"/>
      <c r="H1062" s="764" t="s">
        <v>1133</v>
      </c>
      <c r="I1062" s="764"/>
      <c r="J1062" s="764"/>
      <c r="K1062" s="764">
        <v>0</v>
      </c>
      <c r="L1062" s="764"/>
      <c r="M1062" s="764">
        <v>0</v>
      </c>
      <c r="N1062" s="764"/>
      <c r="O1062" s="764">
        <v>0</v>
      </c>
      <c r="P1062" s="764"/>
      <c r="Q1062" s="764"/>
      <c r="R1062" s="764"/>
    </row>
    <row r="1063" spans="1:18">
      <c r="A1063" s="764"/>
      <c r="B1063" s="764"/>
      <c r="C1063" s="764" t="s">
        <v>594</v>
      </c>
      <c r="D1063" s="764" t="s">
        <v>302</v>
      </c>
      <c r="E1063" s="764">
        <v>200907</v>
      </c>
      <c r="F1063" s="764"/>
      <c r="G1063" s="764"/>
      <c r="H1063" s="764" t="s">
        <v>1134</v>
      </c>
      <c r="I1063" s="764"/>
      <c r="J1063" s="764"/>
      <c r="K1063" s="764">
        <v>0</v>
      </c>
      <c r="L1063" s="764"/>
      <c r="M1063" s="764">
        <v>0</v>
      </c>
      <c r="N1063" s="764"/>
      <c r="O1063" s="764">
        <v>0</v>
      </c>
      <c r="P1063" s="764"/>
      <c r="Q1063" s="764"/>
      <c r="R1063" s="764"/>
    </row>
    <row r="1064" spans="1:18">
      <c r="A1064" s="764"/>
      <c r="B1064" s="764"/>
      <c r="C1064" s="764" t="s">
        <v>594</v>
      </c>
      <c r="D1064" s="764" t="s">
        <v>302</v>
      </c>
      <c r="E1064" s="764">
        <v>200908</v>
      </c>
      <c r="F1064" s="764"/>
      <c r="G1064" s="764"/>
      <c r="H1064" s="764" t="s">
        <v>1135</v>
      </c>
      <c r="I1064" s="764"/>
      <c r="J1064" s="764"/>
      <c r="K1064" s="764">
        <v>0</v>
      </c>
      <c r="L1064" s="764"/>
      <c r="M1064" s="764">
        <v>0</v>
      </c>
      <c r="N1064" s="764"/>
      <c r="O1064" s="764">
        <v>0</v>
      </c>
      <c r="P1064" s="764"/>
      <c r="Q1064" s="764"/>
      <c r="R1064" s="764"/>
    </row>
    <row r="1065" spans="1:18">
      <c r="A1065" s="764"/>
      <c r="B1065" s="764"/>
      <c r="C1065" s="764" t="s">
        <v>594</v>
      </c>
      <c r="D1065" s="764" t="s">
        <v>302</v>
      </c>
      <c r="E1065" s="764">
        <v>200909</v>
      </c>
      <c r="F1065" s="764"/>
      <c r="G1065" s="764"/>
      <c r="H1065" s="764" t="s">
        <v>1136</v>
      </c>
      <c r="I1065" s="764"/>
      <c r="J1065" s="764"/>
      <c r="K1065" s="764">
        <v>0</v>
      </c>
      <c r="L1065" s="764"/>
      <c r="M1065" s="764">
        <v>0</v>
      </c>
      <c r="N1065" s="764"/>
      <c r="O1065" s="764">
        <v>0</v>
      </c>
      <c r="P1065" s="764"/>
      <c r="Q1065" s="764"/>
      <c r="R1065" s="764"/>
    </row>
    <row r="1066" spans="1:18">
      <c r="A1066" s="764"/>
      <c r="B1066" s="764"/>
      <c r="C1066" s="764" t="s">
        <v>594</v>
      </c>
      <c r="D1066" s="764" t="s">
        <v>302</v>
      </c>
      <c r="E1066" s="764">
        <v>200922</v>
      </c>
      <c r="F1066" s="764"/>
      <c r="G1066" s="764"/>
      <c r="H1066" s="764" t="s">
        <v>1129</v>
      </c>
      <c r="I1066" s="764"/>
      <c r="J1066" s="764"/>
      <c r="K1066" s="764">
        <v>0</v>
      </c>
      <c r="L1066" s="764"/>
      <c r="M1066" s="764">
        <v>0</v>
      </c>
      <c r="N1066" s="764"/>
      <c r="O1066" s="764">
        <v>0</v>
      </c>
      <c r="P1066" s="764"/>
      <c r="Q1066" s="764"/>
      <c r="R1066" s="764"/>
    </row>
    <row r="1067" spans="1:18">
      <c r="A1067" s="764"/>
      <c r="B1067" s="764"/>
      <c r="C1067" s="764" t="s">
        <v>594</v>
      </c>
      <c r="D1067" s="764" t="s">
        <v>302</v>
      </c>
      <c r="E1067" s="764">
        <v>200923</v>
      </c>
      <c r="F1067" s="764"/>
      <c r="G1067" s="764"/>
      <c r="H1067" s="764" t="s">
        <v>1130</v>
      </c>
      <c r="I1067" s="764"/>
      <c r="J1067" s="764"/>
      <c r="K1067" s="764">
        <v>0</v>
      </c>
      <c r="L1067" s="764"/>
      <c r="M1067" s="764">
        <v>0</v>
      </c>
      <c r="N1067" s="764"/>
      <c r="O1067" s="764">
        <v>0</v>
      </c>
      <c r="P1067" s="764"/>
      <c r="Q1067" s="764"/>
      <c r="R1067" s="764"/>
    </row>
    <row r="1068" spans="1:18">
      <c r="A1068" s="764"/>
      <c r="B1068" s="764"/>
      <c r="C1068" s="764" t="s">
        <v>594</v>
      </c>
      <c r="D1068" s="764" t="s">
        <v>302</v>
      </c>
      <c r="E1068" s="764">
        <v>200924</v>
      </c>
      <c r="F1068" s="764"/>
      <c r="G1068" s="764"/>
      <c r="H1068" s="764" t="s">
        <v>1131</v>
      </c>
      <c r="I1068" s="764"/>
      <c r="J1068" s="764"/>
      <c r="K1068" s="764">
        <v>0</v>
      </c>
      <c r="L1068" s="764"/>
      <c r="M1068" s="764">
        <v>0</v>
      </c>
      <c r="N1068" s="764"/>
      <c r="O1068" s="764">
        <v>0</v>
      </c>
      <c r="P1068" s="764"/>
      <c r="Q1068" s="764"/>
      <c r="R1068" s="764"/>
    </row>
    <row r="1069" spans="1:18">
      <c r="A1069" s="764"/>
      <c r="B1069" s="764"/>
      <c r="C1069" s="764" t="s">
        <v>594</v>
      </c>
      <c r="D1069" s="764" t="s">
        <v>302</v>
      </c>
      <c r="E1069" s="764">
        <v>200925</v>
      </c>
      <c r="F1069" s="764"/>
      <c r="G1069" s="764"/>
      <c r="H1069" s="764" t="s">
        <v>1132</v>
      </c>
      <c r="I1069" s="764"/>
      <c r="J1069" s="764"/>
      <c r="K1069" s="764">
        <v>0</v>
      </c>
      <c r="L1069" s="764"/>
      <c r="M1069" s="764">
        <v>0</v>
      </c>
      <c r="N1069" s="764"/>
      <c r="O1069" s="764">
        <v>0</v>
      </c>
      <c r="P1069" s="764"/>
      <c r="Q1069" s="764"/>
      <c r="R1069" s="764"/>
    </row>
    <row r="1070" spans="1:18">
      <c r="A1070" s="764"/>
      <c r="B1070" s="764"/>
      <c r="C1070" s="764" t="s">
        <v>594</v>
      </c>
      <c r="D1070" s="764" t="s">
        <v>302</v>
      </c>
      <c r="E1070" s="764">
        <v>200926</v>
      </c>
      <c r="F1070" s="764"/>
      <c r="G1070" s="764"/>
      <c r="H1070" s="764" t="s">
        <v>1133</v>
      </c>
      <c r="I1070" s="764"/>
      <c r="J1070" s="764"/>
      <c r="K1070" s="764">
        <v>0</v>
      </c>
      <c r="L1070" s="764"/>
      <c r="M1070" s="764">
        <v>0</v>
      </c>
      <c r="N1070" s="764"/>
      <c r="O1070" s="764">
        <v>0</v>
      </c>
      <c r="P1070" s="764"/>
      <c r="Q1070" s="764"/>
      <c r="R1070" s="764"/>
    </row>
    <row r="1071" spans="1:18">
      <c r="A1071" s="764"/>
      <c r="B1071" s="764"/>
      <c r="C1071" s="764" t="s">
        <v>594</v>
      </c>
      <c r="D1071" s="764" t="s">
        <v>302</v>
      </c>
      <c r="E1071" s="764">
        <v>200927</v>
      </c>
      <c r="F1071" s="764"/>
      <c r="G1071" s="764"/>
      <c r="H1071" s="764" t="s">
        <v>1134</v>
      </c>
      <c r="I1071" s="764"/>
      <c r="J1071" s="764"/>
      <c r="K1071" s="764">
        <v>0</v>
      </c>
      <c r="L1071" s="764"/>
      <c r="M1071" s="764">
        <v>0</v>
      </c>
      <c r="N1071" s="764"/>
      <c r="O1071" s="764">
        <v>0</v>
      </c>
      <c r="P1071" s="764"/>
      <c r="Q1071" s="764"/>
      <c r="R1071" s="764"/>
    </row>
    <row r="1072" spans="1:18">
      <c r="A1072" s="764"/>
      <c r="B1072" s="764"/>
      <c r="C1072" s="764" t="s">
        <v>594</v>
      </c>
      <c r="D1072" s="764" t="s">
        <v>302</v>
      </c>
      <c r="E1072" s="764">
        <v>200928</v>
      </c>
      <c r="F1072" s="764"/>
      <c r="G1072" s="764"/>
      <c r="H1072" s="764" t="s">
        <v>1135</v>
      </c>
      <c r="I1072" s="764"/>
      <c r="J1072" s="764"/>
      <c r="K1072" s="764">
        <v>0</v>
      </c>
      <c r="L1072" s="764"/>
      <c r="M1072" s="764">
        <v>0</v>
      </c>
      <c r="N1072" s="764"/>
      <c r="O1072" s="764">
        <v>0</v>
      </c>
      <c r="P1072" s="764"/>
      <c r="Q1072" s="764"/>
      <c r="R1072" s="764"/>
    </row>
    <row r="1073" spans="1:18">
      <c r="A1073" s="764"/>
      <c r="B1073" s="764"/>
      <c r="C1073" s="764" t="s">
        <v>594</v>
      </c>
      <c r="D1073" s="764" t="s">
        <v>302</v>
      </c>
      <c r="E1073" s="764">
        <v>200929</v>
      </c>
      <c r="F1073" s="764"/>
      <c r="G1073" s="764"/>
      <c r="H1073" s="764" t="s">
        <v>1136</v>
      </c>
      <c r="I1073" s="764"/>
      <c r="J1073" s="764"/>
      <c r="K1073" s="764">
        <v>0</v>
      </c>
      <c r="L1073" s="764"/>
      <c r="M1073" s="764">
        <v>0</v>
      </c>
      <c r="N1073" s="764"/>
      <c r="O1073" s="764">
        <v>0</v>
      </c>
      <c r="P1073" s="764"/>
      <c r="Q1073" s="764"/>
      <c r="R1073" s="764"/>
    </row>
    <row r="1074" spans="1:18">
      <c r="A1074" s="764"/>
      <c r="B1074" s="764"/>
      <c r="C1074" s="764" t="s">
        <v>594</v>
      </c>
      <c r="D1074" s="764" t="s">
        <v>302</v>
      </c>
      <c r="E1074" s="764">
        <v>200950</v>
      </c>
      <c r="F1074" s="764"/>
      <c r="G1074" s="764"/>
      <c r="H1074" s="764" t="s">
        <v>1137</v>
      </c>
      <c r="I1074" s="764"/>
      <c r="J1074" s="764"/>
      <c r="K1074" s="764">
        <v>0</v>
      </c>
      <c r="L1074" s="764"/>
      <c r="M1074" s="764">
        <v>0</v>
      </c>
      <c r="N1074" s="764"/>
      <c r="O1074" s="764">
        <v>0</v>
      </c>
      <c r="P1074" s="764"/>
      <c r="Q1074" s="764"/>
      <c r="R1074" s="764"/>
    </row>
    <row r="1075" spans="1:18">
      <c r="A1075" s="764"/>
      <c r="B1075" s="764"/>
      <c r="C1075" s="764" t="s">
        <v>594</v>
      </c>
      <c r="D1075" s="764" t="s">
        <v>302</v>
      </c>
      <c r="E1075" s="764">
        <v>200951</v>
      </c>
      <c r="F1075" s="764"/>
      <c r="G1075" s="764"/>
      <c r="H1075" s="764" t="s">
        <v>1138</v>
      </c>
      <c r="I1075" s="764"/>
      <c r="J1075" s="764"/>
      <c r="K1075" s="764">
        <v>0</v>
      </c>
      <c r="L1075" s="764"/>
      <c r="M1075" s="764">
        <v>0</v>
      </c>
      <c r="N1075" s="764"/>
      <c r="O1075" s="764">
        <v>0</v>
      </c>
      <c r="P1075" s="764"/>
      <c r="Q1075" s="764"/>
      <c r="R1075" s="764"/>
    </row>
    <row r="1076" spans="1:18">
      <c r="A1076" s="764"/>
      <c r="B1076" s="764"/>
      <c r="C1076" s="764" t="s">
        <v>594</v>
      </c>
      <c r="D1076" s="764" t="s">
        <v>302</v>
      </c>
      <c r="E1076" s="764">
        <v>200952</v>
      </c>
      <c r="F1076" s="764"/>
      <c r="G1076" s="764"/>
      <c r="H1076" s="764" t="s">
        <v>1139</v>
      </c>
      <c r="I1076" s="764"/>
      <c r="J1076" s="764"/>
      <c r="K1076" s="764">
        <v>0</v>
      </c>
      <c r="L1076" s="764"/>
      <c r="M1076" s="764">
        <v>0</v>
      </c>
      <c r="N1076" s="764"/>
      <c r="O1076" s="764">
        <v>0</v>
      </c>
      <c r="P1076" s="764"/>
      <c r="Q1076" s="764"/>
      <c r="R1076" s="764"/>
    </row>
    <row r="1077" spans="1:18">
      <c r="A1077" s="764"/>
      <c r="B1077" s="764"/>
      <c r="C1077" s="764" t="s">
        <v>594</v>
      </c>
      <c r="D1077" s="764" t="s">
        <v>302</v>
      </c>
      <c r="E1077" s="764">
        <v>200953</v>
      </c>
      <c r="F1077" s="764"/>
      <c r="G1077" s="764"/>
      <c r="H1077" s="764" t="s">
        <v>1140</v>
      </c>
      <c r="I1077" s="764"/>
      <c r="J1077" s="764"/>
      <c r="K1077" s="764">
        <v>0</v>
      </c>
      <c r="L1077" s="764"/>
      <c r="M1077" s="764">
        <v>0</v>
      </c>
      <c r="N1077" s="764"/>
      <c r="O1077" s="764">
        <v>0</v>
      </c>
      <c r="P1077" s="764"/>
      <c r="Q1077" s="764"/>
      <c r="R1077" s="764"/>
    </row>
    <row r="1078" spans="1:18">
      <c r="A1078" s="764"/>
      <c r="B1078" s="764"/>
      <c r="C1078" s="764" t="s">
        <v>594</v>
      </c>
      <c r="D1078" s="764" t="s">
        <v>302</v>
      </c>
      <c r="E1078" s="764">
        <v>200954</v>
      </c>
      <c r="F1078" s="764"/>
      <c r="G1078" s="764"/>
      <c r="H1078" s="764" t="s">
        <v>1141</v>
      </c>
      <c r="I1078" s="764"/>
      <c r="J1078" s="764"/>
      <c r="K1078" s="764">
        <v>0</v>
      </c>
      <c r="L1078" s="764"/>
      <c r="M1078" s="764">
        <v>0</v>
      </c>
      <c r="N1078" s="764"/>
      <c r="O1078" s="764">
        <v>0</v>
      </c>
      <c r="P1078" s="764"/>
      <c r="Q1078" s="764"/>
      <c r="R1078" s="764"/>
    </row>
    <row r="1079" spans="1:18">
      <c r="A1079" s="764"/>
      <c r="B1079" s="764"/>
      <c r="C1079" s="764" t="s">
        <v>594</v>
      </c>
      <c r="D1079" s="764" t="s">
        <v>302</v>
      </c>
      <c r="E1079" s="764">
        <v>200955</v>
      </c>
      <c r="F1079" s="764"/>
      <c r="G1079" s="764"/>
      <c r="H1079" s="764" t="s">
        <v>1142</v>
      </c>
      <c r="I1079" s="764"/>
      <c r="J1079" s="764"/>
      <c r="K1079" s="764">
        <v>0</v>
      </c>
      <c r="L1079" s="764"/>
      <c r="M1079" s="764">
        <v>0</v>
      </c>
      <c r="N1079" s="764"/>
      <c r="O1079" s="764">
        <v>0</v>
      </c>
      <c r="P1079" s="764"/>
      <c r="Q1079" s="764"/>
      <c r="R1079" s="764"/>
    </row>
    <row r="1080" spans="1:18">
      <c r="A1080" s="764"/>
      <c r="B1080" s="764"/>
      <c r="C1080" s="764" t="s">
        <v>594</v>
      </c>
      <c r="D1080" s="764" t="s">
        <v>302</v>
      </c>
      <c r="E1080" s="764">
        <v>200956</v>
      </c>
      <c r="F1080" s="764"/>
      <c r="G1080" s="764"/>
      <c r="H1080" s="764" t="s">
        <v>1143</v>
      </c>
      <c r="I1080" s="764"/>
      <c r="J1080" s="764"/>
      <c r="K1080" s="764">
        <v>0</v>
      </c>
      <c r="L1080" s="764"/>
      <c r="M1080" s="764">
        <v>0</v>
      </c>
      <c r="N1080" s="764"/>
      <c r="O1080" s="764">
        <v>0</v>
      </c>
      <c r="P1080" s="764"/>
      <c r="Q1080" s="764"/>
      <c r="R1080" s="764"/>
    </row>
    <row r="1081" spans="1:18">
      <c r="A1081" s="764"/>
      <c r="B1081" s="764"/>
      <c r="C1081" s="764" t="s">
        <v>594</v>
      </c>
      <c r="D1081" s="764" t="s">
        <v>302</v>
      </c>
      <c r="E1081" s="764">
        <v>200957</v>
      </c>
      <c r="F1081" s="764"/>
      <c r="G1081" s="764"/>
      <c r="H1081" s="764" t="s">
        <v>1144</v>
      </c>
      <c r="I1081" s="764"/>
      <c r="J1081" s="764"/>
      <c r="K1081" s="764">
        <v>0</v>
      </c>
      <c r="L1081" s="764"/>
      <c r="M1081" s="764">
        <v>0</v>
      </c>
      <c r="N1081" s="764"/>
      <c r="O1081" s="764">
        <v>0</v>
      </c>
      <c r="P1081" s="764"/>
      <c r="Q1081" s="764"/>
      <c r="R1081" s="764"/>
    </row>
    <row r="1082" spans="1:18">
      <c r="A1082" s="764"/>
      <c r="B1082" s="764"/>
      <c r="C1082" s="764" t="s">
        <v>594</v>
      </c>
      <c r="D1082" s="764" t="s">
        <v>302</v>
      </c>
      <c r="E1082" s="764">
        <v>200958</v>
      </c>
      <c r="F1082" s="764"/>
      <c r="G1082" s="764"/>
      <c r="H1082" s="764" t="s">
        <v>1145</v>
      </c>
      <c r="I1082" s="764"/>
      <c r="J1082" s="764"/>
      <c r="K1082" s="764">
        <v>0</v>
      </c>
      <c r="L1082" s="764"/>
      <c r="M1082" s="764">
        <v>0</v>
      </c>
      <c r="N1082" s="764"/>
      <c r="O1082" s="764">
        <v>0</v>
      </c>
      <c r="P1082" s="764"/>
      <c r="Q1082" s="764"/>
      <c r="R1082" s="764"/>
    </row>
    <row r="1083" spans="1:18">
      <c r="A1083" s="764"/>
      <c r="B1083" s="764"/>
      <c r="C1083" s="764" t="s">
        <v>594</v>
      </c>
      <c r="D1083" s="764" t="s">
        <v>302</v>
      </c>
      <c r="E1083" s="764">
        <v>200959</v>
      </c>
      <c r="F1083" s="764"/>
      <c r="G1083" s="764"/>
      <c r="H1083" s="764" t="s">
        <v>1146</v>
      </c>
      <c r="I1083" s="764"/>
      <c r="J1083" s="764"/>
      <c r="K1083" s="764">
        <v>0</v>
      </c>
      <c r="L1083" s="764"/>
      <c r="M1083" s="764">
        <v>0</v>
      </c>
      <c r="N1083" s="764"/>
      <c r="O1083" s="764">
        <v>0</v>
      </c>
      <c r="P1083" s="764"/>
      <c r="Q1083" s="764"/>
      <c r="R1083" s="764"/>
    </row>
    <row r="1084" spans="1:18">
      <c r="A1084" s="764"/>
      <c r="B1084" s="764"/>
      <c r="C1084" s="764" t="s">
        <v>594</v>
      </c>
      <c r="D1084" s="764" t="s">
        <v>302</v>
      </c>
      <c r="E1084" s="764">
        <v>200960</v>
      </c>
      <c r="F1084" s="764"/>
      <c r="G1084" s="764"/>
      <c r="H1084" s="764" t="s">
        <v>1147</v>
      </c>
      <c r="I1084" s="764"/>
      <c r="J1084" s="764"/>
      <c r="K1084" s="764">
        <v>0</v>
      </c>
      <c r="L1084" s="764"/>
      <c r="M1084" s="764">
        <v>0</v>
      </c>
      <c r="N1084" s="764"/>
      <c r="O1084" s="764">
        <v>0</v>
      </c>
      <c r="P1084" s="764"/>
      <c r="Q1084" s="764"/>
      <c r="R1084" s="764"/>
    </row>
    <row r="1085" spans="1:18">
      <c r="A1085" s="764"/>
      <c r="B1085" s="764"/>
      <c r="C1085" s="764" t="s">
        <v>594</v>
      </c>
      <c r="D1085" s="764" t="s">
        <v>302</v>
      </c>
      <c r="E1085" s="764">
        <v>200961</v>
      </c>
      <c r="F1085" s="764"/>
      <c r="G1085" s="764"/>
      <c r="H1085" s="764" t="s">
        <v>1148</v>
      </c>
      <c r="I1085" s="764"/>
      <c r="J1085" s="764"/>
      <c r="K1085" s="764">
        <v>0</v>
      </c>
      <c r="L1085" s="764"/>
      <c r="M1085" s="764">
        <v>0</v>
      </c>
      <c r="N1085" s="764"/>
      <c r="O1085" s="764">
        <v>0</v>
      </c>
      <c r="P1085" s="764"/>
      <c r="Q1085" s="764"/>
      <c r="R1085" s="764"/>
    </row>
    <row r="1086" spans="1:18">
      <c r="A1086" s="764"/>
      <c r="B1086" s="764"/>
      <c r="C1086" s="764" t="s">
        <v>594</v>
      </c>
      <c r="D1086" s="764" t="s">
        <v>302</v>
      </c>
      <c r="E1086" s="764">
        <v>200962</v>
      </c>
      <c r="F1086" s="764"/>
      <c r="G1086" s="764"/>
      <c r="H1086" s="764" t="s">
        <v>1149</v>
      </c>
      <c r="I1086" s="764"/>
      <c r="J1086" s="764"/>
      <c r="K1086" s="764">
        <v>0</v>
      </c>
      <c r="L1086" s="764"/>
      <c r="M1086" s="764">
        <v>0</v>
      </c>
      <c r="N1086" s="764"/>
      <c r="O1086" s="764">
        <v>0</v>
      </c>
      <c r="P1086" s="764"/>
      <c r="Q1086" s="764"/>
      <c r="R1086" s="764"/>
    </row>
    <row r="1087" spans="1:18">
      <c r="A1087" s="764"/>
      <c r="B1087" s="764"/>
      <c r="C1087" s="764" t="s">
        <v>594</v>
      </c>
      <c r="D1087" s="764" t="s">
        <v>302</v>
      </c>
      <c r="E1087" s="764">
        <v>200963</v>
      </c>
      <c r="F1087" s="764"/>
      <c r="G1087" s="764"/>
      <c r="H1087" s="764" t="s">
        <v>1150</v>
      </c>
      <c r="I1087" s="764"/>
      <c r="J1087" s="764"/>
      <c r="K1087" s="764">
        <v>0</v>
      </c>
      <c r="L1087" s="764"/>
      <c r="M1087" s="764">
        <v>0</v>
      </c>
      <c r="N1087" s="764"/>
      <c r="O1087" s="764">
        <v>0</v>
      </c>
      <c r="P1087" s="764"/>
      <c r="Q1087" s="764"/>
      <c r="R1087" s="764"/>
    </row>
    <row r="1088" spans="1:18">
      <c r="A1088" s="764"/>
      <c r="B1088" s="764"/>
      <c r="C1088" s="764" t="s">
        <v>594</v>
      </c>
      <c r="D1088" s="764" t="s">
        <v>302</v>
      </c>
      <c r="E1088" s="764">
        <v>200964</v>
      </c>
      <c r="F1088" s="764"/>
      <c r="G1088" s="764"/>
      <c r="H1088" s="764" t="s">
        <v>1151</v>
      </c>
      <c r="I1088" s="764"/>
      <c r="J1088" s="764"/>
      <c r="K1088" s="764">
        <v>0</v>
      </c>
      <c r="L1088" s="764"/>
      <c r="M1088" s="764">
        <v>0</v>
      </c>
      <c r="N1088" s="764"/>
      <c r="O1088" s="764">
        <v>0</v>
      </c>
      <c r="P1088" s="764"/>
      <c r="Q1088" s="764"/>
      <c r="R1088" s="764"/>
    </row>
    <row r="1089" spans="1:18">
      <c r="A1089" s="764"/>
      <c r="B1089" s="764"/>
      <c r="C1089" s="764" t="s">
        <v>594</v>
      </c>
      <c r="D1089" s="764" t="s">
        <v>302</v>
      </c>
      <c r="E1089" s="764">
        <v>200965</v>
      </c>
      <c r="F1089" s="764"/>
      <c r="G1089" s="764"/>
      <c r="H1089" s="764" t="s">
        <v>1152</v>
      </c>
      <c r="I1089" s="764"/>
      <c r="J1089" s="764"/>
      <c r="K1089" s="764">
        <v>0</v>
      </c>
      <c r="L1089" s="764"/>
      <c r="M1089" s="764">
        <v>0</v>
      </c>
      <c r="N1089" s="764"/>
      <c r="O1089" s="764">
        <v>0</v>
      </c>
      <c r="P1089" s="764"/>
      <c r="Q1089" s="764"/>
      <c r="R1089" s="764"/>
    </row>
    <row r="1090" spans="1:18">
      <c r="A1090" s="764"/>
      <c r="B1090" s="764"/>
      <c r="C1090" s="764" t="s">
        <v>594</v>
      </c>
      <c r="D1090" s="764" t="s">
        <v>302</v>
      </c>
      <c r="E1090" s="764">
        <v>200966</v>
      </c>
      <c r="F1090" s="764"/>
      <c r="G1090" s="764"/>
      <c r="H1090" s="764" t="s">
        <v>1153</v>
      </c>
      <c r="I1090" s="764"/>
      <c r="J1090" s="764"/>
      <c r="K1090" s="764">
        <v>0</v>
      </c>
      <c r="L1090" s="764"/>
      <c r="M1090" s="764">
        <v>0</v>
      </c>
      <c r="N1090" s="764"/>
      <c r="O1090" s="764">
        <v>0</v>
      </c>
      <c r="P1090" s="764"/>
      <c r="Q1090" s="764"/>
      <c r="R1090" s="764"/>
    </row>
    <row r="1091" spans="1:18">
      <c r="A1091" s="764"/>
      <c r="B1091" s="764"/>
      <c r="C1091" s="764" t="s">
        <v>594</v>
      </c>
      <c r="D1091" s="764" t="s">
        <v>302</v>
      </c>
      <c r="E1091" s="764">
        <v>200967</v>
      </c>
      <c r="F1091" s="764"/>
      <c r="G1091" s="764"/>
      <c r="H1091" s="764" t="s">
        <v>1154</v>
      </c>
      <c r="I1091" s="764"/>
      <c r="J1091" s="764"/>
      <c r="K1091" s="764">
        <v>0</v>
      </c>
      <c r="L1091" s="764"/>
      <c r="M1091" s="764">
        <v>0</v>
      </c>
      <c r="N1091" s="764"/>
      <c r="O1091" s="764">
        <v>0</v>
      </c>
      <c r="P1091" s="764"/>
      <c r="Q1091" s="764"/>
      <c r="R1091" s="764"/>
    </row>
    <row r="1092" spans="1:18">
      <c r="A1092" s="764"/>
      <c r="B1092" s="764"/>
      <c r="C1092" s="764" t="s">
        <v>594</v>
      </c>
      <c r="D1092" s="764" t="s">
        <v>302</v>
      </c>
      <c r="E1092" s="764">
        <v>200970</v>
      </c>
      <c r="F1092" s="764"/>
      <c r="G1092" s="764"/>
      <c r="H1092" s="764" t="s">
        <v>1137</v>
      </c>
      <c r="I1092" s="764"/>
      <c r="J1092" s="764"/>
      <c r="K1092" s="764">
        <v>0</v>
      </c>
      <c r="L1092" s="764"/>
      <c r="M1092" s="764">
        <v>0</v>
      </c>
      <c r="N1092" s="764"/>
      <c r="O1092" s="764">
        <v>0</v>
      </c>
      <c r="P1092" s="764"/>
      <c r="Q1092" s="764"/>
      <c r="R1092" s="764"/>
    </row>
    <row r="1093" spans="1:18">
      <c r="A1093" s="764"/>
      <c r="B1093" s="764"/>
      <c r="C1093" s="764" t="s">
        <v>594</v>
      </c>
      <c r="D1093" s="764" t="s">
        <v>302</v>
      </c>
      <c r="E1093" s="764">
        <v>200971</v>
      </c>
      <c r="F1093" s="764"/>
      <c r="G1093" s="764"/>
      <c r="H1093" s="764" t="s">
        <v>1138</v>
      </c>
      <c r="I1093" s="764"/>
      <c r="J1093" s="764"/>
      <c r="K1093" s="764">
        <v>0</v>
      </c>
      <c r="L1093" s="764"/>
      <c r="M1093" s="764">
        <v>0</v>
      </c>
      <c r="N1093" s="764"/>
      <c r="O1093" s="764">
        <v>0</v>
      </c>
      <c r="P1093" s="764"/>
      <c r="Q1093" s="764"/>
      <c r="R1093" s="764"/>
    </row>
    <row r="1094" spans="1:18">
      <c r="A1094" s="764"/>
      <c r="B1094" s="764"/>
      <c r="C1094" s="764" t="s">
        <v>594</v>
      </c>
      <c r="D1094" s="764" t="s">
        <v>302</v>
      </c>
      <c r="E1094" s="764">
        <v>200972</v>
      </c>
      <c r="F1094" s="764"/>
      <c r="G1094" s="764"/>
      <c r="H1094" s="764" t="s">
        <v>1139</v>
      </c>
      <c r="I1094" s="764"/>
      <c r="J1094" s="764"/>
      <c r="K1094" s="764">
        <v>0</v>
      </c>
      <c r="L1094" s="764"/>
      <c r="M1094" s="764">
        <v>0</v>
      </c>
      <c r="N1094" s="764"/>
      <c r="O1094" s="764">
        <v>0</v>
      </c>
      <c r="P1094" s="764"/>
      <c r="Q1094" s="764"/>
      <c r="R1094" s="764"/>
    </row>
    <row r="1095" spans="1:18">
      <c r="A1095" s="764"/>
      <c r="B1095" s="764"/>
      <c r="C1095" s="764" t="s">
        <v>594</v>
      </c>
      <c r="D1095" s="764" t="s">
        <v>302</v>
      </c>
      <c r="E1095" s="764">
        <v>200973</v>
      </c>
      <c r="F1095" s="764"/>
      <c r="G1095" s="764"/>
      <c r="H1095" s="764" t="s">
        <v>1140</v>
      </c>
      <c r="I1095" s="764"/>
      <c r="J1095" s="764"/>
      <c r="K1095" s="764">
        <v>0</v>
      </c>
      <c r="L1095" s="764"/>
      <c r="M1095" s="764">
        <v>0</v>
      </c>
      <c r="N1095" s="764"/>
      <c r="O1095" s="764">
        <v>0</v>
      </c>
      <c r="P1095" s="764"/>
      <c r="Q1095" s="764"/>
      <c r="R1095" s="764"/>
    </row>
    <row r="1096" spans="1:18">
      <c r="A1096" s="764"/>
      <c r="B1096" s="764"/>
      <c r="C1096" s="764" t="s">
        <v>594</v>
      </c>
      <c r="D1096" s="764" t="s">
        <v>302</v>
      </c>
      <c r="E1096" s="764">
        <v>200974</v>
      </c>
      <c r="F1096" s="764"/>
      <c r="G1096" s="764"/>
      <c r="H1096" s="764" t="s">
        <v>1141</v>
      </c>
      <c r="I1096" s="764"/>
      <c r="J1096" s="764"/>
      <c r="K1096" s="764">
        <v>0</v>
      </c>
      <c r="L1096" s="764"/>
      <c r="M1096" s="764">
        <v>0</v>
      </c>
      <c r="N1096" s="764"/>
      <c r="O1096" s="764">
        <v>0</v>
      </c>
      <c r="P1096" s="764"/>
      <c r="Q1096" s="764"/>
      <c r="R1096" s="764"/>
    </row>
    <row r="1097" spans="1:18">
      <c r="A1097" s="764"/>
      <c r="B1097" s="764"/>
      <c r="C1097" s="764" t="s">
        <v>594</v>
      </c>
      <c r="D1097" s="764" t="s">
        <v>302</v>
      </c>
      <c r="E1097" s="764">
        <v>200975</v>
      </c>
      <c r="F1097" s="764"/>
      <c r="G1097" s="764"/>
      <c r="H1097" s="764" t="s">
        <v>1142</v>
      </c>
      <c r="I1097" s="764"/>
      <c r="J1097" s="764"/>
      <c r="K1097" s="764">
        <v>0</v>
      </c>
      <c r="L1097" s="764"/>
      <c r="M1097" s="764">
        <v>0</v>
      </c>
      <c r="N1097" s="764"/>
      <c r="O1097" s="764">
        <v>0</v>
      </c>
      <c r="P1097" s="764"/>
      <c r="Q1097" s="764"/>
      <c r="R1097" s="764"/>
    </row>
    <row r="1098" spans="1:18">
      <c r="A1098" s="764"/>
      <c r="B1098" s="764"/>
      <c r="C1098" s="764" t="s">
        <v>594</v>
      </c>
      <c r="D1098" s="764" t="s">
        <v>302</v>
      </c>
      <c r="E1098" s="764">
        <v>200976</v>
      </c>
      <c r="F1098" s="764"/>
      <c r="G1098" s="764"/>
      <c r="H1098" s="764" t="s">
        <v>1143</v>
      </c>
      <c r="I1098" s="764"/>
      <c r="J1098" s="764"/>
      <c r="K1098" s="764">
        <v>0</v>
      </c>
      <c r="L1098" s="764"/>
      <c r="M1098" s="764">
        <v>0</v>
      </c>
      <c r="N1098" s="764"/>
      <c r="O1098" s="764">
        <v>0</v>
      </c>
      <c r="P1098" s="764"/>
      <c r="Q1098" s="764"/>
      <c r="R1098" s="764"/>
    </row>
    <row r="1099" spans="1:18">
      <c r="A1099" s="764"/>
      <c r="B1099" s="764"/>
      <c r="C1099" s="764" t="s">
        <v>594</v>
      </c>
      <c r="D1099" s="764" t="s">
        <v>302</v>
      </c>
      <c r="E1099" s="764">
        <v>200977</v>
      </c>
      <c r="F1099" s="764"/>
      <c r="G1099" s="764"/>
      <c r="H1099" s="764" t="s">
        <v>1144</v>
      </c>
      <c r="I1099" s="764"/>
      <c r="J1099" s="764"/>
      <c r="K1099" s="764">
        <v>0</v>
      </c>
      <c r="L1099" s="764"/>
      <c r="M1099" s="764">
        <v>0</v>
      </c>
      <c r="N1099" s="764"/>
      <c r="O1099" s="764">
        <v>0</v>
      </c>
      <c r="P1099" s="764"/>
      <c r="Q1099" s="764"/>
      <c r="R1099" s="764"/>
    </row>
    <row r="1100" spans="1:18">
      <c r="A1100" s="764"/>
      <c r="B1100" s="764"/>
      <c r="C1100" s="764" t="s">
        <v>594</v>
      </c>
      <c r="D1100" s="764" t="s">
        <v>302</v>
      </c>
      <c r="E1100" s="764">
        <v>200978</v>
      </c>
      <c r="F1100" s="764"/>
      <c r="G1100" s="764"/>
      <c r="H1100" s="764" t="s">
        <v>1155</v>
      </c>
      <c r="I1100" s="764"/>
      <c r="J1100" s="764"/>
      <c r="K1100" s="764">
        <v>0</v>
      </c>
      <c r="L1100" s="764"/>
      <c r="M1100" s="764">
        <v>0</v>
      </c>
      <c r="N1100" s="764"/>
      <c r="O1100" s="764">
        <v>0</v>
      </c>
      <c r="P1100" s="764"/>
      <c r="Q1100" s="764"/>
      <c r="R1100" s="764"/>
    </row>
    <row r="1101" spans="1:18">
      <c r="A1101" s="764"/>
      <c r="B1101" s="764"/>
      <c r="C1101" s="764" t="s">
        <v>594</v>
      </c>
      <c r="D1101" s="764" t="s">
        <v>302</v>
      </c>
      <c r="E1101" s="764">
        <v>200979</v>
      </c>
      <c r="F1101" s="764"/>
      <c r="G1101" s="764"/>
      <c r="H1101" s="764" t="s">
        <v>1146</v>
      </c>
      <c r="I1101" s="764"/>
      <c r="J1101" s="764"/>
      <c r="K1101" s="764">
        <v>0</v>
      </c>
      <c r="L1101" s="764"/>
      <c r="M1101" s="764">
        <v>0</v>
      </c>
      <c r="N1101" s="764"/>
      <c r="O1101" s="764">
        <v>0</v>
      </c>
      <c r="P1101" s="764"/>
      <c r="Q1101" s="764"/>
      <c r="R1101" s="764"/>
    </row>
    <row r="1102" spans="1:18">
      <c r="A1102" s="764"/>
      <c r="B1102" s="764"/>
      <c r="C1102" s="764" t="s">
        <v>594</v>
      </c>
      <c r="D1102" s="764" t="s">
        <v>302</v>
      </c>
      <c r="E1102" s="764">
        <v>200980</v>
      </c>
      <c r="F1102" s="764"/>
      <c r="G1102" s="764"/>
      <c r="H1102" s="764" t="s">
        <v>1147</v>
      </c>
      <c r="I1102" s="764"/>
      <c r="J1102" s="764"/>
      <c r="K1102" s="764">
        <v>0</v>
      </c>
      <c r="L1102" s="764"/>
      <c r="M1102" s="764">
        <v>0</v>
      </c>
      <c r="N1102" s="764"/>
      <c r="O1102" s="764">
        <v>0</v>
      </c>
      <c r="P1102" s="764"/>
      <c r="Q1102" s="764"/>
      <c r="R1102" s="764"/>
    </row>
    <row r="1103" spans="1:18">
      <c r="A1103" s="764"/>
      <c r="B1103" s="764"/>
      <c r="C1103" s="764" t="s">
        <v>594</v>
      </c>
      <c r="D1103" s="764" t="s">
        <v>302</v>
      </c>
      <c r="E1103" s="764">
        <v>200981</v>
      </c>
      <c r="F1103" s="764"/>
      <c r="G1103" s="764"/>
      <c r="H1103" s="764" t="s">
        <v>1148</v>
      </c>
      <c r="I1103" s="764"/>
      <c r="J1103" s="764"/>
      <c r="K1103" s="764">
        <v>0</v>
      </c>
      <c r="L1103" s="764"/>
      <c r="M1103" s="764">
        <v>0</v>
      </c>
      <c r="N1103" s="764"/>
      <c r="O1103" s="764">
        <v>0</v>
      </c>
      <c r="P1103" s="764"/>
      <c r="Q1103" s="764"/>
      <c r="R1103" s="764"/>
    </row>
    <row r="1104" spans="1:18">
      <c r="A1104" s="764"/>
      <c r="B1104" s="764"/>
      <c r="C1104" s="764" t="s">
        <v>594</v>
      </c>
      <c r="D1104" s="764" t="s">
        <v>302</v>
      </c>
      <c r="E1104" s="764">
        <v>200982</v>
      </c>
      <c r="F1104" s="764"/>
      <c r="G1104" s="764"/>
      <c r="H1104" s="764" t="s">
        <v>1149</v>
      </c>
      <c r="I1104" s="764"/>
      <c r="J1104" s="764"/>
      <c r="K1104" s="764">
        <v>0</v>
      </c>
      <c r="L1104" s="764"/>
      <c r="M1104" s="764">
        <v>0</v>
      </c>
      <c r="N1104" s="764"/>
      <c r="O1104" s="764">
        <v>0</v>
      </c>
      <c r="P1104" s="764"/>
      <c r="Q1104" s="764"/>
      <c r="R1104" s="764"/>
    </row>
    <row r="1105" spans="1:18">
      <c r="A1105" s="764"/>
      <c r="B1105" s="764"/>
      <c r="C1105" s="764" t="s">
        <v>594</v>
      </c>
      <c r="D1105" s="764" t="s">
        <v>302</v>
      </c>
      <c r="E1105" s="764">
        <v>200983</v>
      </c>
      <c r="F1105" s="764"/>
      <c r="G1105" s="764"/>
      <c r="H1105" s="764" t="s">
        <v>1150</v>
      </c>
      <c r="I1105" s="764"/>
      <c r="J1105" s="764"/>
      <c r="K1105" s="764">
        <v>0</v>
      </c>
      <c r="L1105" s="764"/>
      <c r="M1105" s="764">
        <v>0</v>
      </c>
      <c r="N1105" s="764"/>
      <c r="O1105" s="764">
        <v>0</v>
      </c>
      <c r="P1105" s="764"/>
      <c r="Q1105" s="764"/>
      <c r="R1105" s="764"/>
    </row>
    <row r="1106" spans="1:18">
      <c r="A1106" s="764"/>
      <c r="B1106" s="764"/>
      <c r="C1106" s="764" t="s">
        <v>594</v>
      </c>
      <c r="D1106" s="764" t="s">
        <v>302</v>
      </c>
      <c r="E1106" s="764">
        <v>200984</v>
      </c>
      <c r="F1106" s="764"/>
      <c r="G1106" s="764"/>
      <c r="H1106" s="764" t="s">
        <v>1151</v>
      </c>
      <c r="I1106" s="764"/>
      <c r="J1106" s="764"/>
      <c r="K1106" s="764">
        <v>0</v>
      </c>
      <c r="L1106" s="764"/>
      <c r="M1106" s="764">
        <v>0</v>
      </c>
      <c r="N1106" s="764"/>
      <c r="O1106" s="764">
        <v>0</v>
      </c>
      <c r="P1106" s="764"/>
      <c r="Q1106" s="764"/>
      <c r="R1106" s="764"/>
    </row>
    <row r="1107" spans="1:18">
      <c r="A1107" s="764"/>
      <c r="B1107" s="764"/>
      <c r="C1107" s="764" t="s">
        <v>594</v>
      </c>
      <c r="D1107" s="764" t="s">
        <v>302</v>
      </c>
      <c r="E1107" s="764">
        <v>200985</v>
      </c>
      <c r="F1107" s="764"/>
      <c r="G1107" s="764"/>
      <c r="H1107" s="764" t="s">
        <v>1152</v>
      </c>
      <c r="I1107" s="764"/>
      <c r="J1107" s="764"/>
      <c r="K1107" s="764">
        <v>0</v>
      </c>
      <c r="L1107" s="764"/>
      <c r="M1107" s="764">
        <v>0</v>
      </c>
      <c r="N1107" s="764"/>
      <c r="O1107" s="764">
        <v>0</v>
      </c>
      <c r="P1107" s="764"/>
      <c r="Q1107" s="764"/>
      <c r="R1107" s="764"/>
    </row>
    <row r="1108" spans="1:18">
      <c r="A1108" s="764"/>
      <c r="B1108" s="764"/>
      <c r="C1108" s="764" t="s">
        <v>594</v>
      </c>
      <c r="D1108" s="764" t="s">
        <v>302</v>
      </c>
      <c r="E1108" s="764">
        <v>200986</v>
      </c>
      <c r="F1108" s="764"/>
      <c r="G1108" s="764"/>
      <c r="H1108" s="764" t="s">
        <v>1153</v>
      </c>
      <c r="I1108" s="764"/>
      <c r="J1108" s="764"/>
      <c r="K1108" s="764">
        <v>0</v>
      </c>
      <c r="L1108" s="764"/>
      <c r="M1108" s="764">
        <v>0</v>
      </c>
      <c r="N1108" s="764"/>
      <c r="O1108" s="764">
        <v>0</v>
      </c>
      <c r="P1108" s="764"/>
      <c r="Q1108" s="764"/>
      <c r="R1108" s="764"/>
    </row>
    <row r="1109" spans="1:18">
      <c r="A1109" s="764"/>
      <c r="B1109" s="764"/>
      <c r="C1109" s="764" t="s">
        <v>594</v>
      </c>
      <c r="D1109" s="764" t="s">
        <v>302</v>
      </c>
      <c r="E1109" s="764">
        <v>200987</v>
      </c>
      <c r="F1109" s="764"/>
      <c r="G1109" s="764"/>
      <c r="H1109" s="764" t="s">
        <v>1156</v>
      </c>
      <c r="I1109" s="764"/>
      <c r="J1109" s="764"/>
      <c r="K1109" s="764">
        <v>0</v>
      </c>
      <c r="L1109" s="764"/>
      <c r="M1109" s="764">
        <v>0</v>
      </c>
      <c r="N1109" s="764"/>
      <c r="O1109" s="764">
        <v>0</v>
      </c>
      <c r="P1109" s="764"/>
      <c r="Q1109" s="764"/>
      <c r="R1109" s="764"/>
    </row>
    <row r="1110" spans="1:18">
      <c r="A1110" s="764"/>
      <c r="B1110" s="764"/>
      <c r="C1110" s="764" t="s">
        <v>594</v>
      </c>
      <c r="D1110" s="764" t="s">
        <v>302</v>
      </c>
      <c r="E1110" s="764">
        <v>200988</v>
      </c>
      <c r="F1110" s="764"/>
      <c r="G1110" s="764"/>
      <c r="H1110" s="764" t="s">
        <v>1157</v>
      </c>
      <c r="I1110" s="764"/>
      <c r="J1110" s="764"/>
      <c r="K1110" s="764">
        <v>0</v>
      </c>
      <c r="L1110" s="764"/>
      <c r="M1110" s="764">
        <v>0</v>
      </c>
      <c r="N1110" s="764"/>
      <c r="O1110" s="764">
        <v>0</v>
      </c>
      <c r="P1110" s="764"/>
      <c r="Q1110" s="764"/>
      <c r="R1110" s="764"/>
    </row>
    <row r="1111" spans="1:18">
      <c r="A1111" s="764"/>
      <c r="B1111" s="764"/>
      <c r="C1111" s="764" t="s">
        <v>594</v>
      </c>
      <c r="D1111" s="764" t="s">
        <v>302</v>
      </c>
      <c r="E1111" s="764">
        <v>200989</v>
      </c>
      <c r="F1111" s="764"/>
      <c r="G1111" s="764"/>
      <c r="H1111" s="764" t="s">
        <v>1158</v>
      </c>
      <c r="I1111" s="764"/>
      <c r="J1111" s="764"/>
      <c r="K1111" s="764">
        <v>0</v>
      </c>
      <c r="L1111" s="764"/>
      <c r="M1111" s="764">
        <v>0</v>
      </c>
      <c r="N1111" s="764"/>
      <c r="O1111" s="764">
        <v>0</v>
      </c>
      <c r="P1111" s="764"/>
      <c r="Q1111" s="764"/>
      <c r="R1111" s="764"/>
    </row>
    <row r="1112" spans="1:18">
      <c r="A1112" s="764"/>
      <c r="B1112" s="764"/>
      <c r="C1112" s="764" t="s">
        <v>594</v>
      </c>
      <c r="D1112" s="764" t="s">
        <v>302</v>
      </c>
      <c r="E1112" s="764">
        <v>200990</v>
      </c>
      <c r="F1112" s="764"/>
      <c r="G1112" s="764"/>
      <c r="H1112" s="764" t="s">
        <v>1159</v>
      </c>
      <c r="I1112" s="764"/>
      <c r="J1112" s="764"/>
      <c r="K1112" s="764">
        <v>0</v>
      </c>
      <c r="L1112" s="764"/>
      <c r="M1112" s="764">
        <v>0</v>
      </c>
      <c r="N1112" s="764"/>
      <c r="O1112" s="764">
        <v>0</v>
      </c>
      <c r="P1112" s="764"/>
      <c r="Q1112" s="764"/>
      <c r="R1112" s="764"/>
    </row>
    <row r="1113" spans="1:18">
      <c r="A1113" s="764"/>
      <c r="B1113" s="764"/>
      <c r="C1113" s="764" t="s">
        <v>594</v>
      </c>
      <c r="D1113" s="764" t="s">
        <v>302</v>
      </c>
      <c r="E1113" s="764">
        <v>201000</v>
      </c>
      <c r="F1113" s="764"/>
      <c r="G1113" s="764"/>
      <c r="H1113" s="764" t="s">
        <v>1160</v>
      </c>
      <c r="I1113" s="764"/>
      <c r="J1113" s="764"/>
      <c r="K1113" s="764">
        <v>0</v>
      </c>
      <c r="L1113" s="764"/>
      <c r="M1113" s="764">
        <v>0</v>
      </c>
      <c r="N1113" s="764"/>
      <c r="O1113" s="764">
        <v>0</v>
      </c>
      <c r="P1113" s="764"/>
      <c r="Q1113" s="764"/>
      <c r="R1113" s="764"/>
    </row>
    <row r="1114" spans="1:18">
      <c r="A1114" s="764"/>
      <c r="B1114" s="764"/>
      <c r="C1114" s="764" t="s">
        <v>594</v>
      </c>
      <c r="D1114" s="764" t="s">
        <v>302</v>
      </c>
      <c r="E1114" s="764">
        <v>201001</v>
      </c>
      <c r="F1114" s="764"/>
      <c r="G1114" s="764"/>
      <c r="H1114" s="764" t="s">
        <v>1161</v>
      </c>
      <c r="I1114" s="764"/>
      <c r="J1114" s="764"/>
      <c r="K1114" s="764">
        <v>0</v>
      </c>
      <c r="L1114" s="764"/>
      <c r="M1114" s="764">
        <v>0</v>
      </c>
      <c r="N1114" s="764"/>
      <c r="O1114" s="764">
        <v>0</v>
      </c>
      <c r="P1114" s="764"/>
      <c r="Q1114" s="764"/>
      <c r="R1114" s="764"/>
    </row>
    <row r="1115" spans="1:18">
      <c r="A1115" s="764"/>
      <c r="B1115" s="764"/>
      <c r="C1115" s="764" t="s">
        <v>594</v>
      </c>
      <c r="D1115" s="764" t="s">
        <v>302</v>
      </c>
      <c r="E1115" s="764">
        <v>201002</v>
      </c>
      <c r="F1115" s="764"/>
      <c r="G1115" s="764"/>
      <c r="H1115" s="764" t="s">
        <v>1162</v>
      </c>
      <c r="I1115" s="764"/>
      <c r="J1115" s="764"/>
      <c r="K1115" s="764">
        <v>0</v>
      </c>
      <c r="L1115" s="764"/>
      <c r="M1115" s="764">
        <v>0</v>
      </c>
      <c r="N1115" s="764"/>
      <c r="O1115" s="764">
        <v>0</v>
      </c>
      <c r="P1115" s="764"/>
      <c r="Q1115" s="764"/>
      <c r="R1115" s="764"/>
    </row>
    <row r="1116" spans="1:18">
      <c r="A1116" s="764"/>
      <c r="B1116" s="764"/>
      <c r="C1116" s="764" t="s">
        <v>594</v>
      </c>
      <c r="D1116" s="764" t="s">
        <v>302</v>
      </c>
      <c r="E1116" s="764">
        <v>201003</v>
      </c>
      <c r="F1116" s="764"/>
      <c r="G1116" s="764"/>
      <c r="H1116" s="764" t="s">
        <v>1163</v>
      </c>
      <c r="I1116" s="764"/>
      <c r="J1116" s="764"/>
      <c r="K1116" s="764">
        <v>0</v>
      </c>
      <c r="L1116" s="764"/>
      <c r="M1116" s="764">
        <v>0</v>
      </c>
      <c r="N1116" s="764"/>
      <c r="O1116" s="764">
        <v>0</v>
      </c>
      <c r="P1116" s="764"/>
      <c r="Q1116" s="764"/>
      <c r="R1116" s="764"/>
    </row>
    <row r="1117" spans="1:18">
      <c r="A1117" s="764"/>
      <c r="B1117" s="764"/>
      <c r="C1117" s="764" t="s">
        <v>594</v>
      </c>
      <c r="D1117" s="764" t="s">
        <v>302</v>
      </c>
      <c r="E1117" s="764">
        <v>201004</v>
      </c>
      <c r="F1117" s="764"/>
      <c r="G1117" s="764"/>
      <c r="H1117" s="764" t="s">
        <v>1164</v>
      </c>
      <c r="I1117" s="764"/>
      <c r="J1117" s="764"/>
      <c r="K1117" s="764">
        <v>0</v>
      </c>
      <c r="L1117" s="764"/>
      <c r="M1117" s="764">
        <v>0</v>
      </c>
      <c r="N1117" s="764"/>
      <c r="O1117" s="764">
        <v>0</v>
      </c>
      <c r="P1117" s="764"/>
      <c r="Q1117" s="764"/>
      <c r="R1117" s="764"/>
    </row>
    <row r="1118" spans="1:18">
      <c r="A1118" s="764"/>
      <c r="B1118" s="764"/>
      <c r="C1118" s="764" t="s">
        <v>594</v>
      </c>
      <c r="D1118" s="764" t="s">
        <v>302</v>
      </c>
      <c r="E1118" s="764">
        <v>201005</v>
      </c>
      <c r="F1118" s="764"/>
      <c r="G1118" s="764"/>
      <c r="H1118" s="764" t="s">
        <v>1165</v>
      </c>
      <c r="I1118" s="764"/>
      <c r="J1118" s="764"/>
      <c r="K1118" s="764">
        <v>0</v>
      </c>
      <c r="L1118" s="764"/>
      <c r="M1118" s="764">
        <v>0</v>
      </c>
      <c r="N1118" s="764"/>
      <c r="O1118" s="764">
        <v>0</v>
      </c>
      <c r="P1118" s="764"/>
      <c r="Q1118" s="764"/>
      <c r="R1118" s="764"/>
    </row>
    <row r="1119" spans="1:18">
      <c r="A1119" s="764"/>
      <c r="B1119" s="764"/>
      <c r="C1119" s="764" t="s">
        <v>594</v>
      </c>
      <c r="D1119" s="764" t="s">
        <v>302</v>
      </c>
      <c r="E1119" s="764">
        <v>201006</v>
      </c>
      <c r="F1119" s="764"/>
      <c r="G1119" s="764"/>
      <c r="H1119" s="764" t="s">
        <v>1166</v>
      </c>
      <c r="I1119" s="764"/>
      <c r="J1119" s="764"/>
      <c r="K1119" s="764">
        <v>0</v>
      </c>
      <c r="L1119" s="764"/>
      <c r="M1119" s="764">
        <v>0</v>
      </c>
      <c r="N1119" s="764"/>
      <c r="O1119" s="764">
        <v>0</v>
      </c>
      <c r="P1119" s="764"/>
      <c r="Q1119" s="764"/>
      <c r="R1119" s="764"/>
    </row>
    <row r="1120" spans="1:18">
      <c r="A1120" s="764"/>
      <c r="B1120" s="764"/>
      <c r="C1120" s="764" t="s">
        <v>594</v>
      </c>
      <c r="D1120" s="764" t="s">
        <v>302</v>
      </c>
      <c r="E1120" s="764">
        <v>201009</v>
      </c>
      <c r="F1120" s="764"/>
      <c r="G1120" s="764"/>
      <c r="H1120" s="764" t="s">
        <v>1167</v>
      </c>
      <c r="I1120" s="764"/>
      <c r="J1120" s="764"/>
      <c r="K1120" s="764">
        <v>0</v>
      </c>
      <c r="L1120" s="764"/>
      <c r="M1120" s="764">
        <v>0</v>
      </c>
      <c r="N1120" s="764"/>
      <c r="O1120" s="764">
        <v>0</v>
      </c>
      <c r="P1120" s="764"/>
      <c r="Q1120" s="764"/>
      <c r="R1120" s="764"/>
    </row>
    <row r="1121" spans="1:18">
      <c r="A1121" s="764"/>
      <c r="B1121" s="764"/>
      <c r="C1121" s="764" t="s">
        <v>594</v>
      </c>
      <c r="D1121" s="764" t="s">
        <v>302</v>
      </c>
      <c r="E1121" s="764">
        <v>201010</v>
      </c>
      <c r="F1121" s="764"/>
      <c r="G1121" s="764"/>
      <c r="H1121" s="764" t="s">
        <v>1168</v>
      </c>
      <c r="I1121" s="764"/>
      <c r="J1121" s="764"/>
      <c r="K1121" s="764">
        <v>0</v>
      </c>
      <c r="L1121" s="764"/>
      <c r="M1121" s="764">
        <v>0</v>
      </c>
      <c r="N1121" s="764"/>
      <c r="O1121" s="764">
        <v>0</v>
      </c>
      <c r="P1121" s="764"/>
      <c r="Q1121" s="764"/>
      <c r="R1121" s="764"/>
    </row>
    <row r="1122" spans="1:18">
      <c r="A1122" s="764"/>
      <c r="B1122" s="764"/>
      <c r="C1122" s="764" t="s">
        <v>594</v>
      </c>
      <c r="D1122" s="764" t="s">
        <v>302</v>
      </c>
      <c r="E1122" s="764">
        <v>201011</v>
      </c>
      <c r="F1122" s="764"/>
      <c r="G1122" s="764"/>
      <c r="H1122" s="764" t="s">
        <v>1169</v>
      </c>
      <c r="I1122" s="764"/>
      <c r="J1122" s="764"/>
      <c r="K1122" s="764">
        <v>0</v>
      </c>
      <c r="L1122" s="764"/>
      <c r="M1122" s="764">
        <v>0</v>
      </c>
      <c r="N1122" s="764"/>
      <c r="O1122" s="764">
        <v>0</v>
      </c>
      <c r="P1122" s="764"/>
      <c r="Q1122" s="764"/>
      <c r="R1122" s="764"/>
    </row>
    <row r="1123" spans="1:18">
      <c r="A1123" s="764"/>
      <c r="B1123" s="764"/>
      <c r="C1123" s="764" t="s">
        <v>594</v>
      </c>
      <c r="D1123" s="764" t="s">
        <v>302</v>
      </c>
      <c r="E1123" s="764">
        <v>201012</v>
      </c>
      <c r="F1123" s="764"/>
      <c r="G1123" s="764"/>
      <c r="H1123" s="764" t="s">
        <v>1228</v>
      </c>
      <c r="I1123" s="764"/>
      <c r="J1123" s="764"/>
      <c r="K1123" s="764">
        <v>0</v>
      </c>
      <c r="L1123" s="764"/>
      <c r="M1123" s="764">
        <v>0</v>
      </c>
      <c r="N1123" s="764"/>
      <c r="O1123" s="764">
        <v>0</v>
      </c>
      <c r="P1123" s="764"/>
      <c r="Q1123" s="764"/>
      <c r="R1123" s="764"/>
    </row>
    <row r="1124" spans="1:18">
      <c r="A1124" s="764"/>
      <c r="B1124" s="764"/>
      <c r="C1124" s="764" t="s">
        <v>594</v>
      </c>
      <c r="D1124" s="764" t="s">
        <v>302</v>
      </c>
      <c r="E1124" s="764">
        <v>201013</v>
      </c>
      <c r="F1124" s="764"/>
      <c r="G1124" s="764"/>
      <c r="H1124" s="764" t="s">
        <v>1170</v>
      </c>
      <c r="I1124" s="764"/>
      <c r="J1124" s="764"/>
      <c r="K1124" s="811">
        <v>-408781.11</v>
      </c>
      <c r="L1124" s="764"/>
      <c r="M1124" s="811">
        <v>-244321.72</v>
      </c>
      <c r="N1124" s="764"/>
      <c r="O1124" s="811">
        <v>-164459.39000000001</v>
      </c>
      <c r="P1124" s="764"/>
      <c r="Q1124" s="764">
        <v>-67.3</v>
      </c>
      <c r="R1124" s="764"/>
    </row>
    <row r="1125" spans="1:18">
      <c r="A1125" s="764"/>
      <c r="B1125" s="764"/>
      <c r="C1125" s="764" t="s">
        <v>594</v>
      </c>
      <c r="D1125" s="764" t="s">
        <v>302</v>
      </c>
      <c r="E1125" s="764">
        <v>201014</v>
      </c>
      <c r="F1125" s="764"/>
      <c r="G1125" s="764"/>
      <c r="H1125" s="764" t="s">
        <v>1171</v>
      </c>
      <c r="I1125" s="764"/>
      <c r="J1125" s="764"/>
      <c r="K1125" s="811">
        <v>-715366.96</v>
      </c>
      <c r="L1125" s="764"/>
      <c r="M1125" s="811">
        <v>-427563.02</v>
      </c>
      <c r="N1125" s="764"/>
      <c r="O1125" s="811">
        <v>-287803.94</v>
      </c>
      <c r="P1125" s="764"/>
      <c r="Q1125" s="764">
        <v>-67.3</v>
      </c>
      <c r="R1125" s="764"/>
    </row>
    <row r="1126" spans="1:18">
      <c r="A1126" s="764"/>
      <c r="B1126" s="764"/>
      <c r="C1126" s="764" t="s">
        <v>594</v>
      </c>
      <c r="D1126" s="764" t="s">
        <v>302</v>
      </c>
      <c r="E1126" s="764">
        <v>201020</v>
      </c>
      <c r="F1126" s="764"/>
      <c r="G1126" s="764"/>
      <c r="H1126" s="764" t="s">
        <v>1172</v>
      </c>
      <c r="I1126" s="764"/>
      <c r="J1126" s="764"/>
      <c r="K1126" s="811">
        <v>-776735.02</v>
      </c>
      <c r="L1126" s="764"/>
      <c r="M1126" s="811">
        <v>-812821.39</v>
      </c>
      <c r="N1126" s="764"/>
      <c r="O1126" s="811">
        <v>36086.370000000003</v>
      </c>
      <c r="P1126" s="764"/>
      <c r="Q1126" s="764">
        <v>4.4000000000000004</v>
      </c>
      <c r="R1126" s="764"/>
    </row>
    <row r="1127" spans="1:18">
      <c r="A1127" s="764"/>
      <c r="B1127" s="764"/>
      <c r="C1127" s="764" t="s">
        <v>594</v>
      </c>
      <c r="D1127" s="764" t="s">
        <v>302</v>
      </c>
      <c r="E1127" s="764">
        <v>201021</v>
      </c>
      <c r="F1127" s="764"/>
      <c r="G1127" s="764"/>
      <c r="H1127" s="764" t="s">
        <v>1173</v>
      </c>
      <c r="I1127" s="764"/>
      <c r="J1127" s="764"/>
      <c r="K1127" s="811">
        <v>-2853360.69</v>
      </c>
      <c r="L1127" s="764"/>
      <c r="M1127" s="811">
        <v>-2840798.52</v>
      </c>
      <c r="N1127" s="764"/>
      <c r="O1127" s="811">
        <v>-12562.17</v>
      </c>
      <c r="P1127" s="764"/>
      <c r="Q1127" s="764">
        <v>-0.4</v>
      </c>
      <c r="R1127" s="764"/>
    </row>
    <row r="1128" spans="1:18">
      <c r="A1128" s="764"/>
      <c r="B1128" s="764"/>
      <c r="C1128" s="764" t="s">
        <v>594</v>
      </c>
      <c r="D1128" s="764" t="s">
        <v>302</v>
      </c>
      <c r="E1128" s="764">
        <v>201022</v>
      </c>
      <c r="F1128" s="764"/>
      <c r="G1128" s="764"/>
      <c r="H1128" s="764" t="s">
        <v>1174</v>
      </c>
      <c r="I1128" s="764"/>
      <c r="J1128" s="764"/>
      <c r="K1128" s="811">
        <v>-880565.93</v>
      </c>
      <c r="L1128" s="764"/>
      <c r="M1128" s="811">
        <v>-906164.99</v>
      </c>
      <c r="N1128" s="764"/>
      <c r="O1128" s="811">
        <v>25599.06</v>
      </c>
      <c r="P1128" s="764"/>
      <c r="Q1128" s="764">
        <v>2.8</v>
      </c>
      <c r="R1128" s="764"/>
    </row>
    <row r="1129" spans="1:18">
      <c r="A1129" s="764"/>
      <c r="B1129" s="764"/>
      <c r="C1129" s="764" t="s">
        <v>594</v>
      </c>
      <c r="D1129" s="764" t="s">
        <v>302</v>
      </c>
      <c r="E1129" s="764">
        <v>201023</v>
      </c>
      <c r="F1129" s="764"/>
      <c r="G1129" s="764"/>
      <c r="H1129" s="764" t="s">
        <v>1175</v>
      </c>
      <c r="I1129" s="764"/>
      <c r="J1129" s="764"/>
      <c r="K1129" s="764">
        <v>0</v>
      </c>
      <c r="L1129" s="764"/>
      <c r="M1129" s="764">
        <v>0</v>
      </c>
      <c r="N1129" s="764"/>
      <c r="O1129" s="764">
        <v>0</v>
      </c>
      <c r="P1129" s="764"/>
      <c r="Q1129" s="764"/>
      <c r="R1129" s="764"/>
    </row>
    <row r="1130" spans="1:18">
      <c r="A1130" s="764"/>
      <c r="B1130" s="764"/>
      <c r="C1130" s="764" t="s">
        <v>594</v>
      </c>
      <c r="D1130" s="764" t="s">
        <v>302</v>
      </c>
      <c r="E1130" s="764">
        <v>201024</v>
      </c>
      <c r="F1130" s="764"/>
      <c r="G1130" s="764"/>
      <c r="H1130" s="764" t="s">
        <v>1176</v>
      </c>
      <c r="I1130" s="764"/>
      <c r="J1130" s="764"/>
      <c r="K1130" s="811">
        <v>-13160.11</v>
      </c>
      <c r="L1130" s="764"/>
      <c r="M1130" s="811">
        <v>-13537.87</v>
      </c>
      <c r="N1130" s="764"/>
      <c r="O1130" s="764">
        <v>377.76</v>
      </c>
      <c r="P1130" s="764"/>
      <c r="Q1130" s="764">
        <v>2.8</v>
      </c>
      <c r="R1130" s="764"/>
    </row>
    <row r="1131" spans="1:18">
      <c r="A1131" s="764"/>
      <c r="B1131" s="764"/>
      <c r="C1131" s="764" t="s">
        <v>594</v>
      </c>
      <c r="D1131" s="764" t="s">
        <v>302</v>
      </c>
      <c r="E1131" s="764">
        <v>201025</v>
      </c>
      <c r="F1131" s="764"/>
      <c r="G1131" s="764"/>
      <c r="H1131" s="764" t="s">
        <v>1177</v>
      </c>
      <c r="I1131" s="764"/>
      <c r="J1131" s="764"/>
      <c r="K1131" s="764">
        <v>0</v>
      </c>
      <c r="L1131" s="764"/>
      <c r="M1131" s="764">
        <v>0</v>
      </c>
      <c r="N1131" s="764"/>
      <c r="O1131" s="764">
        <v>0</v>
      </c>
      <c r="P1131" s="764"/>
      <c r="Q1131" s="764"/>
      <c r="R1131" s="764"/>
    </row>
    <row r="1132" spans="1:18">
      <c r="A1132" s="764"/>
      <c r="B1132" s="764"/>
      <c r="C1132" s="764" t="s">
        <v>594</v>
      </c>
      <c r="D1132" s="764" t="s">
        <v>302</v>
      </c>
      <c r="E1132" s="764">
        <v>201030</v>
      </c>
      <c r="F1132" s="764"/>
      <c r="G1132" s="764"/>
      <c r="H1132" s="764" t="s">
        <v>1178</v>
      </c>
      <c r="I1132" s="764"/>
      <c r="J1132" s="764"/>
      <c r="K1132" s="764">
        <v>0</v>
      </c>
      <c r="L1132" s="764"/>
      <c r="M1132" s="764">
        <v>0</v>
      </c>
      <c r="N1132" s="764"/>
      <c r="O1132" s="764">
        <v>0</v>
      </c>
      <c r="P1132" s="764"/>
      <c r="Q1132" s="764"/>
      <c r="R1132" s="764"/>
    </row>
    <row r="1133" spans="1:18">
      <c r="A1133" s="764"/>
      <c r="B1133" s="764"/>
      <c r="C1133" s="764" t="s">
        <v>594</v>
      </c>
      <c r="D1133" s="764" t="s">
        <v>302</v>
      </c>
      <c r="E1133" s="764">
        <v>201031</v>
      </c>
      <c r="F1133" s="764"/>
      <c r="G1133" s="764"/>
      <c r="H1133" s="764" t="s">
        <v>1179</v>
      </c>
      <c r="I1133" s="764"/>
      <c r="J1133" s="764"/>
      <c r="K1133" s="764">
        <v>0</v>
      </c>
      <c r="L1133" s="764"/>
      <c r="M1133" s="764">
        <v>0</v>
      </c>
      <c r="N1133" s="764"/>
      <c r="O1133" s="764">
        <v>0</v>
      </c>
      <c r="P1133" s="764"/>
      <c r="Q1133" s="764"/>
      <c r="R1133" s="764"/>
    </row>
    <row r="1134" spans="1:18">
      <c r="A1134" s="764"/>
      <c r="B1134" s="764"/>
      <c r="C1134" s="764" t="s">
        <v>594</v>
      </c>
      <c r="D1134" s="764" t="s">
        <v>302</v>
      </c>
      <c r="E1134" s="764">
        <v>201032</v>
      </c>
      <c r="F1134" s="764"/>
      <c r="G1134" s="764"/>
      <c r="H1134" s="764" t="s">
        <v>1180</v>
      </c>
      <c r="I1134" s="764"/>
      <c r="J1134" s="764"/>
      <c r="K1134" s="764">
        <v>0</v>
      </c>
      <c r="L1134" s="764"/>
      <c r="M1134" s="764">
        <v>0</v>
      </c>
      <c r="N1134" s="764"/>
      <c r="O1134" s="764">
        <v>0</v>
      </c>
      <c r="P1134" s="764"/>
      <c r="Q1134" s="764"/>
      <c r="R1134" s="764"/>
    </row>
    <row r="1135" spans="1:18">
      <c r="A1135" s="764"/>
      <c r="B1135" s="764"/>
      <c r="C1135" s="764" t="s">
        <v>594</v>
      </c>
      <c r="D1135" s="764" t="s">
        <v>302</v>
      </c>
      <c r="E1135" s="764">
        <v>201033</v>
      </c>
      <c r="F1135" s="764"/>
      <c r="G1135" s="764"/>
      <c r="H1135" s="764" t="s">
        <v>1181</v>
      </c>
      <c r="I1135" s="764"/>
      <c r="J1135" s="764"/>
      <c r="K1135" s="764">
        <v>0</v>
      </c>
      <c r="L1135" s="764"/>
      <c r="M1135" s="764">
        <v>0</v>
      </c>
      <c r="N1135" s="764"/>
      <c r="O1135" s="764">
        <v>0</v>
      </c>
      <c r="P1135" s="764"/>
      <c r="Q1135" s="764"/>
      <c r="R1135" s="764"/>
    </row>
    <row r="1136" spans="1:18">
      <c r="A1136" s="764"/>
      <c r="B1136" s="764"/>
      <c r="C1136" s="764" t="s">
        <v>594</v>
      </c>
      <c r="D1136" s="764" t="s">
        <v>302</v>
      </c>
      <c r="E1136" s="764">
        <v>201034</v>
      </c>
      <c r="F1136" s="764"/>
      <c r="G1136" s="764"/>
      <c r="H1136" s="764" t="s">
        <v>1182</v>
      </c>
      <c r="I1136" s="764"/>
      <c r="J1136" s="764"/>
      <c r="K1136" s="764">
        <v>0</v>
      </c>
      <c r="L1136" s="764"/>
      <c r="M1136" s="764">
        <v>0</v>
      </c>
      <c r="N1136" s="764"/>
      <c r="O1136" s="764">
        <v>0</v>
      </c>
      <c r="P1136" s="764"/>
      <c r="Q1136" s="764"/>
      <c r="R1136" s="764"/>
    </row>
    <row r="1137" spans="1:18">
      <c r="A1137" s="764"/>
      <c r="B1137" s="764"/>
      <c r="C1137" s="764" t="s">
        <v>594</v>
      </c>
      <c r="D1137" s="764" t="s">
        <v>302</v>
      </c>
      <c r="E1137" s="764">
        <v>201035</v>
      </c>
      <c r="F1137" s="764"/>
      <c r="G1137" s="764"/>
      <c r="H1137" s="764" t="s">
        <v>1183</v>
      </c>
      <c r="I1137" s="764"/>
      <c r="J1137" s="764"/>
      <c r="K1137" s="764">
        <v>0</v>
      </c>
      <c r="L1137" s="764"/>
      <c r="M1137" s="764">
        <v>0</v>
      </c>
      <c r="N1137" s="764"/>
      <c r="O1137" s="764">
        <v>0</v>
      </c>
      <c r="P1137" s="764"/>
      <c r="Q1137" s="764"/>
      <c r="R1137" s="764"/>
    </row>
    <row r="1138" spans="1:18">
      <c r="A1138" s="764"/>
      <c r="B1138" s="764"/>
      <c r="C1138" s="764" t="s">
        <v>594</v>
      </c>
      <c r="D1138" s="764" t="s">
        <v>302</v>
      </c>
      <c r="E1138" s="764">
        <v>201036</v>
      </c>
      <c r="F1138" s="764"/>
      <c r="G1138" s="764"/>
      <c r="H1138" s="764" t="s">
        <v>1184</v>
      </c>
      <c r="I1138" s="764"/>
      <c r="J1138" s="764"/>
      <c r="K1138" s="764">
        <v>0</v>
      </c>
      <c r="L1138" s="764"/>
      <c r="M1138" s="764">
        <v>0</v>
      </c>
      <c r="N1138" s="764"/>
      <c r="O1138" s="764">
        <v>0</v>
      </c>
      <c r="P1138" s="764"/>
      <c r="Q1138" s="764"/>
      <c r="R1138" s="764"/>
    </row>
    <row r="1139" spans="1:18">
      <c r="A1139" s="764"/>
      <c r="B1139" s="764"/>
      <c r="C1139" s="764" t="s">
        <v>594</v>
      </c>
      <c r="D1139" s="764" t="s">
        <v>302</v>
      </c>
      <c r="E1139" s="764">
        <v>201037</v>
      </c>
      <c r="F1139" s="764"/>
      <c r="G1139" s="764"/>
      <c r="H1139" s="764" t="s">
        <v>1185</v>
      </c>
      <c r="I1139" s="764"/>
      <c r="J1139" s="764"/>
      <c r="K1139" s="764">
        <v>0</v>
      </c>
      <c r="L1139" s="764"/>
      <c r="M1139" s="764">
        <v>0</v>
      </c>
      <c r="N1139" s="764"/>
      <c r="O1139" s="764">
        <v>0</v>
      </c>
      <c r="P1139" s="764"/>
      <c r="Q1139" s="764"/>
      <c r="R1139" s="764"/>
    </row>
    <row r="1140" spans="1:18">
      <c r="A1140" s="764"/>
      <c r="B1140" s="764"/>
      <c r="C1140" s="764" t="s">
        <v>594</v>
      </c>
      <c r="D1140" s="764" t="s">
        <v>302</v>
      </c>
      <c r="E1140" s="764">
        <v>201038</v>
      </c>
      <c r="F1140" s="764"/>
      <c r="G1140" s="764"/>
      <c r="H1140" s="764" t="s">
        <v>1186</v>
      </c>
      <c r="I1140" s="764"/>
      <c r="J1140" s="764"/>
      <c r="K1140" s="764">
        <v>0</v>
      </c>
      <c r="L1140" s="764"/>
      <c r="M1140" s="764">
        <v>0</v>
      </c>
      <c r="N1140" s="764"/>
      <c r="O1140" s="764">
        <v>0</v>
      </c>
      <c r="P1140" s="764"/>
      <c r="Q1140" s="764"/>
      <c r="R1140" s="764"/>
    </row>
    <row r="1141" spans="1:18">
      <c r="A1141" s="764"/>
      <c r="B1141" s="764"/>
      <c r="C1141" s="764" t="s">
        <v>594</v>
      </c>
      <c r="D1141" s="764" t="s">
        <v>302</v>
      </c>
      <c r="E1141" s="764">
        <v>201039</v>
      </c>
      <c r="F1141" s="764"/>
      <c r="G1141" s="764"/>
      <c r="H1141" s="764" t="s">
        <v>1187</v>
      </c>
      <c r="I1141" s="764"/>
      <c r="J1141" s="764"/>
      <c r="K1141" s="764">
        <v>0</v>
      </c>
      <c r="L1141" s="764"/>
      <c r="M1141" s="764">
        <v>0</v>
      </c>
      <c r="N1141" s="764"/>
      <c r="O1141" s="764">
        <v>0</v>
      </c>
      <c r="P1141" s="764"/>
      <c r="Q1141" s="764"/>
      <c r="R1141" s="764"/>
    </row>
    <row r="1142" spans="1:18">
      <c r="A1142" s="764"/>
      <c r="B1142" s="764"/>
      <c r="C1142" s="764" t="s">
        <v>594</v>
      </c>
      <c r="D1142" s="764" t="s">
        <v>302</v>
      </c>
      <c r="E1142" s="764">
        <v>201040</v>
      </c>
      <c r="F1142" s="764"/>
      <c r="G1142" s="764"/>
      <c r="H1142" s="764" t="s">
        <v>1188</v>
      </c>
      <c r="I1142" s="764"/>
      <c r="J1142" s="764"/>
      <c r="K1142" s="764">
        <v>0</v>
      </c>
      <c r="L1142" s="764"/>
      <c r="M1142" s="764">
        <v>0</v>
      </c>
      <c r="N1142" s="764"/>
      <c r="O1142" s="764">
        <v>0</v>
      </c>
      <c r="P1142" s="764"/>
      <c r="Q1142" s="764"/>
      <c r="R1142" s="764"/>
    </row>
    <row r="1143" spans="1:18">
      <c r="A1143" s="764"/>
      <c r="B1143" s="764"/>
      <c r="C1143" s="764" t="s">
        <v>594</v>
      </c>
      <c r="D1143" s="764" t="s">
        <v>302</v>
      </c>
      <c r="E1143" s="764">
        <v>201041</v>
      </c>
      <c r="F1143" s="764"/>
      <c r="G1143" s="764"/>
      <c r="H1143" s="764" t="s">
        <v>1189</v>
      </c>
      <c r="I1143" s="764"/>
      <c r="J1143" s="764"/>
      <c r="K1143" s="764">
        <v>0</v>
      </c>
      <c r="L1143" s="764"/>
      <c r="M1143" s="764">
        <v>0</v>
      </c>
      <c r="N1143" s="764"/>
      <c r="O1143" s="764">
        <v>0</v>
      </c>
      <c r="P1143" s="764"/>
      <c r="Q1143" s="764"/>
      <c r="R1143" s="764"/>
    </row>
    <row r="1144" spans="1:18">
      <c r="A1144" s="764"/>
      <c r="B1144" s="764"/>
      <c r="C1144" s="764" t="s">
        <v>594</v>
      </c>
      <c r="D1144" s="764" t="s">
        <v>302</v>
      </c>
      <c r="E1144" s="764">
        <v>201042</v>
      </c>
      <c r="F1144" s="764"/>
      <c r="G1144" s="764"/>
      <c r="H1144" s="764" t="s">
        <v>1190</v>
      </c>
      <c r="I1144" s="764"/>
      <c r="J1144" s="764"/>
      <c r="K1144" s="764">
        <v>0</v>
      </c>
      <c r="L1144" s="764"/>
      <c r="M1144" s="764">
        <v>0</v>
      </c>
      <c r="N1144" s="764"/>
      <c r="O1144" s="764">
        <v>0</v>
      </c>
      <c r="P1144" s="764"/>
      <c r="Q1144" s="764"/>
      <c r="R1144" s="764"/>
    </row>
    <row r="1145" spans="1:18">
      <c r="A1145" s="764"/>
      <c r="B1145" s="764"/>
      <c r="C1145" s="764" t="s">
        <v>594</v>
      </c>
      <c r="D1145" s="764" t="s">
        <v>302</v>
      </c>
      <c r="E1145" s="764">
        <v>201043</v>
      </c>
      <c r="F1145" s="764"/>
      <c r="G1145" s="764"/>
      <c r="H1145" s="764" t="s">
        <v>1191</v>
      </c>
      <c r="I1145" s="764"/>
      <c r="J1145" s="764"/>
      <c r="K1145" s="764">
        <v>0</v>
      </c>
      <c r="L1145" s="764"/>
      <c r="M1145" s="764">
        <v>0</v>
      </c>
      <c r="N1145" s="764"/>
      <c r="O1145" s="764">
        <v>0</v>
      </c>
      <c r="P1145" s="764"/>
      <c r="Q1145" s="764"/>
      <c r="R1145" s="764"/>
    </row>
    <row r="1146" spans="1:18">
      <c r="A1146" s="764"/>
      <c r="B1146" s="764"/>
      <c r="C1146" s="764" t="s">
        <v>594</v>
      </c>
      <c r="D1146" s="764" t="s">
        <v>302</v>
      </c>
      <c r="E1146" s="764">
        <v>201044</v>
      </c>
      <c r="F1146" s="764"/>
      <c r="G1146" s="764"/>
      <c r="H1146" s="764" t="s">
        <v>1192</v>
      </c>
      <c r="I1146" s="764"/>
      <c r="J1146" s="764"/>
      <c r="K1146" s="764">
        <v>0</v>
      </c>
      <c r="L1146" s="764"/>
      <c r="M1146" s="764">
        <v>0</v>
      </c>
      <c r="N1146" s="764"/>
      <c r="O1146" s="764">
        <v>0</v>
      </c>
      <c r="P1146" s="764"/>
      <c r="Q1146" s="764"/>
      <c r="R1146" s="764"/>
    </row>
    <row r="1147" spans="1:18">
      <c r="A1147" s="764"/>
      <c r="B1147" s="764"/>
      <c r="C1147" s="764" t="s">
        <v>594</v>
      </c>
      <c r="D1147" s="764" t="s">
        <v>302</v>
      </c>
      <c r="E1147" s="764">
        <v>201045</v>
      </c>
      <c r="F1147" s="764"/>
      <c r="G1147" s="764"/>
      <c r="H1147" s="764" t="s">
        <v>1193</v>
      </c>
      <c r="I1147" s="764"/>
      <c r="J1147" s="764"/>
      <c r="K1147" s="764">
        <v>0</v>
      </c>
      <c r="L1147" s="764"/>
      <c r="M1147" s="764">
        <v>0</v>
      </c>
      <c r="N1147" s="764"/>
      <c r="O1147" s="764">
        <v>0</v>
      </c>
      <c r="P1147" s="764"/>
      <c r="Q1147" s="764"/>
      <c r="R1147" s="764"/>
    </row>
    <row r="1148" spans="1:18">
      <c r="A1148" s="764"/>
      <c r="B1148" s="764"/>
      <c r="C1148" s="764" t="s">
        <v>594</v>
      </c>
      <c r="D1148" s="764" t="s">
        <v>302</v>
      </c>
      <c r="E1148" s="764">
        <v>201046</v>
      </c>
      <c r="F1148" s="764"/>
      <c r="G1148" s="764"/>
      <c r="H1148" s="764" t="s">
        <v>1194</v>
      </c>
      <c r="I1148" s="764"/>
      <c r="J1148" s="764"/>
      <c r="K1148" s="764">
        <v>0</v>
      </c>
      <c r="L1148" s="764"/>
      <c r="M1148" s="764">
        <v>0</v>
      </c>
      <c r="N1148" s="764"/>
      <c r="O1148" s="764">
        <v>0</v>
      </c>
      <c r="P1148" s="764"/>
      <c r="Q1148" s="764"/>
      <c r="R1148" s="764"/>
    </row>
    <row r="1149" spans="1:18">
      <c r="A1149" s="764"/>
      <c r="B1149" s="764"/>
      <c r="C1149" s="764" t="s">
        <v>594</v>
      </c>
      <c r="D1149" s="764" t="s">
        <v>302</v>
      </c>
      <c r="E1149" s="764">
        <v>201047</v>
      </c>
      <c r="F1149" s="764"/>
      <c r="G1149" s="764"/>
      <c r="H1149" s="764" t="s">
        <v>1195</v>
      </c>
      <c r="I1149" s="764"/>
      <c r="J1149" s="764"/>
      <c r="K1149" s="764">
        <v>0</v>
      </c>
      <c r="L1149" s="764"/>
      <c r="M1149" s="764">
        <v>0</v>
      </c>
      <c r="N1149" s="764"/>
      <c r="O1149" s="764">
        <v>0</v>
      </c>
      <c r="P1149" s="764"/>
      <c r="Q1149" s="764"/>
      <c r="R1149" s="764"/>
    </row>
    <row r="1150" spans="1:18">
      <c r="A1150" s="764"/>
      <c r="B1150" s="764"/>
      <c r="C1150" s="764" t="s">
        <v>594</v>
      </c>
      <c r="D1150" s="764" t="s">
        <v>302</v>
      </c>
      <c r="E1150" s="764">
        <v>201048</v>
      </c>
      <c r="F1150" s="764"/>
      <c r="G1150" s="764"/>
      <c r="H1150" s="764" t="s">
        <v>1196</v>
      </c>
      <c r="I1150" s="764"/>
      <c r="J1150" s="764"/>
      <c r="K1150" s="764">
        <v>0</v>
      </c>
      <c r="L1150" s="764"/>
      <c r="M1150" s="764">
        <v>0</v>
      </c>
      <c r="N1150" s="764"/>
      <c r="O1150" s="764">
        <v>0</v>
      </c>
      <c r="P1150" s="764"/>
      <c r="Q1150" s="764"/>
      <c r="R1150" s="764"/>
    </row>
    <row r="1151" spans="1:18">
      <c r="A1151" s="764"/>
      <c r="B1151" s="764"/>
      <c r="C1151" s="764" t="s">
        <v>594</v>
      </c>
      <c r="D1151" s="764" t="s">
        <v>302</v>
      </c>
      <c r="E1151" s="764">
        <v>201049</v>
      </c>
      <c r="F1151" s="764"/>
      <c r="G1151" s="764"/>
      <c r="H1151" s="764" t="s">
        <v>1197</v>
      </c>
      <c r="I1151" s="764"/>
      <c r="J1151" s="764"/>
      <c r="K1151" s="764">
        <v>0</v>
      </c>
      <c r="L1151" s="764"/>
      <c r="M1151" s="764">
        <v>0</v>
      </c>
      <c r="N1151" s="764"/>
      <c r="O1151" s="764">
        <v>0</v>
      </c>
      <c r="P1151" s="764"/>
      <c r="Q1151" s="764"/>
      <c r="R1151" s="764"/>
    </row>
    <row r="1152" spans="1:18">
      <c r="A1152" s="764"/>
      <c r="B1152" s="764"/>
      <c r="C1152" s="764" t="s">
        <v>594</v>
      </c>
      <c r="D1152" s="764" t="s">
        <v>302</v>
      </c>
      <c r="E1152" s="764">
        <v>201050</v>
      </c>
      <c r="F1152" s="764"/>
      <c r="G1152" s="764"/>
      <c r="H1152" s="764" t="s">
        <v>1198</v>
      </c>
      <c r="I1152" s="764"/>
      <c r="J1152" s="764"/>
      <c r="K1152" s="764">
        <v>0</v>
      </c>
      <c r="L1152" s="764"/>
      <c r="M1152" s="764">
        <v>0</v>
      </c>
      <c r="N1152" s="764"/>
      <c r="O1152" s="764">
        <v>0</v>
      </c>
      <c r="P1152" s="764"/>
      <c r="Q1152" s="764"/>
      <c r="R1152" s="764"/>
    </row>
    <row r="1153" spans="1:18">
      <c r="A1153" s="764"/>
      <c r="B1153" s="764"/>
      <c r="C1153" s="764" t="s">
        <v>594</v>
      </c>
      <c r="D1153" s="764" t="s">
        <v>302</v>
      </c>
      <c r="E1153" s="764">
        <v>201051</v>
      </c>
      <c r="F1153" s="764"/>
      <c r="G1153" s="764"/>
      <c r="H1153" s="764" t="s">
        <v>1199</v>
      </c>
      <c r="I1153" s="764"/>
      <c r="J1153" s="764"/>
      <c r="K1153" s="764">
        <v>0</v>
      </c>
      <c r="L1153" s="764"/>
      <c r="M1153" s="764">
        <v>0</v>
      </c>
      <c r="N1153" s="764"/>
      <c r="O1153" s="764">
        <v>0</v>
      </c>
      <c r="P1153" s="764"/>
      <c r="Q1153" s="764"/>
      <c r="R1153" s="764"/>
    </row>
    <row r="1154" spans="1:18">
      <c r="A1154" s="764"/>
      <c r="B1154" s="764"/>
      <c r="C1154" s="764" t="s">
        <v>594</v>
      </c>
      <c r="D1154" s="764" t="s">
        <v>302</v>
      </c>
      <c r="E1154" s="764">
        <v>201052</v>
      </c>
      <c r="F1154" s="764"/>
      <c r="G1154" s="764"/>
      <c r="H1154" s="764" t="s">
        <v>1200</v>
      </c>
      <c r="I1154" s="764"/>
      <c r="J1154" s="764"/>
      <c r="K1154" s="764">
        <v>0</v>
      </c>
      <c r="L1154" s="764"/>
      <c r="M1154" s="764">
        <v>0</v>
      </c>
      <c r="N1154" s="764"/>
      <c r="O1154" s="764">
        <v>0</v>
      </c>
      <c r="P1154" s="764"/>
      <c r="Q1154" s="764"/>
      <c r="R1154" s="764"/>
    </row>
    <row r="1155" spans="1:18">
      <c r="A1155" s="764"/>
      <c r="B1155" s="764"/>
      <c r="C1155" s="764" t="s">
        <v>594</v>
      </c>
      <c r="D1155" s="764" t="s">
        <v>302</v>
      </c>
      <c r="E1155" s="764">
        <v>201053</v>
      </c>
      <c r="F1155" s="764"/>
      <c r="G1155" s="764"/>
      <c r="H1155" s="764" t="s">
        <v>1201</v>
      </c>
      <c r="I1155" s="764"/>
      <c r="J1155" s="764"/>
      <c r="K1155" s="764">
        <v>0</v>
      </c>
      <c r="L1155" s="764"/>
      <c r="M1155" s="764">
        <v>0</v>
      </c>
      <c r="N1155" s="764"/>
      <c r="O1155" s="764">
        <v>0</v>
      </c>
      <c r="P1155" s="764"/>
      <c r="Q1155" s="764"/>
      <c r="R1155" s="764"/>
    </row>
    <row r="1156" spans="1:18">
      <c r="A1156" s="764"/>
      <c r="B1156" s="764"/>
      <c r="C1156" s="764" t="s">
        <v>594</v>
      </c>
      <c r="D1156" s="764" t="s">
        <v>302</v>
      </c>
      <c r="E1156" s="764">
        <v>201054</v>
      </c>
      <c r="F1156" s="764"/>
      <c r="G1156" s="764"/>
      <c r="H1156" s="764" t="s">
        <v>2081</v>
      </c>
      <c r="I1156" s="764"/>
      <c r="J1156" s="764"/>
      <c r="K1156" s="764">
        <v>0</v>
      </c>
      <c r="L1156" s="764"/>
      <c r="M1156" s="764">
        <v>0</v>
      </c>
      <c r="N1156" s="764"/>
      <c r="O1156" s="764">
        <v>0</v>
      </c>
      <c r="P1156" s="764"/>
      <c r="Q1156" s="764"/>
      <c r="R1156" s="764"/>
    </row>
    <row r="1157" spans="1:18">
      <c r="A1157" s="764"/>
      <c r="B1157" s="764"/>
      <c r="C1157" s="764" t="s">
        <v>594</v>
      </c>
      <c r="D1157" s="764" t="s">
        <v>302</v>
      </c>
      <c r="E1157" s="764">
        <v>201055</v>
      </c>
      <c r="F1157" s="764"/>
      <c r="G1157" s="764"/>
      <c r="H1157" s="764" t="s">
        <v>2715</v>
      </c>
      <c r="I1157" s="764"/>
      <c r="J1157" s="764"/>
      <c r="K1157" s="764">
        <v>0</v>
      </c>
      <c r="L1157" s="764"/>
      <c r="M1157" s="764">
        <v>0</v>
      </c>
      <c r="N1157" s="764"/>
      <c r="O1157" s="764">
        <v>0</v>
      </c>
      <c r="P1157" s="764"/>
      <c r="Q1157" s="764"/>
      <c r="R1157" s="764"/>
    </row>
    <row r="1158" spans="1:18">
      <c r="A1158" s="764"/>
      <c r="B1158" s="764"/>
      <c r="C1158" s="764" t="s">
        <v>594</v>
      </c>
      <c r="D1158" s="764" t="s">
        <v>302</v>
      </c>
      <c r="E1158" s="764">
        <v>201056</v>
      </c>
      <c r="F1158" s="764"/>
      <c r="G1158" s="764"/>
      <c r="H1158" s="764" t="s">
        <v>3087</v>
      </c>
      <c r="I1158" s="764"/>
      <c r="J1158" s="764"/>
      <c r="K1158" s="764">
        <v>0</v>
      </c>
      <c r="L1158" s="764"/>
      <c r="M1158" s="764">
        <v>0</v>
      </c>
      <c r="N1158" s="764"/>
      <c r="O1158" s="764">
        <v>0</v>
      </c>
      <c r="P1158" s="764"/>
      <c r="Q1158" s="764"/>
      <c r="R1158" s="764"/>
    </row>
    <row r="1159" spans="1:18">
      <c r="A1159" s="764"/>
      <c r="B1159" s="764"/>
      <c r="C1159" s="764" t="s">
        <v>594</v>
      </c>
      <c r="D1159" s="764" t="s">
        <v>302</v>
      </c>
      <c r="E1159" s="764">
        <v>201057</v>
      </c>
      <c r="F1159" s="764"/>
      <c r="G1159" s="764"/>
      <c r="H1159" s="764" t="s">
        <v>3125</v>
      </c>
      <c r="I1159" s="764"/>
      <c r="J1159" s="764"/>
      <c r="K1159" s="811">
        <v>-1225930.6599999999</v>
      </c>
      <c r="L1159" s="764"/>
      <c r="M1159" s="811">
        <v>-741250.25</v>
      </c>
      <c r="N1159" s="764"/>
      <c r="O1159" s="811">
        <v>-484680.41</v>
      </c>
      <c r="P1159" s="764"/>
      <c r="Q1159" s="764">
        <v>-65.400000000000006</v>
      </c>
      <c r="R1159" s="764"/>
    </row>
    <row r="1160" spans="1:18">
      <c r="A1160" s="764"/>
      <c r="B1160" s="764"/>
      <c r="C1160" s="764" t="s">
        <v>594</v>
      </c>
      <c r="D1160" s="764" t="s">
        <v>302</v>
      </c>
      <c r="E1160" s="764">
        <v>202001</v>
      </c>
      <c r="F1160" s="764"/>
      <c r="G1160" s="764"/>
      <c r="H1160" s="764" t="s">
        <v>1202</v>
      </c>
      <c r="I1160" s="764"/>
      <c r="J1160" s="764"/>
      <c r="K1160" s="764">
        <v>0</v>
      </c>
      <c r="L1160" s="764"/>
      <c r="M1160" s="764">
        <v>0</v>
      </c>
      <c r="N1160" s="764"/>
      <c r="O1160" s="764">
        <v>0</v>
      </c>
      <c r="P1160" s="764"/>
      <c r="Q1160" s="764"/>
      <c r="R1160" s="764"/>
    </row>
    <row r="1161" spans="1:18">
      <c r="A1161" s="764"/>
      <c r="B1161" s="764"/>
      <c r="C1161" s="764" t="s">
        <v>594</v>
      </c>
      <c r="D1161" s="764" t="s">
        <v>302</v>
      </c>
      <c r="E1161" s="764">
        <v>202002</v>
      </c>
      <c r="F1161" s="764"/>
      <c r="G1161" s="764"/>
      <c r="H1161" s="764" t="s">
        <v>1202</v>
      </c>
      <c r="I1161" s="764"/>
      <c r="J1161" s="764"/>
      <c r="K1161" s="764">
        <v>0</v>
      </c>
      <c r="L1161" s="764"/>
      <c r="M1161" s="764">
        <v>0</v>
      </c>
      <c r="N1161" s="764"/>
      <c r="O1161" s="764">
        <v>0</v>
      </c>
      <c r="P1161" s="764"/>
      <c r="Q1161" s="764"/>
      <c r="R1161" s="764"/>
    </row>
    <row r="1162" spans="1:18">
      <c r="A1162" s="764"/>
      <c r="B1162" s="764"/>
      <c r="C1162" s="764" t="s">
        <v>594</v>
      </c>
      <c r="D1162" s="764" t="s">
        <v>302</v>
      </c>
      <c r="E1162" s="764">
        <v>203000</v>
      </c>
      <c r="F1162" s="764"/>
      <c r="G1162" s="764"/>
      <c r="H1162" s="764" t="s">
        <v>1203</v>
      </c>
      <c r="I1162" s="764"/>
      <c r="J1162" s="764"/>
      <c r="K1162" s="811">
        <v>-35757787.259999998</v>
      </c>
      <c r="L1162" s="764"/>
      <c r="M1162" s="811">
        <v>-35611061.18</v>
      </c>
      <c r="N1162" s="764"/>
      <c r="O1162" s="811">
        <v>-146726.07999999999</v>
      </c>
      <c r="P1162" s="764"/>
      <c r="Q1162" s="764">
        <v>-0.4</v>
      </c>
      <c r="R1162" s="764"/>
    </row>
    <row r="1163" spans="1:18">
      <c r="A1163" s="764"/>
      <c r="B1163" s="764"/>
      <c r="C1163" s="764" t="s">
        <v>594</v>
      </c>
      <c r="D1163" s="764" t="s">
        <v>302</v>
      </c>
      <c r="E1163" s="764">
        <v>203001</v>
      </c>
      <c r="F1163" s="764"/>
      <c r="G1163" s="764"/>
      <c r="H1163" s="764" t="s">
        <v>1204</v>
      </c>
      <c r="I1163" s="764"/>
      <c r="J1163" s="764"/>
      <c r="K1163" s="764">
        <v>0</v>
      </c>
      <c r="L1163" s="764"/>
      <c r="M1163" s="764">
        <v>0</v>
      </c>
      <c r="N1163" s="764"/>
      <c r="O1163" s="764">
        <v>0</v>
      </c>
      <c r="P1163" s="764"/>
      <c r="Q1163" s="764"/>
      <c r="R1163" s="764"/>
    </row>
    <row r="1164" spans="1:18">
      <c r="A1164" s="764"/>
      <c r="B1164" s="764"/>
      <c r="C1164" s="764" t="s">
        <v>594</v>
      </c>
      <c r="D1164" s="764" t="s">
        <v>302</v>
      </c>
      <c r="E1164" s="764">
        <v>203002</v>
      </c>
      <c r="F1164" s="764"/>
      <c r="G1164" s="764"/>
      <c r="H1164" s="764" t="s">
        <v>1205</v>
      </c>
      <c r="I1164" s="764"/>
      <c r="J1164" s="764"/>
      <c r="K1164" s="764">
        <v>0</v>
      </c>
      <c r="L1164" s="764"/>
      <c r="M1164" s="764">
        <v>0</v>
      </c>
      <c r="N1164" s="764"/>
      <c r="O1164" s="764">
        <v>0</v>
      </c>
      <c r="P1164" s="764"/>
      <c r="Q1164" s="764"/>
      <c r="R1164" s="764"/>
    </row>
    <row r="1165" spans="1:18">
      <c r="A1165" s="764"/>
      <c r="B1165" s="764"/>
      <c r="C1165" s="764" t="s">
        <v>594</v>
      </c>
      <c r="D1165" s="764" t="s">
        <v>302</v>
      </c>
      <c r="E1165" s="764">
        <v>203003</v>
      </c>
      <c r="F1165" s="764"/>
      <c r="G1165" s="764"/>
      <c r="H1165" s="764" t="s">
        <v>1206</v>
      </c>
      <c r="I1165" s="764"/>
      <c r="J1165" s="764"/>
      <c r="K1165" s="764">
        <v>0</v>
      </c>
      <c r="L1165" s="764"/>
      <c r="M1165" s="764">
        <v>0</v>
      </c>
      <c r="N1165" s="764"/>
      <c r="O1165" s="764">
        <v>0</v>
      </c>
      <c r="P1165" s="764"/>
      <c r="Q1165" s="764"/>
      <c r="R1165" s="764"/>
    </row>
    <row r="1166" spans="1:18">
      <c r="A1166" s="764"/>
      <c r="B1166" s="764"/>
      <c r="C1166" s="764" t="s">
        <v>594</v>
      </c>
      <c r="D1166" s="764" t="s">
        <v>302</v>
      </c>
      <c r="E1166" s="764">
        <v>203004</v>
      </c>
      <c r="F1166" s="764"/>
      <c r="G1166" s="764"/>
      <c r="H1166" s="764" t="s">
        <v>1207</v>
      </c>
      <c r="I1166" s="764"/>
      <c r="J1166" s="764"/>
      <c r="K1166" s="764">
        <v>0</v>
      </c>
      <c r="L1166" s="764"/>
      <c r="M1166" s="764">
        <v>0</v>
      </c>
      <c r="N1166" s="764"/>
      <c r="O1166" s="764">
        <v>0</v>
      </c>
      <c r="P1166" s="764"/>
      <c r="Q1166" s="764"/>
      <c r="R1166" s="764"/>
    </row>
    <row r="1167" spans="1:18">
      <c r="A1167" s="764"/>
      <c r="B1167" s="764"/>
      <c r="C1167" s="764" t="s">
        <v>594</v>
      </c>
      <c r="D1167" s="764" t="s">
        <v>302</v>
      </c>
      <c r="E1167" s="764">
        <v>240003</v>
      </c>
      <c r="F1167" s="764"/>
      <c r="G1167" s="764"/>
      <c r="H1167" s="764" t="s">
        <v>1208</v>
      </c>
      <c r="I1167" s="764"/>
      <c r="J1167" s="764"/>
      <c r="K1167" s="811">
        <v>-14657863.369999999</v>
      </c>
      <c r="L1167" s="764"/>
      <c r="M1167" s="811">
        <v>-11585818.869999999</v>
      </c>
      <c r="N1167" s="764"/>
      <c r="O1167" s="811">
        <v>-3072044.5</v>
      </c>
      <c r="P1167" s="764"/>
      <c r="Q1167" s="764">
        <v>-26.5</v>
      </c>
      <c r="R1167" s="764"/>
    </row>
    <row r="1168" spans="1:18">
      <c r="A1168" s="764"/>
      <c r="B1168" s="764"/>
      <c r="C1168" s="764" t="s">
        <v>594</v>
      </c>
      <c r="D1168" s="764" t="s">
        <v>302</v>
      </c>
      <c r="E1168" s="764">
        <v>240007</v>
      </c>
      <c r="F1168" s="764"/>
      <c r="G1168" s="764"/>
      <c r="H1168" s="764" t="s">
        <v>1209</v>
      </c>
      <c r="I1168" s="764"/>
      <c r="J1168" s="764"/>
      <c r="K1168" s="764">
        <v>0</v>
      </c>
      <c r="L1168" s="764"/>
      <c r="M1168" s="764">
        <v>0</v>
      </c>
      <c r="N1168" s="764"/>
      <c r="O1168" s="764">
        <v>0</v>
      </c>
      <c r="P1168" s="764"/>
      <c r="Q1168" s="764"/>
      <c r="R1168" s="764"/>
    </row>
    <row r="1169" spans="1:18">
      <c r="A1169" s="764"/>
      <c r="B1169" s="764"/>
      <c r="C1169" s="764" t="s">
        <v>594</v>
      </c>
      <c r="D1169" s="764" t="s">
        <v>302</v>
      </c>
      <c r="E1169" s="764">
        <v>240011</v>
      </c>
      <c r="F1169" s="764"/>
      <c r="G1169" s="764"/>
      <c r="H1169" s="764" t="s">
        <v>1210</v>
      </c>
      <c r="I1169" s="764"/>
      <c r="J1169" s="764"/>
      <c r="K1169" s="764">
        <v>0</v>
      </c>
      <c r="L1169" s="764"/>
      <c r="M1169" s="764">
        <v>0</v>
      </c>
      <c r="N1169" s="764"/>
      <c r="O1169" s="764">
        <v>0</v>
      </c>
      <c r="P1169" s="764"/>
      <c r="Q1169" s="764"/>
      <c r="R1169" s="764"/>
    </row>
    <row r="1170" spans="1:18">
      <c r="A1170" s="764"/>
      <c r="B1170" s="764"/>
      <c r="C1170" s="764" t="s">
        <v>594</v>
      </c>
      <c r="D1170" s="764" t="s">
        <v>302</v>
      </c>
      <c r="E1170" s="764">
        <v>240019</v>
      </c>
      <c r="F1170" s="764"/>
      <c r="G1170" s="764"/>
      <c r="H1170" s="764" t="s">
        <v>1211</v>
      </c>
      <c r="I1170" s="764"/>
      <c r="J1170" s="764"/>
      <c r="K1170" s="764">
        <v>0</v>
      </c>
      <c r="L1170" s="764"/>
      <c r="M1170" s="764">
        <v>0</v>
      </c>
      <c r="N1170" s="764"/>
      <c r="O1170" s="764">
        <v>0</v>
      </c>
      <c r="P1170" s="764"/>
      <c r="Q1170" s="764"/>
      <c r="R1170" s="764"/>
    </row>
    <row r="1171" spans="1:18">
      <c r="A1171" s="764"/>
      <c r="B1171" s="764"/>
      <c r="C1171" s="764" t="s">
        <v>594</v>
      </c>
      <c r="D1171" s="764" t="s">
        <v>302</v>
      </c>
      <c r="E1171" s="764">
        <v>240025</v>
      </c>
      <c r="F1171" s="764"/>
      <c r="G1171" s="764"/>
      <c r="H1171" s="764" t="s">
        <v>1212</v>
      </c>
      <c r="I1171" s="764"/>
      <c r="J1171" s="764"/>
      <c r="K1171" s="764">
        <v>0</v>
      </c>
      <c r="L1171" s="764"/>
      <c r="M1171" s="764">
        <v>0</v>
      </c>
      <c r="N1171" s="764"/>
      <c r="O1171" s="764">
        <v>0</v>
      </c>
      <c r="P1171" s="764"/>
      <c r="Q1171" s="764"/>
      <c r="R1171" s="764"/>
    </row>
    <row r="1172" spans="1:18">
      <c r="A1172" s="764"/>
      <c r="B1172" s="764"/>
      <c r="C1172" s="764" t="s">
        <v>594</v>
      </c>
      <c r="D1172" s="764" t="s">
        <v>302</v>
      </c>
      <c r="E1172" s="764">
        <v>240031</v>
      </c>
      <c r="F1172" s="764"/>
      <c r="G1172" s="764"/>
      <c r="H1172" s="764" t="s">
        <v>1213</v>
      </c>
      <c r="I1172" s="764"/>
      <c r="J1172" s="764"/>
      <c r="K1172" s="764">
        <v>0</v>
      </c>
      <c r="L1172" s="764"/>
      <c r="M1172" s="764">
        <v>0</v>
      </c>
      <c r="N1172" s="764"/>
      <c r="O1172" s="764">
        <v>0</v>
      </c>
      <c r="P1172" s="764"/>
      <c r="Q1172" s="764"/>
      <c r="R1172" s="764"/>
    </row>
    <row r="1173" spans="1:18">
      <c r="A1173" s="764"/>
      <c r="B1173" s="764"/>
      <c r="C1173" s="764" t="s">
        <v>594</v>
      </c>
      <c r="D1173" s="764" t="s">
        <v>302</v>
      </c>
      <c r="E1173" s="764">
        <v>240050</v>
      </c>
      <c r="F1173" s="764"/>
      <c r="G1173" s="764"/>
      <c r="H1173" s="764" t="s">
        <v>1214</v>
      </c>
      <c r="I1173" s="764"/>
      <c r="J1173" s="764"/>
      <c r="K1173" s="764">
        <v>0</v>
      </c>
      <c r="L1173" s="764"/>
      <c r="M1173" s="764">
        <v>0</v>
      </c>
      <c r="N1173" s="764"/>
      <c r="O1173" s="764">
        <v>0</v>
      </c>
      <c r="P1173" s="764"/>
      <c r="Q1173" s="764"/>
      <c r="R1173" s="764"/>
    </row>
    <row r="1174" spans="1:18">
      <c r="A1174" s="764"/>
      <c r="B1174" s="764"/>
      <c r="C1174" s="764" t="s">
        <v>594</v>
      </c>
      <c r="D1174" s="764" t="s">
        <v>302</v>
      </c>
      <c r="E1174" s="764">
        <v>240051</v>
      </c>
      <c r="F1174" s="764"/>
      <c r="G1174" s="764"/>
      <c r="H1174" s="764" t="s">
        <v>1215</v>
      </c>
      <c r="I1174" s="764"/>
      <c r="J1174" s="764"/>
      <c r="K1174" s="764">
        <v>0</v>
      </c>
      <c r="L1174" s="764"/>
      <c r="M1174" s="764">
        <v>0</v>
      </c>
      <c r="N1174" s="764"/>
      <c r="O1174" s="764">
        <v>0</v>
      </c>
      <c r="P1174" s="764"/>
      <c r="Q1174" s="764"/>
      <c r="R1174" s="764"/>
    </row>
    <row r="1175" spans="1:18">
      <c r="A1175" s="764"/>
      <c r="B1175" s="764"/>
      <c r="C1175" s="764" t="s">
        <v>594</v>
      </c>
      <c r="D1175" s="764" t="s">
        <v>302</v>
      </c>
      <c r="E1175" s="764">
        <v>240052</v>
      </c>
      <c r="F1175" s="764"/>
      <c r="G1175" s="764"/>
      <c r="H1175" s="764" t="s">
        <v>1216</v>
      </c>
      <c r="I1175" s="764"/>
      <c r="J1175" s="764"/>
      <c r="K1175" s="764">
        <v>0</v>
      </c>
      <c r="L1175" s="764"/>
      <c r="M1175" s="764">
        <v>0</v>
      </c>
      <c r="N1175" s="764"/>
      <c r="O1175" s="764">
        <v>0</v>
      </c>
      <c r="P1175" s="764"/>
      <c r="Q1175" s="764"/>
      <c r="R1175" s="764"/>
    </row>
    <row r="1176" spans="1:18">
      <c r="A1176" s="764"/>
      <c r="B1176" s="764"/>
      <c r="C1176" s="764" t="s">
        <v>594</v>
      </c>
      <c r="D1176" s="764" t="s">
        <v>302</v>
      </c>
      <c r="E1176" s="764">
        <v>240053</v>
      </c>
      <c r="F1176" s="764"/>
      <c r="G1176" s="764"/>
      <c r="H1176" s="764" t="s">
        <v>1217</v>
      </c>
      <c r="I1176" s="764"/>
      <c r="J1176" s="764"/>
      <c r="K1176" s="764">
        <v>0</v>
      </c>
      <c r="L1176" s="764"/>
      <c r="M1176" s="764">
        <v>0</v>
      </c>
      <c r="N1176" s="764"/>
      <c r="O1176" s="764">
        <v>0</v>
      </c>
      <c r="P1176" s="764"/>
      <c r="Q1176" s="764"/>
      <c r="R1176" s="764"/>
    </row>
    <row r="1177" spans="1:18">
      <c r="A1177" s="764"/>
      <c r="B1177" s="764"/>
      <c r="C1177" s="764" t="s">
        <v>594</v>
      </c>
      <c r="D1177" s="764" t="s">
        <v>302</v>
      </c>
      <c r="E1177" s="764">
        <v>240054</v>
      </c>
      <c r="F1177" s="764"/>
      <c r="G1177" s="764"/>
      <c r="H1177" s="764" t="s">
        <v>1218</v>
      </c>
      <c r="I1177" s="764"/>
      <c r="J1177" s="764"/>
      <c r="K1177" s="764">
        <v>0</v>
      </c>
      <c r="L1177" s="764"/>
      <c r="M1177" s="764">
        <v>0</v>
      </c>
      <c r="N1177" s="764"/>
      <c r="O1177" s="764">
        <v>0</v>
      </c>
      <c r="P1177" s="764"/>
      <c r="Q1177" s="764"/>
      <c r="R1177" s="764"/>
    </row>
    <row r="1178" spans="1:18">
      <c r="A1178" s="764"/>
      <c r="B1178" s="764"/>
      <c r="C1178" s="764" t="s">
        <v>594</v>
      </c>
      <c r="D1178" s="764" t="s">
        <v>302</v>
      </c>
      <c r="E1178" s="764">
        <v>240055</v>
      </c>
      <c r="F1178" s="764"/>
      <c r="G1178" s="764"/>
      <c r="H1178" s="764" t="s">
        <v>1219</v>
      </c>
      <c r="I1178" s="764"/>
      <c r="J1178" s="764"/>
      <c r="K1178" s="764">
        <v>0</v>
      </c>
      <c r="L1178" s="764"/>
      <c r="M1178" s="764">
        <v>0</v>
      </c>
      <c r="N1178" s="764"/>
      <c r="O1178" s="764">
        <v>0</v>
      </c>
      <c r="P1178" s="764"/>
      <c r="Q1178" s="764"/>
      <c r="R1178" s="764"/>
    </row>
    <row r="1179" spans="1:18">
      <c r="A1179" s="764"/>
      <c r="B1179" s="764"/>
      <c r="C1179" s="764" t="s">
        <v>594</v>
      </c>
      <c r="D1179" s="764" t="s">
        <v>302</v>
      </c>
      <c r="E1179" s="764">
        <v>240056</v>
      </c>
      <c r="F1179" s="764"/>
      <c r="G1179" s="764"/>
      <c r="H1179" s="764" t="s">
        <v>1220</v>
      </c>
      <c r="I1179" s="764"/>
      <c r="J1179" s="764"/>
      <c r="K1179" s="764">
        <v>0</v>
      </c>
      <c r="L1179" s="764"/>
      <c r="M1179" s="764">
        <v>0</v>
      </c>
      <c r="N1179" s="764"/>
      <c r="O1179" s="764">
        <v>0</v>
      </c>
      <c r="P1179" s="764"/>
      <c r="Q1179" s="764"/>
      <c r="R1179" s="764"/>
    </row>
    <row r="1180" spans="1:18">
      <c r="A1180" s="764"/>
      <c r="B1180" s="764"/>
      <c r="C1180" s="764" t="s">
        <v>594</v>
      </c>
      <c r="D1180" s="764" t="s">
        <v>302</v>
      </c>
      <c r="E1180" s="764">
        <v>240057</v>
      </c>
      <c r="F1180" s="764"/>
      <c r="G1180" s="764"/>
      <c r="H1180" s="764" t="s">
        <v>1221</v>
      </c>
      <c r="I1180" s="764"/>
      <c r="J1180" s="764"/>
      <c r="K1180" s="764">
        <v>0</v>
      </c>
      <c r="L1180" s="764"/>
      <c r="M1180" s="764">
        <v>0</v>
      </c>
      <c r="N1180" s="764"/>
      <c r="O1180" s="764">
        <v>0</v>
      </c>
      <c r="P1180" s="764"/>
      <c r="Q1180" s="764"/>
      <c r="R1180" s="764"/>
    </row>
    <row r="1181" spans="1:18">
      <c r="A1181" s="764"/>
      <c r="B1181" s="764"/>
      <c r="C1181" s="764" t="s">
        <v>594</v>
      </c>
      <c r="D1181" s="764" t="s">
        <v>302</v>
      </c>
      <c r="E1181" s="764">
        <v>240067</v>
      </c>
      <c r="F1181" s="764"/>
      <c r="G1181" s="764"/>
      <c r="H1181" s="764" t="s">
        <v>1222</v>
      </c>
      <c r="I1181" s="764"/>
      <c r="J1181" s="764"/>
      <c r="K1181" s="764">
        <v>0</v>
      </c>
      <c r="L1181" s="764"/>
      <c r="M1181" s="764">
        <v>0</v>
      </c>
      <c r="N1181" s="764"/>
      <c r="O1181" s="764">
        <v>0</v>
      </c>
      <c r="P1181" s="764"/>
      <c r="Q1181" s="764"/>
      <c r="R1181" s="764"/>
    </row>
    <row r="1182" spans="1:18">
      <c r="A1182" s="764"/>
      <c r="B1182" s="764"/>
      <c r="C1182" s="764" t="s">
        <v>594</v>
      </c>
      <c r="D1182" s="764" t="s">
        <v>302</v>
      </c>
      <c r="E1182" s="764">
        <v>240068</v>
      </c>
      <c r="F1182" s="764"/>
      <c r="G1182" s="764"/>
      <c r="H1182" s="764" t="s">
        <v>1223</v>
      </c>
      <c r="I1182" s="764"/>
      <c r="J1182" s="764"/>
      <c r="K1182" s="764">
        <v>0</v>
      </c>
      <c r="L1182" s="764"/>
      <c r="M1182" s="764">
        <v>0</v>
      </c>
      <c r="N1182" s="764"/>
      <c r="O1182" s="764">
        <v>0</v>
      </c>
      <c r="P1182" s="764"/>
      <c r="Q1182" s="764"/>
      <c r="R1182" s="764"/>
    </row>
    <row r="1183" spans="1:18">
      <c r="A1183" s="764"/>
      <c r="B1183" s="764"/>
      <c r="C1183" s="764" t="s">
        <v>594</v>
      </c>
      <c r="D1183" s="764" t="s">
        <v>302</v>
      </c>
      <c r="E1183" s="764">
        <v>240069</v>
      </c>
      <c r="F1183" s="764"/>
      <c r="G1183" s="764"/>
      <c r="H1183" s="764" t="s">
        <v>1224</v>
      </c>
      <c r="I1183" s="764"/>
      <c r="J1183" s="764"/>
      <c r="K1183" s="764">
        <v>0</v>
      </c>
      <c r="L1183" s="764"/>
      <c r="M1183" s="764">
        <v>0</v>
      </c>
      <c r="N1183" s="764"/>
      <c r="O1183" s="764">
        <v>0</v>
      </c>
      <c r="P1183" s="764"/>
      <c r="Q1183" s="764"/>
      <c r="R1183" s="764"/>
    </row>
    <row r="1184" spans="1:18">
      <c r="A1184" s="764"/>
      <c r="B1184" s="764"/>
      <c r="C1184" s="764" t="s">
        <v>594</v>
      </c>
      <c r="D1184" s="764" t="s">
        <v>302</v>
      </c>
      <c r="E1184" s="764">
        <v>240070</v>
      </c>
      <c r="F1184" s="764"/>
      <c r="G1184" s="764"/>
      <c r="H1184" s="764" t="s">
        <v>1225</v>
      </c>
      <c r="I1184" s="764"/>
      <c r="J1184" s="764"/>
      <c r="K1184" s="764">
        <v>0</v>
      </c>
      <c r="L1184" s="764"/>
      <c r="M1184" s="764">
        <v>0</v>
      </c>
      <c r="N1184" s="764"/>
      <c r="O1184" s="764">
        <v>0</v>
      </c>
      <c r="P1184" s="764"/>
      <c r="Q1184" s="764"/>
      <c r="R1184" s="764"/>
    </row>
    <row r="1185" spans="1:18">
      <c r="A1185" s="764"/>
      <c r="B1185" s="764"/>
      <c r="C1185" s="764" t="s">
        <v>594</v>
      </c>
      <c r="D1185" s="764" t="s">
        <v>302</v>
      </c>
      <c r="E1185" s="764">
        <v>240071</v>
      </c>
      <c r="F1185" s="764"/>
      <c r="G1185" s="764"/>
      <c r="H1185" s="764" t="s">
        <v>1226</v>
      </c>
      <c r="I1185" s="764"/>
      <c r="J1185" s="764"/>
      <c r="K1185" s="764">
        <v>0</v>
      </c>
      <c r="L1185" s="764"/>
      <c r="M1185" s="764">
        <v>0</v>
      </c>
      <c r="N1185" s="764"/>
      <c r="O1185" s="764">
        <v>0</v>
      </c>
      <c r="P1185" s="764"/>
      <c r="Q1185" s="764"/>
      <c r="R1185" s="764"/>
    </row>
    <row r="1186" spans="1:18">
      <c r="A1186" s="764"/>
      <c r="B1186" s="764"/>
      <c r="C1186" s="764" t="s">
        <v>594</v>
      </c>
      <c r="D1186" s="764" t="s">
        <v>302</v>
      </c>
      <c r="E1186" s="764">
        <v>240072</v>
      </c>
      <c r="F1186" s="764"/>
      <c r="G1186" s="764"/>
      <c r="H1186" s="764" t="s">
        <v>1227</v>
      </c>
      <c r="I1186" s="764"/>
      <c r="J1186" s="764"/>
      <c r="K1186" s="764">
        <v>0</v>
      </c>
      <c r="L1186" s="764"/>
      <c r="M1186" s="764">
        <v>0</v>
      </c>
      <c r="N1186" s="764"/>
      <c r="O1186" s="764">
        <v>0</v>
      </c>
      <c r="P1186" s="764"/>
      <c r="Q1186" s="764"/>
      <c r="R1186" s="764"/>
    </row>
    <row r="1187" spans="1:18">
      <c r="A1187" s="764"/>
      <c r="B1187" s="764"/>
      <c r="C1187" s="764" t="s">
        <v>594</v>
      </c>
      <c r="D1187" s="764" t="s">
        <v>302</v>
      </c>
      <c r="E1187" s="764">
        <v>2240003</v>
      </c>
      <c r="F1187" s="764"/>
      <c r="G1187" s="764"/>
      <c r="H1187" s="764" t="s">
        <v>412</v>
      </c>
      <c r="I1187" s="764"/>
      <c r="J1187" s="764"/>
      <c r="K1187" s="764">
        <v>0</v>
      </c>
      <c r="L1187" s="764"/>
      <c r="M1187" s="764">
        <v>0</v>
      </c>
      <c r="N1187" s="764"/>
      <c r="O1187" s="764">
        <v>0</v>
      </c>
      <c r="P1187" s="764"/>
      <c r="Q1187" s="764"/>
      <c r="R1187" s="764"/>
    </row>
    <row r="1188" spans="1:18">
      <c r="A1188" s="764"/>
      <c r="B1188" s="764"/>
      <c r="C1188" s="764"/>
      <c r="D1188" s="764"/>
      <c r="E1188" s="764" t="s">
        <v>414</v>
      </c>
      <c r="F1188" s="764"/>
      <c r="G1188" s="764"/>
      <c r="H1188" s="764"/>
      <c r="I1188" s="764"/>
      <c r="J1188" s="764"/>
      <c r="K1188" s="811">
        <v>-57289551.109999999</v>
      </c>
      <c r="L1188" s="764"/>
      <c r="M1188" s="811">
        <v>-53183337.810000002</v>
      </c>
      <c r="N1188" s="764"/>
      <c r="O1188" s="811">
        <v>-4106213.3</v>
      </c>
      <c r="P1188" s="764"/>
      <c r="Q1188" s="764">
        <v>-7.7</v>
      </c>
      <c r="R1188" s="764" t="s">
        <v>329</v>
      </c>
    </row>
    <row r="1189" spans="1:18">
      <c r="A1189" s="764"/>
      <c r="B1189" s="764"/>
      <c r="C1189" s="764" t="s">
        <v>594</v>
      </c>
      <c r="D1189" s="764" t="s">
        <v>302</v>
      </c>
      <c r="E1189" s="764">
        <v>204000</v>
      </c>
      <c r="F1189" s="764"/>
      <c r="G1189" s="764"/>
      <c r="H1189" s="764" t="s">
        <v>2082</v>
      </c>
      <c r="I1189" s="764"/>
      <c r="J1189" s="764"/>
      <c r="K1189" s="811">
        <v>-104259682.84999999</v>
      </c>
      <c r="L1189" s="764"/>
      <c r="M1189" s="811">
        <v>-102908431.34</v>
      </c>
      <c r="N1189" s="764"/>
      <c r="O1189" s="811">
        <v>-1351251.51</v>
      </c>
      <c r="P1189" s="764"/>
      <c r="Q1189" s="764">
        <v>-1.3</v>
      </c>
      <c r="R1189" s="764"/>
    </row>
    <row r="1190" spans="1:18">
      <c r="A1190" s="764"/>
      <c r="B1190" s="764"/>
      <c r="C1190" s="764"/>
      <c r="D1190" s="764"/>
      <c r="E1190" s="764"/>
      <c r="F1190" s="764"/>
      <c r="G1190" s="764"/>
      <c r="H1190" s="764"/>
      <c r="I1190" s="764"/>
      <c r="J1190" s="764"/>
      <c r="K1190" s="811">
        <v>-104259682.84999999</v>
      </c>
      <c r="L1190" s="764"/>
      <c r="M1190" s="811">
        <v>-102908431.34</v>
      </c>
      <c r="N1190" s="764"/>
      <c r="O1190" s="811">
        <v>-1351251.51</v>
      </c>
      <c r="P1190" s="764"/>
      <c r="Q1190" s="764">
        <v>-1.3</v>
      </c>
      <c r="R1190" s="764" t="s">
        <v>329</v>
      </c>
    </row>
    <row r="1191" spans="1:18">
      <c r="A1191" s="764"/>
      <c r="B1191" s="764"/>
      <c r="C1191" s="764" t="s">
        <v>594</v>
      </c>
      <c r="D1191" s="764" t="s">
        <v>302</v>
      </c>
      <c r="E1191" s="764">
        <v>210801</v>
      </c>
      <c r="F1191" s="764"/>
      <c r="G1191" s="764"/>
      <c r="H1191" s="764" t="s">
        <v>415</v>
      </c>
      <c r="I1191" s="764"/>
      <c r="J1191" s="764"/>
      <c r="K1191" s="811">
        <v>-1033904835.0700001</v>
      </c>
      <c r="L1191" s="764"/>
      <c r="M1191" s="811">
        <v>-1081849768.8299999</v>
      </c>
      <c r="N1191" s="764"/>
      <c r="O1191" s="811">
        <v>47944933.759999998</v>
      </c>
      <c r="P1191" s="764"/>
      <c r="Q1191" s="764">
        <v>4.4000000000000004</v>
      </c>
      <c r="R1191" s="764"/>
    </row>
    <row r="1192" spans="1:18">
      <c r="A1192" s="764"/>
      <c r="B1192" s="764"/>
      <c r="C1192" s="764" t="s">
        <v>594</v>
      </c>
      <c r="D1192" s="764" t="s">
        <v>302</v>
      </c>
      <c r="E1192" s="764">
        <v>210802</v>
      </c>
      <c r="F1192" s="764"/>
      <c r="G1192" s="764"/>
      <c r="H1192" s="764" t="s">
        <v>1230</v>
      </c>
      <c r="I1192" s="764"/>
      <c r="J1192" s="764"/>
      <c r="K1192" s="764">
        <v>0</v>
      </c>
      <c r="L1192" s="764"/>
      <c r="M1192" s="764">
        <v>0</v>
      </c>
      <c r="N1192" s="764"/>
      <c r="O1192" s="764">
        <v>0</v>
      </c>
      <c r="P1192" s="764"/>
      <c r="Q1192" s="764"/>
      <c r="R1192" s="764"/>
    </row>
    <row r="1193" spans="1:18">
      <c r="A1193" s="764"/>
      <c r="B1193" s="764"/>
      <c r="C1193" s="764" t="s">
        <v>594</v>
      </c>
      <c r="D1193" s="764" t="s">
        <v>302</v>
      </c>
      <c r="E1193" s="764">
        <v>210804</v>
      </c>
      <c r="F1193" s="764"/>
      <c r="G1193" s="764"/>
      <c r="H1193" s="764" t="s">
        <v>1231</v>
      </c>
      <c r="I1193" s="764"/>
      <c r="J1193" s="764"/>
      <c r="K1193" s="764">
        <v>0</v>
      </c>
      <c r="L1193" s="764"/>
      <c r="M1193" s="764">
        <v>0</v>
      </c>
      <c r="N1193" s="764"/>
      <c r="O1193" s="764">
        <v>0</v>
      </c>
      <c r="P1193" s="764"/>
      <c r="Q1193" s="764"/>
      <c r="R1193" s="764"/>
    </row>
    <row r="1194" spans="1:18">
      <c r="A1194" s="764"/>
      <c r="B1194" s="764"/>
      <c r="C1194" s="764" t="s">
        <v>594</v>
      </c>
      <c r="D1194" s="764" t="s">
        <v>302</v>
      </c>
      <c r="E1194" s="764">
        <v>210805</v>
      </c>
      <c r="F1194" s="764"/>
      <c r="G1194" s="764"/>
      <c r="H1194" s="764" t="s">
        <v>1232</v>
      </c>
      <c r="I1194" s="764"/>
      <c r="J1194" s="764"/>
      <c r="K1194" s="764">
        <v>0</v>
      </c>
      <c r="L1194" s="764"/>
      <c r="M1194" s="764">
        <v>0</v>
      </c>
      <c r="N1194" s="764"/>
      <c r="O1194" s="764">
        <v>0</v>
      </c>
      <c r="P1194" s="764"/>
      <c r="Q1194" s="764"/>
      <c r="R1194" s="764"/>
    </row>
    <row r="1195" spans="1:18">
      <c r="A1195" s="764"/>
      <c r="B1195" s="764"/>
      <c r="C1195" s="764"/>
      <c r="D1195" s="764"/>
      <c r="E1195" s="764"/>
      <c r="F1195" s="764"/>
      <c r="G1195" s="764"/>
      <c r="H1195" s="764"/>
      <c r="I1195" s="764"/>
      <c r="J1195" s="764"/>
      <c r="K1195" s="811">
        <v>-1033904835.0700001</v>
      </c>
      <c r="L1195" s="764"/>
      <c r="M1195" s="811">
        <v>-1081849768.8299999</v>
      </c>
      <c r="N1195" s="764"/>
      <c r="O1195" s="811">
        <v>47944933.759999998</v>
      </c>
      <c r="P1195" s="764"/>
      <c r="Q1195" s="764">
        <v>4.4000000000000004</v>
      </c>
      <c r="R1195" s="764" t="s">
        <v>329</v>
      </c>
    </row>
    <row r="1196" spans="1:18">
      <c r="A1196" s="764"/>
      <c r="B1196" s="764"/>
      <c r="C1196" s="764" t="s">
        <v>594</v>
      </c>
      <c r="D1196" s="764" t="s">
        <v>302</v>
      </c>
      <c r="E1196" s="764">
        <v>210806</v>
      </c>
      <c r="F1196" s="764"/>
      <c r="G1196" s="764"/>
      <c r="H1196" s="764" t="s">
        <v>2083</v>
      </c>
      <c r="I1196" s="764"/>
      <c r="J1196" s="764"/>
      <c r="K1196" s="811">
        <v>-2155585.7799999998</v>
      </c>
      <c r="L1196" s="764"/>
      <c r="M1196" s="811">
        <v>-2155585.7799999998</v>
      </c>
      <c r="N1196" s="764"/>
      <c r="O1196" s="764">
        <v>0</v>
      </c>
      <c r="P1196" s="764"/>
      <c r="Q1196" s="764"/>
      <c r="R1196" s="764"/>
    </row>
    <row r="1197" spans="1:18">
      <c r="A1197" s="764"/>
      <c r="B1197" s="764"/>
      <c r="C1197" s="764" t="s">
        <v>594</v>
      </c>
      <c r="D1197" s="764" t="s">
        <v>302</v>
      </c>
      <c r="E1197" s="764">
        <v>210807</v>
      </c>
      <c r="F1197" s="764"/>
      <c r="G1197" s="764"/>
      <c r="H1197" s="764" t="s">
        <v>2084</v>
      </c>
      <c r="I1197" s="764"/>
      <c r="J1197" s="764"/>
      <c r="K1197" s="764">
        <v>0</v>
      </c>
      <c r="L1197" s="764"/>
      <c r="M1197" s="764">
        <v>0</v>
      </c>
      <c r="N1197" s="764"/>
      <c r="O1197" s="764">
        <v>0</v>
      </c>
      <c r="P1197" s="764"/>
      <c r="Q1197" s="764"/>
      <c r="R1197" s="764"/>
    </row>
    <row r="1198" spans="1:18">
      <c r="A1198" s="764"/>
      <c r="B1198" s="764"/>
      <c r="C1198" s="764" t="s">
        <v>594</v>
      </c>
      <c r="D1198" s="764" t="s">
        <v>302</v>
      </c>
      <c r="E1198" s="764">
        <v>210808</v>
      </c>
      <c r="F1198" s="764"/>
      <c r="G1198" s="764"/>
      <c r="H1198" s="764" t="s">
        <v>2085</v>
      </c>
      <c r="I1198" s="764"/>
      <c r="J1198" s="764"/>
      <c r="K1198" s="811">
        <v>-19141295.66</v>
      </c>
      <c r="L1198" s="764"/>
      <c r="M1198" s="811">
        <v>-20042171.780000001</v>
      </c>
      <c r="N1198" s="764"/>
      <c r="O1198" s="811">
        <v>900876.12</v>
      </c>
      <c r="P1198" s="764"/>
      <c r="Q1198" s="764">
        <v>4.5</v>
      </c>
      <c r="R1198" s="764"/>
    </row>
    <row r="1199" spans="1:18">
      <c r="A1199" s="764"/>
      <c r="B1199" s="764"/>
      <c r="C1199" s="764"/>
      <c r="D1199" s="764"/>
      <c r="E1199" s="764" t="s">
        <v>2086</v>
      </c>
      <c r="F1199" s="764"/>
      <c r="G1199" s="764"/>
      <c r="H1199" s="764"/>
      <c r="I1199" s="764"/>
      <c r="J1199" s="764"/>
      <c r="K1199" s="811">
        <v>-21296881.440000001</v>
      </c>
      <c r="L1199" s="764"/>
      <c r="M1199" s="811">
        <v>-22197757.559999999</v>
      </c>
      <c r="N1199" s="764"/>
      <c r="O1199" s="811">
        <v>900876.12</v>
      </c>
      <c r="P1199" s="764"/>
      <c r="Q1199" s="764">
        <v>4.0999999999999996</v>
      </c>
      <c r="R1199" s="764" t="s">
        <v>329</v>
      </c>
    </row>
    <row r="1200" spans="1:18">
      <c r="A1200" s="764"/>
      <c r="B1200" s="764"/>
      <c r="C1200" s="764" t="s">
        <v>594</v>
      </c>
      <c r="D1200" s="764" t="s">
        <v>302</v>
      </c>
      <c r="E1200" s="764">
        <v>210700</v>
      </c>
      <c r="F1200" s="764"/>
      <c r="G1200" s="764"/>
      <c r="H1200" s="764" t="s">
        <v>1233</v>
      </c>
      <c r="I1200" s="764"/>
      <c r="J1200" s="764"/>
      <c r="K1200" s="764">
        <v>0</v>
      </c>
      <c r="L1200" s="764"/>
      <c r="M1200" s="764">
        <v>0</v>
      </c>
      <c r="N1200" s="764"/>
      <c r="O1200" s="764">
        <v>0</v>
      </c>
      <c r="P1200" s="764"/>
      <c r="Q1200" s="764"/>
      <c r="R1200" s="764"/>
    </row>
    <row r="1201" spans="1:18">
      <c r="A1201" s="764"/>
      <c r="B1201" s="764"/>
      <c r="C1201" s="764" t="s">
        <v>594</v>
      </c>
      <c r="D1201" s="764" t="s">
        <v>302</v>
      </c>
      <c r="E1201" s="764">
        <v>210701</v>
      </c>
      <c r="F1201" s="764"/>
      <c r="G1201" s="764"/>
      <c r="H1201" s="764" t="s">
        <v>1233</v>
      </c>
      <c r="I1201" s="764"/>
      <c r="J1201" s="764"/>
      <c r="K1201" s="764">
        <v>0</v>
      </c>
      <c r="L1201" s="764"/>
      <c r="M1201" s="764">
        <v>0</v>
      </c>
      <c r="N1201" s="764"/>
      <c r="O1201" s="764">
        <v>0</v>
      </c>
      <c r="P1201" s="764"/>
      <c r="Q1201" s="764"/>
      <c r="R1201" s="764"/>
    </row>
    <row r="1202" spans="1:18">
      <c r="A1202" s="764"/>
      <c r="B1202" s="764"/>
      <c r="C1202" s="764"/>
      <c r="D1202" s="764"/>
      <c r="E1202" s="764" t="s">
        <v>1234</v>
      </c>
      <c r="F1202" s="764"/>
      <c r="G1202" s="764"/>
      <c r="H1202" s="764"/>
      <c r="I1202" s="764"/>
      <c r="J1202" s="764"/>
      <c r="K1202" s="764">
        <v>0</v>
      </c>
      <c r="L1202" s="764"/>
      <c r="M1202" s="764">
        <v>0</v>
      </c>
      <c r="N1202" s="764"/>
      <c r="O1202" s="764">
        <v>0</v>
      </c>
      <c r="P1202" s="764"/>
      <c r="Q1202" s="764"/>
      <c r="R1202" s="764" t="s">
        <v>329</v>
      </c>
    </row>
    <row r="1203" spans="1:18">
      <c r="A1203" s="764"/>
      <c r="B1203" s="764"/>
      <c r="C1203" s="764" t="s">
        <v>594</v>
      </c>
      <c r="D1203" s="764" t="s">
        <v>302</v>
      </c>
      <c r="E1203" s="764">
        <v>210600</v>
      </c>
      <c r="F1203" s="764"/>
      <c r="G1203" s="764"/>
      <c r="H1203" s="764" t="s">
        <v>1235</v>
      </c>
      <c r="I1203" s="764"/>
      <c r="J1203" s="764"/>
      <c r="K1203" s="764">
        <v>0</v>
      </c>
      <c r="L1203" s="764"/>
      <c r="M1203" s="764">
        <v>0</v>
      </c>
      <c r="N1203" s="764"/>
      <c r="O1203" s="764">
        <v>0</v>
      </c>
      <c r="P1203" s="764"/>
      <c r="Q1203" s="764"/>
      <c r="R1203" s="764"/>
    </row>
    <row r="1204" spans="1:18">
      <c r="A1204" s="764"/>
      <c r="B1204" s="764"/>
      <c r="C1204" s="764" t="s">
        <v>594</v>
      </c>
      <c r="D1204" s="764" t="s">
        <v>302</v>
      </c>
      <c r="E1204" s="764">
        <v>210601</v>
      </c>
      <c r="F1204" s="764"/>
      <c r="G1204" s="764"/>
      <c r="H1204" s="764" t="s">
        <v>1236</v>
      </c>
      <c r="I1204" s="764"/>
      <c r="J1204" s="764"/>
      <c r="K1204" s="764">
        <v>0</v>
      </c>
      <c r="L1204" s="764"/>
      <c r="M1204" s="764">
        <v>0</v>
      </c>
      <c r="N1204" s="764"/>
      <c r="O1204" s="764">
        <v>0</v>
      </c>
      <c r="P1204" s="764"/>
      <c r="Q1204" s="764"/>
      <c r="R1204" s="764"/>
    </row>
    <row r="1205" spans="1:18">
      <c r="A1205" s="764"/>
      <c r="B1205" s="764"/>
      <c r="C1205" s="764" t="s">
        <v>594</v>
      </c>
      <c r="D1205" s="764" t="s">
        <v>302</v>
      </c>
      <c r="E1205" s="764">
        <v>210602</v>
      </c>
      <c r="F1205" s="764"/>
      <c r="G1205" s="764"/>
      <c r="H1205" s="764" t="s">
        <v>1237</v>
      </c>
      <c r="I1205" s="764"/>
      <c r="J1205" s="764"/>
      <c r="K1205" s="764">
        <v>0</v>
      </c>
      <c r="L1205" s="764"/>
      <c r="M1205" s="764">
        <v>0</v>
      </c>
      <c r="N1205" s="764"/>
      <c r="O1205" s="764">
        <v>0</v>
      </c>
      <c r="P1205" s="764"/>
      <c r="Q1205" s="764"/>
      <c r="R1205" s="764"/>
    </row>
    <row r="1206" spans="1:18">
      <c r="A1206" s="764"/>
      <c r="B1206" s="764"/>
      <c r="C1206" s="764" t="s">
        <v>594</v>
      </c>
      <c r="D1206" s="764" t="s">
        <v>302</v>
      </c>
      <c r="E1206" s="764">
        <v>210603</v>
      </c>
      <c r="F1206" s="764"/>
      <c r="G1206" s="764"/>
      <c r="H1206" s="764" t="s">
        <v>1238</v>
      </c>
      <c r="I1206" s="764"/>
      <c r="J1206" s="764"/>
      <c r="K1206" s="811">
        <v>-55003190.399999999</v>
      </c>
      <c r="L1206" s="764"/>
      <c r="M1206" s="811">
        <v>-55003190.399999999</v>
      </c>
      <c r="N1206" s="764"/>
      <c r="O1206" s="764">
        <v>0</v>
      </c>
      <c r="P1206" s="764"/>
      <c r="Q1206" s="764"/>
      <c r="R1206" s="764"/>
    </row>
    <row r="1207" spans="1:18">
      <c r="A1207" s="764"/>
      <c r="B1207" s="764"/>
      <c r="C1207" s="764" t="s">
        <v>594</v>
      </c>
      <c r="D1207" s="764" t="s">
        <v>302</v>
      </c>
      <c r="E1207" s="764">
        <v>210604</v>
      </c>
      <c r="F1207" s="764"/>
      <c r="G1207" s="764"/>
      <c r="H1207" s="764" t="s">
        <v>1239</v>
      </c>
      <c r="I1207" s="764"/>
      <c r="J1207" s="764"/>
      <c r="K1207" s="811">
        <v>-44633157.460000001</v>
      </c>
      <c r="L1207" s="764"/>
      <c r="M1207" s="811">
        <v>-44633157.460000001</v>
      </c>
      <c r="N1207" s="764"/>
      <c r="O1207" s="764">
        <v>0</v>
      </c>
      <c r="P1207" s="764"/>
      <c r="Q1207" s="764"/>
      <c r="R1207" s="764"/>
    </row>
    <row r="1208" spans="1:18">
      <c r="A1208" s="764"/>
      <c r="B1208" s="764"/>
      <c r="C1208" s="764"/>
      <c r="D1208" s="764"/>
      <c r="E1208" s="764" t="s">
        <v>417</v>
      </c>
      <c r="F1208" s="764"/>
      <c r="G1208" s="764"/>
      <c r="H1208" s="764"/>
      <c r="I1208" s="764"/>
      <c r="J1208" s="764"/>
      <c r="K1208" s="811">
        <v>-99636347.859999999</v>
      </c>
      <c r="L1208" s="764"/>
      <c r="M1208" s="811">
        <v>-99636347.859999999</v>
      </c>
      <c r="N1208" s="764"/>
      <c r="O1208" s="764">
        <v>0</v>
      </c>
      <c r="P1208" s="764"/>
      <c r="Q1208" s="764"/>
      <c r="R1208" s="764" t="s">
        <v>329</v>
      </c>
    </row>
    <row r="1209" spans="1:18">
      <c r="A1209" s="764"/>
      <c r="B1209" s="764"/>
      <c r="C1209" s="764" t="s">
        <v>594</v>
      </c>
      <c r="D1209" s="764" t="s">
        <v>302</v>
      </c>
      <c r="E1209" s="764">
        <v>140600</v>
      </c>
      <c r="F1209" s="764"/>
      <c r="G1209" s="764"/>
      <c r="H1209" s="764" t="s">
        <v>1240</v>
      </c>
      <c r="I1209" s="764"/>
      <c r="J1209" s="764"/>
      <c r="K1209" s="811">
        <v>95793364.540000007</v>
      </c>
      <c r="L1209" s="764"/>
      <c r="M1209" s="811">
        <v>95793364.540000007</v>
      </c>
      <c r="N1209" s="764"/>
      <c r="O1209" s="764">
        <v>0</v>
      </c>
      <c r="P1209" s="764"/>
      <c r="Q1209" s="764"/>
      <c r="R1209" s="764"/>
    </row>
    <row r="1210" spans="1:18">
      <c r="A1210" s="764"/>
      <c r="B1210" s="764"/>
      <c r="C1210" s="764" t="s">
        <v>594</v>
      </c>
      <c r="D1210" s="764" t="s">
        <v>302</v>
      </c>
      <c r="E1210" s="764">
        <v>140601</v>
      </c>
      <c r="F1210" s="764"/>
      <c r="G1210" s="764"/>
      <c r="H1210" s="764" t="s">
        <v>1241</v>
      </c>
      <c r="I1210" s="764"/>
      <c r="J1210" s="764"/>
      <c r="K1210" s="811">
        <v>205707843.56999999</v>
      </c>
      <c r="L1210" s="764"/>
      <c r="M1210" s="811">
        <v>205707843.56999999</v>
      </c>
      <c r="N1210" s="764"/>
      <c r="O1210" s="764">
        <v>0</v>
      </c>
      <c r="P1210" s="764"/>
      <c r="Q1210" s="764"/>
      <c r="R1210" s="764"/>
    </row>
    <row r="1211" spans="1:18">
      <c r="A1211" s="764"/>
      <c r="B1211" s="764"/>
      <c r="C1211" s="764" t="s">
        <v>594</v>
      </c>
      <c r="D1211" s="764" t="s">
        <v>302</v>
      </c>
      <c r="E1211" s="764">
        <v>210410</v>
      </c>
      <c r="F1211" s="764"/>
      <c r="G1211" s="764"/>
      <c r="H1211" s="764" t="s">
        <v>1242</v>
      </c>
      <c r="I1211" s="764"/>
      <c r="J1211" s="764"/>
      <c r="K1211" s="811">
        <v>-301501208.11000001</v>
      </c>
      <c r="L1211" s="764"/>
      <c r="M1211" s="811">
        <v>-301501208.11000001</v>
      </c>
      <c r="N1211" s="764"/>
      <c r="O1211" s="764">
        <v>0</v>
      </c>
      <c r="P1211" s="764"/>
      <c r="Q1211" s="764"/>
      <c r="R1211" s="764"/>
    </row>
    <row r="1212" spans="1:18">
      <c r="A1212" s="764"/>
      <c r="B1212" s="764"/>
      <c r="C1212" s="764" t="s">
        <v>594</v>
      </c>
      <c r="D1212" s="764" t="s">
        <v>302</v>
      </c>
      <c r="E1212" s="764">
        <v>210420</v>
      </c>
      <c r="F1212" s="764"/>
      <c r="G1212" s="764"/>
      <c r="H1212" s="764" t="s">
        <v>1243</v>
      </c>
      <c r="I1212" s="764"/>
      <c r="J1212" s="764"/>
      <c r="K1212" s="764">
        <v>0</v>
      </c>
      <c r="L1212" s="764"/>
      <c r="M1212" s="764">
        <v>0</v>
      </c>
      <c r="N1212" s="764"/>
      <c r="O1212" s="764">
        <v>0</v>
      </c>
      <c r="P1212" s="764"/>
      <c r="Q1212" s="764"/>
      <c r="R1212" s="764"/>
    </row>
    <row r="1213" spans="1:18">
      <c r="A1213" s="764"/>
      <c r="B1213" s="764"/>
      <c r="C1213" s="764" t="s">
        <v>594</v>
      </c>
      <c r="D1213" s="764" t="s">
        <v>302</v>
      </c>
      <c r="E1213" s="764">
        <v>210421</v>
      </c>
      <c r="F1213" s="764"/>
      <c r="G1213" s="764"/>
      <c r="H1213" s="764" t="s">
        <v>1244</v>
      </c>
      <c r="I1213" s="764"/>
      <c r="J1213" s="764"/>
      <c r="K1213" s="764">
        <v>0</v>
      </c>
      <c r="L1213" s="764"/>
      <c r="M1213" s="764">
        <v>0</v>
      </c>
      <c r="N1213" s="764"/>
      <c r="O1213" s="764">
        <v>0</v>
      </c>
      <c r="P1213" s="764"/>
      <c r="Q1213" s="764"/>
      <c r="R1213" s="764"/>
    </row>
    <row r="1214" spans="1:18">
      <c r="A1214" s="764"/>
      <c r="B1214" s="764"/>
      <c r="C1214" s="764"/>
      <c r="D1214" s="764"/>
      <c r="E1214" s="764" t="s">
        <v>419</v>
      </c>
      <c r="F1214" s="764"/>
      <c r="G1214" s="764"/>
      <c r="H1214" s="764"/>
      <c r="I1214" s="764"/>
      <c r="J1214" s="764"/>
      <c r="K1214" s="764">
        <v>0</v>
      </c>
      <c r="L1214" s="764"/>
      <c r="M1214" s="764">
        <v>0</v>
      </c>
      <c r="N1214" s="764"/>
      <c r="O1214" s="764">
        <v>0</v>
      </c>
      <c r="P1214" s="764"/>
      <c r="Q1214" s="764"/>
      <c r="R1214" s="764" t="s">
        <v>329</v>
      </c>
    </row>
    <row r="1215" spans="1:18">
      <c r="A1215" s="764"/>
      <c r="B1215" s="764"/>
      <c r="C1215" s="764" t="s">
        <v>594</v>
      </c>
      <c r="D1215" s="764" t="s">
        <v>302</v>
      </c>
      <c r="E1215" s="764">
        <v>210400</v>
      </c>
      <c r="F1215" s="764"/>
      <c r="G1215" s="764"/>
      <c r="H1215" s="764" t="s">
        <v>1245</v>
      </c>
      <c r="I1215" s="764"/>
      <c r="J1215" s="764"/>
      <c r="K1215" s="811">
        <v>-21542569.780000001</v>
      </c>
      <c r="L1215" s="764"/>
      <c r="M1215" s="811">
        <v>-21535373.260000002</v>
      </c>
      <c r="N1215" s="764"/>
      <c r="O1215" s="811">
        <v>-7196.52</v>
      </c>
      <c r="P1215" s="764"/>
      <c r="Q1215" s="764"/>
      <c r="R1215" s="764"/>
    </row>
    <row r="1216" spans="1:18">
      <c r="A1216" s="764"/>
      <c r="B1216" s="764"/>
      <c r="C1216" s="764"/>
      <c r="D1216" s="764"/>
      <c r="E1216" s="764" t="s">
        <v>1246</v>
      </c>
      <c r="F1216" s="764"/>
      <c r="G1216" s="764"/>
      <c r="H1216" s="764"/>
      <c r="I1216" s="764"/>
      <c r="J1216" s="764"/>
      <c r="K1216" s="811">
        <v>-21542569.780000001</v>
      </c>
      <c r="L1216" s="764"/>
      <c r="M1216" s="811">
        <v>-21535373.260000002</v>
      </c>
      <c r="N1216" s="764"/>
      <c r="O1216" s="811">
        <v>-7196.52</v>
      </c>
      <c r="P1216" s="764"/>
      <c r="Q1216" s="764"/>
      <c r="R1216" s="764" t="s">
        <v>329</v>
      </c>
    </row>
    <row r="1217" spans="1:18">
      <c r="A1217" s="764"/>
      <c r="B1217" s="764"/>
      <c r="C1217" s="764" t="s">
        <v>594</v>
      </c>
      <c r="D1217" s="764" t="s">
        <v>302</v>
      </c>
      <c r="E1217" s="764">
        <v>210500</v>
      </c>
      <c r="F1217" s="764"/>
      <c r="G1217" s="764"/>
      <c r="H1217" s="764" t="s">
        <v>1247</v>
      </c>
      <c r="I1217" s="764"/>
      <c r="J1217" s="764"/>
      <c r="K1217" s="811">
        <v>-148257.51</v>
      </c>
      <c r="L1217" s="764"/>
      <c r="M1217" s="811">
        <v>-148257.51</v>
      </c>
      <c r="N1217" s="764"/>
      <c r="O1217" s="764">
        <v>0</v>
      </c>
      <c r="P1217" s="764"/>
      <c r="Q1217" s="764"/>
      <c r="R1217" s="764"/>
    </row>
    <row r="1218" spans="1:18">
      <c r="A1218" s="764"/>
      <c r="B1218" s="764"/>
      <c r="C1218" s="764" t="s">
        <v>594</v>
      </c>
      <c r="D1218" s="764" t="s">
        <v>302</v>
      </c>
      <c r="E1218" s="764">
        <v>210501</v>
      </c>
      <c r="F1218" s="764"/>
      <c r="G1218" s="764"/>
      <c r="H1218" s="764" t="s">
        <v>1247</v>
      </c>
      <c r="I1218" s="764"/>
      <c r="J1218" s="764"/>
      <c r="K1218" s="811">
        <v>-832193.3</v>
      </c>
      <c r="L1218" s="764"/>
      <c r="M1218" s="811">
        <v>-832193.3</v>
      </c>
      <c r="N1218" s="764"/>
      <c r="O1218" s="764">
        <v>0</v>
      </c>
      <c r="P1218" s="764"/>
      <c r="Q1218" s="764"/>
      <c r="R1218" s="764"/>
    </row>
    <row r="1219" spans="1:18">
      <c r="A1219" s="764"/>
      <c r="B1219" s="764"/>
      <c r="C1219" s="764"/>
      <c r="D1219" s="764"/>
      <c r="E1219" s="764" t="s">
        <v>1248</v>
      </c>
      <c r="F1219" s="764"/>
      <c r="G1219" s="764"/>
      <c r="H1219" s="764"/>
      <c r="I1219" s="764"/>
      <c r="J1219" s="764"/>
      <c r="K1219" s="811">
        <v>-980450.81</v>
      </c>
      <c r="L1219" s="764"/>
      <c r="M1219" s="811">
        <v>-980450.81</v>
      </c>
      <c r="N1219" s="764"/>
      <c r="O1219" s="764">
        <v>0</v>
      </c>
      <c r="P1219" s="764"/>
      <c r="Q1219" s="764"/>
      <c r="R1219" s="764" t="s">
        <v>329</v>
      </c>
    </row>
    <row r="1220" spans="1:18">
      <c r="A1220" s="764"/>
      <c r="B1220" s="764"/>
      <c r="C1220" s="764" t="s">
        <v>594</v>
      </c>
      <c r="D1220" s="764" t="s">
        <v>302</v>
      </c>
      <c r="E1220" s="764">
        <v>210803</v>
      </c>
      <c r="F1220" s="764"/>
      <c r="G1220" s="764"/>
      <c r="H1220" s="764" t="s">
        <v>2087</v>
      </c>
      <c r="I1220" s="764"/>
      <c r="J1220" s="764"/>
      <c r="K1220" s="764">
        <v>0</v>
      </c>
      <c r="L1220" s="764"/>
      <c r="M1220" s="764">
        <v>0</v>
      </c>
      <c r="N1220" s="764"/>
      <c r="O1220" s="764">
        <v>0</v>
      </c>
      <c r="P1220" s="764"/>
      <c r="Q1220" s="764"/>
      <c r="R1220" s="764"/>
    </row>
    <row r="1221" spans="1:18">
      <c r="A1221" s="764"/>
      <c r="B1221" s="764"/>
      <c r="C1221" s="764" t="s">
        <v>594</v>
      </c>
      <c r="D1221" s="764" t="s">
        <v>302</v>
      </c>
      <c r="E1221" s="764">
        <v>210809</v>
      </c>
      <c r="F1221" s="764"/>
      <c r="G1221" s="764"/>
      <c r="H1221" s="764" t="s">
        <v>2701</v>
      </c>
      <c r="I1221" s="764"/>
      <c r="J1221" s="764"/>
      <c r="K1221" s="764">
        <v>0</v>
      </c>
      <c r="L1221" s="764"/>
      <c r="M1221" s="764">
        <v>0</v>
      </c>
      <c r="N1221" s="764"/>
      <c r="O1221" s="764">
        <v>0</v>
      </c>
      <c r="P1221" s="764"/>
      <c r="Q1221" s="764"/>
      <c r="R1221" s="764"/>
    </row>
    <row r="1222" spans="1:18">
      <c r="A1222" s="764"/>
      <c r="B1222" s="764"/>
      <c r="C1222" s="764" t="s">
        <v>594</v>
      </c>
      <c r="D1222" s="764" t="s">
        <v>302</v>
      </c>
      <c r="E1222" s="764">
        <v>210810</v>
      </c>
      <c r="F1222" s="764"/>
      <c r="G1222" s="764"/>
      <c r="H1222" s="764" t="s">
        <v>2703</v>
      </c>
      <c r="I1222" s="764"/>
      <c r="J1222" s="764"/>
      <c r="K1222" s="764">
        <v>0</v>
      </c>
      <c r="L1222" s="764"/>
      <c r="M1222" s="764">
        <v>0</v>
      </c>
      <c r="N1222" s="764"/>
      <c r="O1222" s="764">
        <v>0</v>
      </c>
      <c r="P1222" s="764"/>
      <c r="Q1222" s="764"/>
      <c r="R1222" s="764"/>
    </row>
    <row r="1223" spans="1:18">
      <c r="A1223" s="764"/>
      <c r="B1223" s="764"/>
      <c r="C1223" s="764" t="s">
        <v>594</v>
      </c>
      <c r="D1223" s="764" t="s">
        <v>302</v>
      </c>
      <c r="E1223" s="764">
        <v>210811</v>
      </c>
      <c r="F1223" s="764"/>
      <c r="G1223" s="764"/>
      <c r="H1223" s="764" t="s">
        <v>2702</v>
      </c>
      <c r="I1223" s="764"/>
      <c r="J1223" s="764"/>
      <c r="K1223" s="764">
        <v>0</v>
      </c>
      <c r="L1223" s="764"/>
      <c r="M1223" s="764">
        <v>0</v>
      </c>
      <c r="N1223" s="764"/>
      <c r="O1223" s="764">
        <v>0</v>
      </c>
      <c r="P1223" s="764"/>
      <c r="Q1223" s="764"/>
      <c r="R1223" s="764"/>
    </row>
    <row r="1224" spans="1:18">
      <c r="A1224" s="764"/>
      <c r="B1224" s="764"/>
      <c r="C1224" s="764"/>
      <c r="D1224" s="764"/>
      <c r="E1224" s="764" t="s">
        <v>2088</v>
      </c>
      <c r="F1224" s="764"/>
      <c r="G1224" s="764"/>
      <c r="H1224" s="764"/>
      <c r="I1224" s="764"/>
      <c r="J1224" s="764"/>
      <c r="K1224" s="764">
        <v>0</v>
      </c>
      <c r="L1224" s="764"/>
      <c r="M1224" s="764">
        <v>0</v>
      </c>
      <c r="N1224" s="764"/>
      <c r="O1224" s="764">
        <v>0</v>
      </c>
      <c r="P1224" s="764"/>
      <c r="Q1224" s="764"/>
      <c r="R1224" s="764" t="s">
        <v>329</v>
      </c>
    </row>
    <row r="1225" spans="1:18">
      <c r="A1225" s="764"/>
      <c r="B1225" s="764"/>
      <c r="C1225" s="764" t="s">
        <v>594</v>
      </c>
      <c r="D1225" s="764" t="s">
        <v>302</v>
      </c>
      <c r="E1225" s="764">
        <v>200820</v>
      </c>
      <c r="F1225" s="764"/>
      <c r="G1225" s="764"/>
      <c r="H1225" s="764" t="s">
        <v>1249</v>
      </c>
      <c r="I1225" s="764"/>
      <c r="J1225" s="764"/>
      <c r="K1225" s="811">
        <v>-3155252.37</v>
      </c>
      <c r="L1225" s="764"/>
      <c r="M1225" s="811">
        <v>-3329039.65</v>
      </c>
      <c r="N1225" s="764"/>
      <c r="O1225" s="811">
        <v>173787.28</v>
      </c>
      <c r="P1225" s="764"/>
      <c r="Q1225" s="764">
        <v>5.2</v>
      </c>
      <c r="R1225" s="764"/>
    </row>
    <row r="1226" spans="1:18">
      <c r="A1226" s="764"/>
      <c r="B1226" s="764"/>
      <c r="C1226" s="764" t="s">
        <v>594</v>
      </c>
      <c r="D1226" s="764" t="s">
        <v>302</v>
      </c>
      <c r="E1226" s="764">
        <v>200822</v>
      </c>
      <c r="F1226" s="764"/>
      <c r="G1226" s="764"/>
      <c r="H1226" s="764" t="s">
        <v>1250</v>
      </c>
      <c r="I1226" s="764"/>
      <c r="J1226" s="764"/>
      <c r="K1226" s="811">
        <v>2154965.92</v>
      </c>
      <c r="L1226" s="764"/>
      <c r="M1226" s="811">
        <v>2275544.02</v>
      </c>
      <c r="N1226" s="764"/>
      <c r="O1226" s="811">
        <v>-120578.1</v>
      </c>
      <c r="P1226" s="764"/>
      <c r="Q1226" s="764">
        <v>-5.3</v>
      </c>
      <c r="R1226" s="764"/>
    </row>
    <row r="1227" spans="1:18">
      <c r="A1227" s="764"/>
      <c r="B1227" s="764"/>
      <c r="C1227" s="764"/>
      <c r="D1227" s="764"/>
      <c r="E1227" s="764" t="s">
        <v>1251</v>
      </c>
      <c r="F1227" s="764"/>
      <c r="G1227" s="764"/>
      <c r="H1227" s="764"/>
      <c r="I1227" s="764"/>
      <c r="J1227" s="764"/>
      <c r="K1227" s="811">
        <v>-1000286.45</v>
      </c>
      <c r="L1227" s="764"/>
      <c r="M1227" s="811">
        <v>-1053495.6299999999</v>
      </c>
      <c r="N1227" s="764"/>
      <c r="O1227" s="811">
        <v>53209.18</v>
      </c>
      <c r="P1227" s="764"/>
      <c r="Q1227" s="764">
        <v>5.0999999999999996</v>
      </c>
      <c r="R1227" s="764" t="s">
        <v>329</v>
      </c>
    </row>
    <row r="1228" spans="1:18">
      <c r="A1228" s="764"/>
      <c r="B1228" s="764"/>
      <c r="C1228" s="764" t="s">
        <v>594</v>
      </c>
      <c r="D1228" s="764" t="s">
        <v>302</v>
      </c>
      <c r="E1228" s="764">
        <v>200810</v>
      </c>
      <c r="F1228" s="764"/>
      <c r="G1228" s="764"/>
      <c r="H1228" s="764" t="s">
        <v>1252</v>
      </c>
      <c r="I1228" s="764"/>
      <c r="J1228" s="764"/>
      <c r="K1228" s="764">
        <v>0</v>
      </c>
      <c r="L1228" s="764"/>
      <c r="M1228" s="764">
        <v>0</v>
      </c>
      <c r="N1228" s="764"/>
      <c r="O1228" s="764">
        <v>0</v>
      </c>
      <c r="P1228" s="764"/>
      <c r="Q1228" s="764"/>
      <c r="R1228" s="764"/>
    </row>
    <row r="1229" spans="1:18">
      <c r="A1229" s="764"/>
      <c r="B1229" s="764"/>
      <c r="C1229" s="764" t="s">
        <v>594</v>
      </c>
      <c r="D1229" s="764" t="s">
        <v>302</v>
      </c>
      <c r="E1229" s="764">
        <v>200811</v>
      </c>
      <c r="F1229" s="764"/>
      <c r="G1229" s="764"/>
      <c r="H1229" s="764" t="s">
        <v>1253</v>
      </c>
      <c r="I1229" s="764"/>
      <c r="J1229" s="764"/>
      <c r="K1229" s="764">
        <v>0</v>
      </c>
      <c r="L1229" s="764"/>
      <c r="M1229" s="764">
        <v>0</v>
      </c>
      <c r="N1229" s="764"/>
      <c r="O1229" s="764">
        <v>0</v>
      </c>
      <c r="P1229" s="764"/>
      <c r="Q1229" s="764"/>
      <c r="R1229" s="764"/>
    </row>
    <row r="1230" spans="1:18">
      <c r="A1230" s="764"/>
      <c r="B1230" s="764"/>
      <c r="C1230" s="764" t="s">
        <v>594</v>
      </c>
      <c r="D1230" s="764" t="s">
        <v>302</v>
      </c>
      <c r="E1230" s="764">
        <v>200812</v>
      </c>
      <c r="F1230" s="764"/>
      <c r="G1230" s="764"/>
      <c r="H1230" s="764" t="s">
        <v>1254</v>
      </c>
      <c r="I1230" s="764"/>
      <c r="J1230" s="764"/>
      <c r="K1230" s="811">
        <v>-29663.360000000001</v>
      </c>
      <c r="L1230" s="764"/>
      <c r="M1230" s="811">
        <v>-24425.19</v>
      </c>
      <c r="N1230" s="764"/>
      <c r="O1230" s="811">
        <v>-5238.17</v>
      </c>
      <c r="P1230" s="764"/>
      <c r="Q1230" s="764">
        <v>-21.4</v>
      </c>
      <c r="R1230" s="764"/>
    </row>
    <row r="1231" spans="1:18">
      <c r="A1231" s="764"/>
      <c r="B1231" s="764"/>
      <c r="C1231" s="764"/>
      <c r="D1231" s="764"/>
      <c r="E1231" s="764" t="s">
        <v>1255</v>
      </c>
      <c r="F1231" s="764"/>
      <c r="G1231" s="764"/>
      <c r="H1231" s="764"/>
      <c r="I1231" s="764"/>
      <c r="J1231" s="764"/>
      <c r="K1231" s="811">
        <v>-29663.360000000001</v>
      </c>
      <c r="L1231" s="764"/>
      <c r="M1231" s="811">
        <v>-24425.19</v>
      </c>
      <c r="N1231" s="764"/>
      <c r="O1231" s="811">
        <v>-5238.17</v>
      </c>
      <c r="P1231" s="764"/>
      <c r="Q1231" s="764">
        <v>-21.4</v>
      </c>
      <c r="R1231" s="764" t="s">
        <v>329</v>
      </c>
    </row>
    <row r="1232" spans="1:18">
      <c r="A1232" s="764"/>
      <c r="B1232" s="764"/>
      <c r="C1232" s="764" t="s">
        <v>594</v>
      </c>
      <c r="D1232" s="764" t="s">
        <v>302</v>
      </c>
      <c r="E1232" s="764">
        <v>200821</v>
      </c>
      <c r="F1232" s="764"/>
      <c r="G1232" s="764"/>
      <c r="H1232" s="764" t="s">
        <v>1256</v>
      </c>
      <c r="I1232" s="764"/>
      <c r="J1232" s="764"/>
      <c r="K1232" s="811">
        <v>-310702.08000000002</v>
      </c>
      <c r="L1232" s="764"/>
      <c r="M1232" s="811">
        <v>-310702.08000000002</v>
      </c>
      <c r="N1232" s="764"/>
      <c r="O1232" s="764">
        <v>0</v>
      </c>
      <c r="P1232" s="764"/>
      <c r="Q1232" s="764"/>
      <c r="R1232" s="764"/>
    </row>
    <row r="1233" spans="1:18">
      <c r="A1233" s="764"/>
      <c r="B1233" s="764"/>
      <c r="C1233" s="764"/>
      <c r="D1233" s="764"/>
      <c r="E1233" s="764"/>
      <c r="F1233" s="764"/>
      <c r="G1233" s="764"/>
      <c r="H1233" s="764"/>
      <c r="I1233" s="764"/>
      <c r="J1233" s="764"/>
      <c r="K1233" s="811">
        <v>-310702.08000000002</v>
      </c>
      <c r="L1233" s="764"/>
      <c r="M1233" s="811">
        <v>-310702.08000000002</v>
      </c>
      <c r="N1233" s="764"/>
      <c r="O1233" s="764">
        <v>0</v>
      </c>
      <c r="P1233" s="764"/>
      <c r="Q1233" s="764"/>
      <c r="R1233" s="764" t="s">
        <v>329</v>
      </c>
    </row>
    <row r="1234" spans="1:18">
      <c r="A1234" s="764"/>
      <c r="B1234" s="764"/>
      <c r="C1234" s="764" t="s">
        <v>594</v>
      </c>
      <c r="D1234" s="764" t="s">
        <v>302</v>
      </c>
      <c r="E1234" s="764">
        <v>200001</v>
      </c>
      <c r="F1234" s="764"/>
      <c r="G1234" s="764"/>
      <c r="H1234" s="764" t="s">
        <v>1257</v>
      </c>
      <c r="I1234" s="764"/>
      <c r="J1234" s="764"/>
      <c r="K1234" s="811">
        <v>-4495174.1500000004</v>
      </c>
      <c r="L1234" s="764"/>
      <c r="M1234" s="811">
        <v>-4621427.2699999996</v>
      </c>
      <c r="N1234" s="764"/>
      <c r="O1234" s="811">
        <v>126253.12</v>
      </c>
      <c r="P1234" s="764"/>
      <c r="Q1234" s="764">
        <v>2.7</v>
      </c>
      <c r="R1234" s="764"/>
    </row>
    <row r="1235" spans="1:18">
      <c r="A1235" s="764"/>
      <c r="B1235" s="764"/>
      <c r="C1235" s="764" t="s">
        <v>594</v>
      </c>
      <c r="D1235" s="764" t="s">
        <v>302</v>
      </c>
      <c r="E1235" s="764">
        <v>200003</v>
      </c>
      <c r="F1235" s="764"/>
      <c r="G1235" s="764"/>
      <c r="H1235" s="764" t="s">
        <v>1258</v>
      </c>
      <c r="I1235" s="764"/>
      <c r="J1235" s="764"/>
      <c r="K1235" s="811">
        <v>-2737.83</v>
      </c>
      <c r="L1235" s="764"/>
      <c r="M1235" s="811">
        <v>-2737.83</v>
      </c>
      <c r="N1235" s="764"/>
      <c r="O1235" s="764">
        <v>0</v>
      </c>
      <c r="P1235" s="764"/>
      <c r="Q1235" s="764"/>
      <c r="R1235" s="764"/>
    </row>
    <row r="1236" spans="1:18">
      <c r="A1236" s="764"/>
      <c r="B1236" s="764"/>
      <c r="C1236" s="764" t="s">
        <v>594</v>
      </c>
      <c r="D1236" s="764" t="s">
        <v>302</v>
      </c>
      <c r="E1236" s="764">
        <v>200005</v>
      </c>
      <c r="F1236" s="764"/>
      <c r="G1236" s="764"/>
      <c r="H1236" s="764" t="s">
        <v>1259</v>
      </c>
      <c r="I1236" s="764"/>
      <c r="J1236" s="764"/>
      <c r="K1236" s="764">
        <v>0</v>
      </c>
      <c r="L1236" s="764"/>
      <c r="M1236" s="764">
        <v>0</v>
      </c>
      <c r="N1236" s="764"/>
      <c r="O1236" s="764">
        <v>0</v>
      </c>
      <c r="P1236" s="764"/>
      <c r="Q1236" s="764"/>
      <c r="R1236" s="764"/>
    </row>
    <row r="1237" spans="1:18">
      <c r="A1237" s="764"/>
      <c r="B1237" s="764"/>
      <c r="C1237" s="764" t="s">
        <v>594</v>
      </c>
      <c r="D1237" s="764" t="s">
        <v>302</v>
      </c>
      <c r="E1237" s="764">
        <v>200100</v>
      </c>
      <c r="F1237" s="764"/>
      <c r="G1237" s="764"/>
      <c r="H1237" s="764" t="s">
        <v>1260</v>
      </c>
      <c r="I1237" s="764"/>
      <c r="J1237" s="764"/>
      <c r="K1237" s="811">
        <v>-612246.77</v>
      </c>
      <c r="L1237" s="764"/>
      <c r="M1237" s="811">
        <v>-642914.22</v>
      </c>
      <c r="N1237" s="764"/>
      <c r="O1237" s="811">
        <v>30667.45</v>
      </c>
      <c r="P1237" s="764"/>
      <c r="Q1237" s="764">
        <v>4.8</v>
      </c>
      <c r="R1237" s="764"/>
    </row>
    <row r="1238" spans="1:18">
      <c r="A1238" s="764"/>
      <c r="B1238" s="764"/>
      <c r="C1238" s="764" t="s">
        <v>594</v>
      </c>
      <c r="D1238" s="764" t="s">
        <v>302</v>
      </c>
      <c r="E1238" s="764">
        <v>200101</v>
      </c>
      <c r="F1238" s="764"/>
      <c r="G1238" s="764"/>
      <c r="H1238" s="764" t="s">
        <v>1261</v>
      </c>
      <c r="I1238" s="764"/>
      <c r="J1238" s="764"/>
      <c r="K1238" s="764">
        <v>0</v>
      </c>
      <c r="L1238" s="764"/>
      <c r="M1238" s="764">
        <v>0</v>
      </c>
      <c r="N1238" s="764"/>
      <c r="O1238" s="764">
        <v>0</v>
      </c>
      <c r="P1238" s="764"/>
      <c r="Q1238" s="764"/>
      <c r="R1238" s="764"/>
    </row>
    <row r="1239" spans="1:18">
      <c r="A1239" s="764"/>
      <c r="B1239" s="764"/>
      <c r="C1239" s="764" t="s">
        <v>594</v>
      </c>
      <c r="D1239" s="764" t="s">
        <v>302</v>
      </c>
      <c r="E1239" s="764">
        <v>200102</v>
      </c>
      <c r="F1239" s="764"/>
      <c r="G1239" s="764"/>
      <c r="H1239" s="764" t="s">
        <v>1262</v>
      </c>
      <c r="I1239" s="764"/>
      <c r="J1239" s="764"/>
      <c r="K1239" s="764">
        <v>0</v>
      </c>
      <c r="L1239" s="764"/>
      <c r="M1239" s="764">
        <v>0</v>
      </c>
      <c r="N1239" s="764"/>
      <c r="O1239" s="764">
        <v>0</v>
      </c>
      <c r="P1239" s="764"/>
      <c r="Q1239" s="764"/>
      <c r="R1239" s="764"/>
    </row>
    <row r="1240" spans="1:18">
      <c r="A1240" s="764"/>
      <c r="B1240" s="764"/>
      <c r="C1240" s="764" t="s">
        <v>594</v>
      </c>
      <c r="D1240" s="764" t="s">
        <v>302</v>
      </c>
      <c r="E1240" s="764">
        <v>200103</v>
      </c>
      <c r="F1240" s="764"/>
      <c r="G1240" s="764"/>
      <c r="H1240" s="764" t="s">
        <v>1263</v>
      </c>
      <c r="I1240" s="764"/>
      <c r="J1240" s="764"/>
      <c r="K1240" s="764">
        <v>0</v>
      </c>
      <c r="L1240" s="764"/>
      <c r="M1240" s="764">
        <v>0</v>
      </c>
      <c r="N1240" s="764"/>
      <c r="O1240" s="764">
        <v>0</v>
      </c>
      <c r="P1240" s="764"/>
      <c r="Q1240" s="764"/>
      <c r="R1240" s="764"/>
    </row>
    <row r="1241" spans="1:18">
      <c r="A1241" s="764"/>
      <c r="B1241" s="764"/>
      <c r="C1241" s="764" t="s">
        <v>594</v>
      </c>
      <c r="D1241" s="764" t="s">
        <v>302</v>
      </c>
      <c r="E1241" s="764">
        <v>200150</v>
      </c>
      <c r="F1241" s="764"/>
      <c r="G1241" s="764"/>
      <c r="H1241" s="764" t="s">
        <v>434</v>
      </c>
      <c r="I1241" s="764"/>
      <c r="J1241" s="764"/>
      <c r="K1241" s="764">
        <v>0</v>
      </c>
      <c r="L1241" s="764"/>
      <c r="M1241" s="764">
        <v>0</v>
      </c>
      <c r="N1241" s="764"/>
      <c r="O1241" s="764">
        <v>0</v>
      </c>
      <c r="P1241" s="764"/>
      <c r="Q1241" s="764"/>
      <c r="R1241" s="764"/>
    </row>
    <row r="1242" spans="1:18">
      <c r="A1242" s="764"/>
      <c r="B1242" s="764"/>
      <c r="C1242" s="764" t="s">
        <v>594</v>
      </c>
      <c r="D1242" s="764" t="s">
        <v>302</v>
      </c>
      <c r="E1242" s="764">
        <v>200151</v>
      </c>
      <c r="F1242" s="764"/>
      <c r="G1242" s="764"/>
      <c r="H1242" s="764" t="s">
        <v>1264</v>
      </c>
      <c r="I1242" s="764"/>
      <c r="J1242" s="764"/>
      <c r="K1242" s="764">
        <v>0</v>
      </c>
      <c r="L1242" s="764"/>
      <c r="M1242" s="764">
        <v>0</v>
      </c>
      <c r="N1242" s="764"/>
      <c r="O1242" s="764">
        <v>0</v>
      </c>
      <c r="P1242" s="764"/>
      <c r="Q1242" s="764"/>
      <c r="R1242" s="764"/>
    </row>
    <row r="1243" spans="1:18">
      <c r="A1243" s="764"/>
      <c r="B1243" s="764"/>
      <c r="C1243" s="764" t="s">
        <v>594</v>
      </c>
      <c r="D1243" s="764" t="s">
        <v>302</v>
      </c>
      <c r="E1243" s="764">
        <v>200152</v>
      </c>
      <c r="F1243" s="764"/>
      <c r="G1243" s="764"/>
      <c r="H1243" s="764" t="s">
        <v>1265</v>
      </c>
      <c r="I1243" s="764"/>
      <c r="J1243" s="764"/>
      <c r="K1243" s="764">
        <v>0</v>
      </c>
      <c r="L1243" s="764"/>
      <c r="M1243" s="764">
        <v>0</v>
      </c>
      <c r="N1243" s="764"/>
      <c r="O1243" s="764">
        <v>0</v>
      </c>
      <c r="P1243" s="764"/>
      <c r="Q1243" s="764"/>
      <c r="R1243" s="764"/>
    </row>
    <row r="1244" spans="1:18">
      <c r="A1244" s="764"/>
      <c r="B1244" s="764"/>
      <c r="C1244" s="764" t="s">
        <v>594</v>
      </c>
      <c r="D1244" s="764" t="s">
        <v>302</v>
      </c>
      <c r="E1244" s="764">
        <v>200153</v>
      </c>
      <c r="F1244" s="764"/>
      <c r="G1244" s="764"/>
      <c r="H1244" s="764" t="s">
        <v>1266</v>
      </c>
      <c r="I1244" s="764"/>
      <c r="J1244" s="764"/>
      <c r="K1244" s="764">
        <v>0</v>
      </c>
      <c r="L1244" s="764"/>
      <c r="M1244" s="764">
        <v>0</v>
      </c>
      <c r="N1244" s="764"/>
      <c r="O1244" s="764">
        <v>0</v>
      </c>
      <c r="P1244" s="764"/>
      <c r="Q1244" s="764"/>
      <c r="R1244" s="764"/>
    </row>
    <row r="1245" spans="1:18">
      <c r="A1245" s="764"/>
      <c r="B1245" s="764"/>
      <c r="C1245" s="764" t="s">
        <v>594</v>
      </c>
      <c r="D1245" s="764" t="s">
        <v>302</v>
      </c>
      <c r="E1245" s="764">
        <v>200154</v>
      </c>
      <c r="F1245" s="764"/>
      <c r="G1245" s="764"/>
      <c r="H1245" s="764" t="s">
        <v>1267</v>
      </c>
      <c r="I1245" s="764"/>
      <c r="J1245" s="764"/>
      <c r="K1245" s="764">
        <v>0</v>
      </c>
      <c r="L1245" s="764"/>
      <c r="M1245" s="764">
        <v>0</v>
      </c>
      <c r="N1245" s="764"/>
      <c r="O1245" s="764">
        <v>0</v>
      </c>
      <c r="P1245" s="764"/>
      <c r="Q1245" s="764"/>
      <c r="R1245" s="764"/>
    </row>
    <row r="1246" spans="1:18">
      <c r="A1246" s="764"/>
      <c r="B1246" s="764"/>
      <c r="C1246" s="764" t="s">
        <v>594</v>
      </c>
      <c r="D1246" s="764" t="s">
        <v>302</v>
      </c>
      <c r="E1246" s="764">
        <v>200155</v>
      </c>
      <c r="F1246" s="764"/>
      <c r="G1246" s="764"/>
      <c r="H1246" s="764" t="s">
        <v>1268</v>
      </c>
      <c r="I1246" s="764"/>
      <c r="J1246" s="764"/>
      <c r="K1246" s="764">
        <v>0</v>
      </c>
      <c r="L1246" s="764"/>
      <c r="M1246" s="764">
        <v>0</v>
      </c>
      <c r="N1246" s="764"/>
      <c r="O1246" s="764">
        <v>0</v>
      </c>
      <c r="P1246" s="764"/>
      <c r="Q1246" s="764"/>
      <c r="R1246" s="764"/>
    </row>
    <row r="1247" spans="1:18">
      <c r="A1247" s="764"/>
      <c r="B1247" s="764"/>
      <c r="C1247" s="764" t="s">
        <v>594</v>
      </c>
      <c r="D1247" s="764" t="s">
        <v>302</v>
      </c>
      <c r="E1247" s="764">
        <v>200156</v>
      </c>
      <c r="F1247" s="764"/>
      <c r="G1247" s="764"/>
      <c r="H1247" s="764" t="s">
        <v>1269</v>
      </c>
      <c r="I1247" s="764"/>
      <c r="J1247" s="764"/>
      <c r="K1247" s="764">
        <v>0</v>
      </c>
      <c r="L1247" s="764"/>
      <c r="M1247" s="764">
        <v>0</v>
      </c>
      <c r="N1247" s="764"/>
      <c r="O1247" s="764">
        <v>0</v>
      </c>
      <c r="P1247" s="764"/>
      <c r="Q1247" s="764"/>
      <c r="R1247" s="764"/>
    </row>
    <row r="1248" spans="1:18">
      <c r="A1248" s="764"/>
      <c r="B1248" s="764"/>
      <c r="C1248" s="764" t="s">
        <v>594</v>
      </c>
      <c r="D1248" s="764" t="s">
        <v>302</v>
      </c>
      <c r="E1248" s="764">
        <v>200157</v>
      </c>
      <c r="F1248" s="764"/>
      <c r="G1248" s="764"/>
      <c r="H1248" s="764" t="s">
        <v>1270</v>
      </c>
      <c r="I1248" s="764"/>
      <c r="J1248" s="764"/>
      <c r="K1248" s="764">
        <v>0</v>
      </c>
      <c r="L1248" s="764"/>
      <c r="M1248" s="764">
        <v>0</v>
      </c>
      <c r="N1248" s="764"/>
      <c r="O1248" s="764">
        <v>0</v>
      </c>
      <c r="P1248" s="764"/>
      <c r="Q1248" s="764"/>
      <c r="R1248" s="764"/>
    </row>
    <row r="1249" spans="1:18">
      <c r="A1249" s="764"/>
      <c r="B1249" s="764"/>
      <c r="C1249" s="764" t="s">
        <v>594</v>
      </c>
      <c r="D1249" s="764" t="s">
        <v>302</v>
      </c>
      <c r="E1249" s="764">
        <v>200158</v>
      </c>
      <c r="F1249" s="764"/>
      <c r="G1249" s="764"/>
      <c r="H1249" s="764" t="s">
        <v>1271</v>
      </c>
      <c r="I1249" s="764"/>
      <c r="J1249" s="764"/>
      <c r="K1249" s="764">
        <v>0</v>
      </c>
      <c r="L1249" s="764"/>
      <c r="M1249" s="764">
        <v>0</v>
      </c>
      <c r="N1249" s="764"/>
      <c r="O1249" s="764">
        <v>0</v>
      </c>
      <c r="P1249" s="764"/>
      <c r="Q1249" s="764"/>
      <c r="R1249" s="764"/>
    </row>
    <row r="1250" spans="1:18">
      <c r="A1250" s="764"/>
      <c r="B1250" s="764"/>
      <c r="C1250" s="764" t="s">
        <v>594</v>
      </c>
      <c r="D1250" s="764" t="s">
        <v>302</v>
      </c>
      <c r="E1250" s="764">
        <v>200159</v>
      </c>
      <c r="F1250" s="764"/>
      <c r="G1250" s="764"/>
      <c r="H1250" s="764" t="s">
        <v>1272</v>
      </c>
      <c r="I1250" s="764"/>
      <c r="J1250" s="764"/>
      <c r="K1250" s="764">
        <v>0</v>
      </c>
      <c r="L1250" s="764"/>
      <c r="M1250" s="764">
        <v>0</v>
      </c>
      <c r="N1250" s="764"/>
      <c r="O1250" s="764">
        <v>0</v>
      </c>
      <c r="P1250" s="764"/>
      <c r="Q1250" s="764"/>
      <c r="R1250" s="764"/>
    </row>
    <row r="1251" spans="1:18">
      <c r="A1251" s="764"/>
      <c r="B1251" s="764"/>
      <c r="C1251" s="764" t="s">
        <v>594</v>
      </c>
      <c r="D1251" s="764" t="s">
        <v>302</v>
      </c>
      <c r="E1251" s="764">
        <v>200160</v>
      </c>
      <c r="F1251" s="764"/>
      <c r="G1251" s="764"/>
      <c r="H1251" s="764" t="s">
        <v>1273</v>
      </c>
      <c r="I1251" s="764"/>
      <c r="J1251" s="764"/>
      <c r="K1251" s="764">
        <v>0</v>
      </c>
      <c r="L1251" s="764"/>
      <c r="M1251" s="764">
        <v>0</v>
      </c>
      <c r="N1251" s="764"/>
      <c r="O1251" s="764">
        <v>0</v>
      </c>
      <c r="P1251" s="764"/>
      <c r="Q1251" s="764"/>
      <c r="R1251" s="764"/>
    </row>
    <row r="1252" spans="1:18">
      <c r="A1252" s="764"/>
      <c r="B1252" s="764"/>
      <c r="C1252" s="764" t="s">
        <v>594</v>
      </c>
      <c r="D1252" s="764" t="s">
        <v>302</v>
      </c>
      <c r="E1252" s="764">
        <v>200161</v>
      </c>
      <c r="F1252" s="764"/>
      <c r="G1252" s="764"/>
      <c r="H1252" s="764" t="s">
        <v>1273</v>
      </c>
      <c r="I1252" s="764"/>
      <c r="J1252" s="764"/>
      <c r="K1252" s="764">
        <v>0</v>
      </c>
      <c r="L1252" s="764"/>
      <c r="M1252" s="764">
        <v>0</v>
      </c>
      <c r="N1252" s="764"/>
      <c r="O1252" s="764">
        <v>0</v>
      </c>
      <c r="P1252" s="764"/>
      <c r="Q1252" s="764"/>
      <c r="R1252" s="764"/>
    </row>
    <row r="1253" spans="1:18">
      <c r="A1253" s="764"/>
      <c r="B1253" s="764"/>
      <c r="C1253" s="764" t="s">
        <v>594</v>
      </c>
      <c r="D1253" s="764" t="s">
        <v>302</v>
      </c>
      <c r="E1253" s="764">
        <v>200162</v>
      </c>
      <c r="F1253" s="764"/>
      <c r="G1253" s="764"/>
      <c r="H1253" s="764" t="s">
        <v>1274</v>
      </c>
      <c r="I1253" s="764"/>
      <c r="J1253" s="764"/>
      <c r="K1253" s="764">
        <v>0</v>
      </c>
      <c r="L1253" s="764"/>
      <c r="M1253" s="764">
        <v>0</v>
      </c>
      <c r="N1253" s="764"/>
      <c r="O1253" s="764">
        <v>0</v>
      </c>
      <c r="P1253" s="764"/>
      <c r="Q1253" s="764"/>
      <c r="R1253" s="764"/>
    </row>
    <row r="1254" spans="1:18">
      <c r="A1254" s="764"/>
      <c r="B1254" s="764"/>
      <c r="C1254" s="764" t="s">
        <v>594</v>
      </c>
      <c r="D1254" s="764" t="s">
        <v>302</v>
      </c>
      <c r="E1254" s="764">
        <v>200170</v>
      </c>
      <c r="F1254" s="764"/>
      <c r="G1254" s="764"/>
      <c r="H1254" s="764" t="s">
        <v>434</v>
      </c>
      <c r="I1254" s="764"/>
      <c r="J1254" s="764"/>
      <c r="K1254" s="811">
        <v>-45732196.93</v>
      </c>
      <c r="L1254" s="764"/>
      <c r="M1254" s="811">
        <v>-47665664.560000002</v>
      </c>
      <c r="N1254" s="764"/>
      <c r="O1254" s="811">
        <v>1933467.63</v>
      </c>
      <c r="P1254" s="764"/>
      <c r="Q1254" s="764">
        <v>4.0999999999999996</v>
      </c>
      <c r="R1254" s="764"/>
    </row>
    <row r="1255" spans="1:18">
      <c r="A1255" s="764"/>
      <c r="B1255" s="764"/>
      <c r="C1255" s="764" t="s">
        <v>594</v>
      </c>
      <c r="D1255" s="764" t="s">
        <v>302</v>
      </c>
      <c r="E1255" s="764">
        <v>200171</v>
      </c>
      <c r="F1255" s="764"/>
      <c r="G1255" s="764"/>
      <c r="H1255" s="764" t="s">
        <v>1264</v>
      </c>
      <c r="I1255" s="764"/>
      <c r="J1255" s="764"/>
      <c r="K1255" s="811">
        <v>-3563173.62</v>
      </c>
      <c r="L1255" s="764"/>
      <c r="M1255" s="811">
        <v>-3309376.41</v>
      </c>
      <c r="N1255" s="764"/>
      <c r="O1255" s="811">
        <v>-253797.21</v>
      </c>
      <c r="P1255" s="764"/>
      <c r="Q1255" s="764">
        <v>-7.7</v>
      </c>
      <c r="R1255" s="764"/>
    </row>
    <row r="1256" spans="1:18">
      <c r="A1256" s="764"/>
      <c r="B1256" s="764"/>
      <c r="C1256" s="764" t="s">
        <v>594</v>
      </c>
      <c r="D1256" s="764" t="s">
        <v>302</v>
      </c>
      <c r="E1256" s="764">
        <v>200172</v>
      </c>
      <c r="F1256" s="764"/>
      <c r="G1256" s="764"/>
      <c r="H1256" s="764" t="s">
        <v>1265</v>
      </c>
      <c r="I1256" s="764"/>
      <c r="J1256" s="764"/>
      <c r="K1256" s="811">
        <v>-1158248.81</v>
      </c>
      <c r="L1256" s="764"/>
      <c r="M1256" s="811">
        <v>-1158248.81</v>
      </c>
      <c r="N1256" s="764"/>
      <c r="O1256" s="764">
        <v>0</v>
      </c>
      <c r="P1256" s="764"/>
      <c r="Q1256" s="764"/>
      <c r="R1256" s="764"/>
    </row>
    <row r="1257" spans="1:18">
      <c r="A1257" s="764"/>
      <c r="B1257" s="764"/>
      <c r="C1257" s="764" t="s">
        <v>594</v>
      </c>
      <c r="D1257" s="764" t="s">
        <v>302</v>
      </c>
      <c r="E1257" s="764">
        <v>200173</v>
      </c>
      <c r="F1257" s="764"/>
      <c r="G1257" s="764"/>
      <c r="H1257" s="764" t="s">
        <v>1266</v>
      </c>
      <c r="I1257" s="764"/>
      <c r="J1257" s="764"/>
      <c r="K1257" s="764">
        <v>0</v>
      </c>
      <c r="L1257" s="764"/>
      <c r="M1257" s="764">
        <v>0</v>
      </c>
      <c r="N1257" s="764"/>
      <c r="O1257" s="764">
        <v>0</v>
      </c>
      <c r="P1257" s="764"/>
      <c r="Q1257" s="764"/>
      <c r="R1257" s="764"/>
    </row>
    <row r="1258" spans="1:18">
      <c r="A1258" s="764"/>
      <c r="B1258" s="764"/>
      <c r="C1258" s="764" t="s">
        <v>594</v>
      </c>
      <c r="D1258" s="764" t="s">
        <v>302</v>
      </c>
      <c r="E1258" s="764">
        <v>200174</v>
      </c>
      <c r="F1258" s="764"/>
      <c r="G1258" s="764"/>
      <c r="H1258" s="764" t="s">
        <v>1275</v>
      </c>
      <c r="I1258" s="764"/>
      <c r="J1258" s="764"/>
      <c r="K1258" s="811">
        <v>48854982.399999999</v>
      </c>
      <c r="L1258" s="764"/>
      <c r="M1258" s="811">
        <v>50170639.549999997</v>
      </c>
      <c r="N1258" s="764"/>
      <c r="O1258" s="811">
        <v>-1315657.1499999999</v>
      </c>
      <c r="P1258" s="764"/>
      <c r="Q1258" s="764">
        <v>-2.6</v>
      </c>
      <c r="R1258" s="764"/>
    </row>
    <row r="1259" spans="1:18">
      <c r="A1259" s="764"/>
      <c r="B1259" s="764"/>
      <c r="C1259" s="764" t="s">
        <v>594</v>
      </c>
      <c r="D1259" s="764" t="s">
        <v>302</v>
      </c>
      <c r="E1259" s="764">
        <v>200175</v>
      </c>
      <c r="F1259" s="764"/>
      <c r="G1259" s="764"/>
      <c r="H1259" s="764" t="s">
        <v>1268</v>
      </c>
      <c r="I1259" s="764"/>
      <c r="J1259" s="764"/>
      <c r="K1259" s="764">
        <v>0</v>
      </c>
      <c r="L1259" s="764"/>
      <c r="M1259" s="764">
        <v>0</v>
      </c>
      <c r="N1259" s="764"/>
      <c r="O1259" s="764">
        <v>0</v>
      </c>
      <c r="P1259" s="764"/>
      <c r="Q1259" s="764"/>
      <c r="R1259" s="764"/>
    </row>
    <row r="1260" spans="1:18">
      <c r="A1260" s="764"/>
      <c r="B1260" s="764"/>
      <c r="C1260" s="764" t="s">
        <v>594</v>
      </c>
      <c r="D1260" s="764" t="s">
        <v>302</v>
      </c>
      <c r="E1260" s="764">
        <v>200176</v>
      </c>
      <c r="F1260" s="764"/>
      <c r="G1260" s="764"/>
      <c r="H1260" s="764" t="s">
        <v>1269</v>
      </c>
      <c r="I1260" s="764"/>
      <c r="J1260" s="764"/>
      <c r="K1260" s="764">
        <v>0</v>
      </c>
      <c r="L1260" s="764"/>
      <c r="M1260" s="764">
        <v>0</v>
      </c>
      <c r="N1260" s="764"/>
      <c r="O1260" s="764">
        <v>0</v>
      </c>
      <c r="P1260" s="764"/>
      <c r="Q1260" s="764"/>
      <c r="R1260" s="764"/>
    </row>
    <row r="1261" spans="1:18">
      <c r="A1261" s="764"/>
      <c r="B1261" s="764"/>
      <c r="C1261" s="764" t="s">
        <v>594</v>
      </c>
      <c r="D1261" s="764" t="s">
        <v>302</v>
      </c>
      <c r="E1261" s="764">
        <v>200177</v>
      </c>
      <c r="F1261" s="764"/>
      <c r="G1261" s="764"/>
      <c r="H1261" s="764" t="s">
        <v>1270</v>
      </c>
      <c r="I1261" s="764"/>
      <c r="J1261" s="764"/>
      <c r="K1261" s="764">
        <v>0</v>
      </c>
      <c r="L1261" s="764"/>
      <c r="M1261" s="764">
        <v>0</v>
      </c>
      <c r="N1261" s="764"/>
      <c r="O1261" s="764">
        <v>0</v>
      </c>
      <c r="P1261" s="764"/>
      <c r="Q1261" s="764"/>
      <c r="R1261" s="764"/>
    </row>
    <row r="1262" spans="1:18">
      <c r="A1262" s="764"/>
      <c r="B1262" s="764"/>
      <c r="C1262" s="764" t="s">
        <v>594</v>
      </c>
      <c r="D1262" s="764" t="s">
        <v>302</v>
      </c>
      <c r="E1262" s="764">
        <v>200178</v>
      </c>
      <c r="F1262" s="764"/>
      <c r="G1262" s="764"/>
      <c r="H1262" s="764" t="s">
        <v>1271</v>
      </c>
      <c r="I1262" s="764"/>
      <c r="J1262" s="764"/>
      <c r="K1262" s="764">
        <v>0</v>
      </c>
      <c r="L1262" s="764"/>
      <c r="M1262" s="764">
        <v>0</v>
      </c>
      <c r="N1262" s="764"/>
      <c r="O1262" s="764">
        <v>0</v>
      </c>
      <c r="P1262" s="764"/>
      <c r="Q1262" s="764"/>
      <c r="R1262" s="764"/>
    </row>
    <row r="1263" spans="1:18">
      <c r="A1263" s="764"/>
      <c r="B1263" s="764"/>
      <c r="C1263" s="764" t="s">
        <v>594</v>
      </c>
      <c r="D1263" s="764" t="s">
        <v>302</v>
      </c>
      <c r="E1263" s="764">
        <v>200179</v>
      </c>
      <c r="F1263" s="764"/>
      <c r="G1263" s="764"/>
      <c r="H1263" s="764" t="s">
        <v>1272</v>
      </c>
      <c r="I1263" s="764"/>
      <c r="J1263" s="764"/>
      <c r="K1263" s="764">
        <v>0</v>
      </c>
      <c r="L1263" s="764"/>
      <c r="M1263" s="764">
        <v>0</v>
      </c>
      <c r="N1263" s="764"/>
      <c r="O1263" s="764">
        <v>0</v>
      </c>
      <c r="P1263" s="764"/>
      <c r="Q1263" s="764"/>
      <c r="R1263" s="764"/>
    </row>
    <row r="1264" spans="1:18">
      <c r="A1264" s="764"/>
      <c r="B1264" s="764"/>
      <c r="C1264" s="764" t="s">
        <v>594</v>
      </c>
      <c r="D1264" s="764" t="s">
        <v>302</v>
      </c>
      <c r="E1264" s="764">
        <v>200180</v>
      </c>
      <c r="F1264" s="764"/>
      <c r="G1264" s="764"/>
      <c r="H1264" s="764" t="s">
        <v>1273</v>
      </c>
      <c r="I1264" s="764"/>
      <c r="J1264" s="764"/>
      <c r="K1264" s="764">
        <v>0</v>
      </c>
      <c r="L1264" s="764"/>
      <c r="M1264" s="764">
        <v>0</v>
      </c>
      <c r="N1264" s="764"/>
      <c r="O1264" s="764">
        <v>0</v>
      </c>
      <c r="P1264" s="764"/>
      <c r="Q1264" s="764"/>
      <c r="R1264" s="764"/>
    </row>
    <row r="1265" spans="1:18">
      <c r="A1265" s="764"/>
      <c r="B1265" s="764"/>
      <c r="C1265" s="764" t="s">
        <v>594</v>
      </c>
      <c r="D1265" s="764" t="s">
        <v>302</v>
      </c>
      <c r="E1265" s="764">
        <v>200181</v>
      </c>
      <c r="F1265" s="764"/>
      <c r="G1265" s="764"/>
      <c r="H1265" s="764" t="s">
        <v>1273</v>
      </c>
      <c r="I1265" s="764"/>
      <c r="J1265" s="764"/>
      <c r="K1265" s="764">
        <v>0</v>
      </c>
      <c r="L1265" s="764"/>
      <c r="M1265" s="764">
        <v>0</v>
      </c>
      <c r="N1265" s="764"/>
      <c r="O1265" s="764">
        <v>0</v>
      </c>
      <c r="P1265" s="764"/>
      <c r="Q1265" s="764"/>
      <c r="R1265" s="764"/>
    </row>
    <row r="1266" spans="1:18">
      <c r="A1266" s="764"/>
      <c r="B1266" s="764"/>
      <c r="C1266" s="764" t="s">
        <v>594</v>
      </c>
      <c r="D1266" s="764" t="s">
        <v>302</v>
      </c>
      <c r="E1266" s="764">
        <v>200182</v>
      </c>
      <c r="F1266" s="764"/>
      <c r="G1266" s="764"/>
      <c r="H1266" s="764" t="s">
        <v>1274</v>
      </c>
      <c r="I1266" s="764"/>
      <c r="J1266" s="764"/>
      <c r="K1266" s="764">
        <v>0</v>
      </c>
      <c r="L1266" s="764"/>
      <c r="M1266" s="764">
        <v>0</v>
      </c>
      <c r="N1266" s="764"/>
      <c r="O1266" s="764">
        <v>0</v>
      </c>
      <c r="P1266" s="764"/>
      <c r="Q1266" s="764"/>
      <c r="R1266" s="764"/>
    </row>
    <row r="1267" spans="1:18">
      <c r="A1267" s="764"/>
      <c r="B1267" s="764"/>
      <c r="C1267" s="764" t="s">
        <v>594</v>
      </c>
      <c r="D1267" s="764" t="s">
        <v>302</v>
      </c>
      <c r="E1267" s="764">
        <v>200183</v>
      </c>
      <c r="F1267" s="764"/>
      <c r="G1267" s="764"/>
      <c r="H1267" s="764" t="s">
        <v>1276</v>
      </c>
      <c r="I1267" s="764"/>
      <c r="J1267" s="764"/>
      <c r="K1267" s="764">
        <v>0</v>
      </c>
      <c r="L1267" s="764"/>
      <c r="M1267" s="764">
        <v>0</v>
      </c>
      <c r="N1267" s="764"/>
      <c r="O1267" s="764">
        <v>0</v>
      </c>
      <c r="P1267" s="764"/>
      <c r="Q1267" s="764"/>
      <c r="R1267" s="764"/>
    </row>
    <row r="1268" spans="1:18">
      <c r="A1268" s="764"/>
      <c r="B1268" s="764"/>
      <c r="C1268" s="764" t="s">
        <v>594</v>
      </c>
      <c r="D1268" s="764" t="s">
        <v>302</v>
      </c>
      <c r="E1268" s="764">
        <v>200184</v>
      </c>
      <c r="F1268" s="764"/>
      <c r="G1268" s="764"/>
      <c r="H1268" s="764" t="s">
        <v>1277</v>
      </c>
      <c r="I1268" s="764"/>
      <c r="J1268" s="764"/>
      <c r="K1268" s="811">
        <v>82476.47</v>
      </c>
      <c r="L1268" s="764"/>
      <c r="M1268" s="811">
        <v>82476.47</v>
      </c>
      <c r="N1268" s="764"/>
      <c r="O1268" s="764">
        <v>0</v>
      </c>
      <c r="P1268" s="764"/>
      <c r="Q1268" s="764"/>
      <c r="R1268" s="764"/>
    </row>
    <row r="1269" spans="1:18">
      <c r="A1269" s="764"/>
      <c r="B1269" s="764"/>
      <c r="C1269" s="764" t="s">
        <v>594</v>
      </c>
      <c r="D1269" s="764" t="s">
        <v>302</v>
      </c>
      <c r="E1269" s="764">
        <v>200185</v>
      </c>
      <c r="F1269" s="764"/>
      <c r="G1269" s="764"/>
      <c r="H1269" s="764" t="s">
        <v>3140</v>
      </c>
      <c r="I1269" s="764"/>
      <c r="J1269" s="764"/>
      <c r="K1269" s="764">
        <v>0</v>
      </c>
      <c r="L1269" s="764"/>
      <c r="M1269" s="764">
        <v>0</v>
      </c>
      <c r="N1269" s="764"/>
      <c r="O1269" s="764">
        <v>0</v>
      </c>
      <c r="P1269" s="764"/>
      <c r="Q1269" s="764"/>
      <c r="R1269" s="764"/>
    </row>
    <row r="1270" spans="1:18">
      <c r="A1270" s="764"/>
      <c r="B1270" s="764"/>
      <c r="C1270" s="764" t="s">
        <v>594</v>
      </c>
      <c r="D1270" s="764" t="s">
        <v>302</v>
      </c>
      <c r="E1270" s="764">
        <v>200200</v>
      </c>
      <c r="F1270" s="764"/>
      <c r="G1270" s="764"/>
      <c r="H1270" s="764" t="s">
        <v>2516</v>
      </c>
      <c r="I1270" s="764"/>
      <c r="J1270" s="764"/>
      <c r="K1270" s="811">
        <v>-15567.63</v>
      </c>
      <c r="L1270" s="764"/>
      <c r="M1270" s="811">
        <v>-22671.9</v>
      </c>
      <c r="N1270" s="764"/>
      <c r="O1270" s="811">
        <v>7104.27</v>
      </c>
      <c r="P1270" s="764"/>
      <c r="Q1270" s="764">
        <v>31.3</v>
      </c>
      <c r="R1270" s="764"/>
    </row>
    <row r="1271" spans="1:18">
      <c r="A1271" s="764"/>
      <c r="B1271" s="764"/>
      <c r="C1271" s="764" t="s">
        <v>594</v>
      </c>
      <c r="D1271" s="764" t="s">
        <v>302</v>
      </c>
      <c r="E1271" s="764">
        <v>200201</v>
      </c>
      <c r="F1271" s="764"/>
      <c r="G1271" s="764"/>
      <c r="H1271" s="764" t="s">
        <v>1279</v>
      </c>
      <c r="I1271" s="764"/>
      <c r="J1271" s="764"/>
      <c r="K1271" s="811">
        <v>-89540.76</v>
      </c>
      <c r="L1271" s="764"/>
      <c r="M1271" s="811">
        <v>-89376.16</v>
      </c>
      <c r="N1271" s="764"/>
      <c r="O1271" s="764">
        <v>-164.6</v>
      </c>
      <c r="P1271" s="764"/>
      <c r="Q1271" s="764">
        <v>-0.2</v>
      </c>
      <c r="R1271" s="764"/>
    </row>
    <row r="1272" spans="1:18">
      <c r="A1272" s="764"/>
      <c r="B1272" s="764"/>
      <c r="C1272" s="764" t="s">
        <v>594</v>
      </c>
      <c r="D1272" s="764" t="s">
        <v>302</v>
      </c>
      <c r="E1272" s="764">
        <v>200202</v>
      </c>
      <c r="F1272" s="764"/>
      <c r="G1272" s="764"/>
      <c r="H1272" s="764" t="s">
        <v>1280</v>
      </c>
      <c r="I1272" s="764"/>
      <c r="J1272" s="764"/>
      <c r="K1272" s="811">
        <v>-633750.01</v>
      </c>
      <c r="L1272" s="764"/>
      <c r="M1272" s="811">
        <v>-566666.68000000005</v>
      </c>
      <c r="N1272" s="764"/>
      <c r="O1272" s="811">
        <v>-67083.33</v>
      </c>
      <c r="P1272" s="764"/>
      <c r="Q1272" s="764">
        <v>-11.8</v>
      </c>
      <c r="R1272" s="764"/>
    </row>
    <row r="1273" spans="1:18">
      <c r="A1273" s="764"/>
      <c r="B1273" s="764"/>
      <c r="C1273" s="764" t="s">
        <v>594</v>
      </c>
      <c r="D1273" s="764" t="s">
        <v>302</v>
      </c>
      <c r="E1273" s="764">
        <v>200203</v>
      </c>
      <c r="F1273" s="764"/>
      <c r="G1273" s="764"/>
      <c r="H1273" s="764" t="s">
        <v>2517</v>
      </c>
      <c r="I1273" s="764"/>
      <c r="J1273" s="764"/>
      <c r="K1273" s="811">
        <v>-6073197.8700000001</v>
      </c>
      <c r="L1273" s="764"/>
      <c r="M1273" s="811">
        <v>-6060072.8700000001</v>
      </c>
      <c r="N1273" s="764"/>
      <c r="O1273" s="811">
        <v>-13125</v>
      </c>
      <c r="P1273" s="764"/>
      <c r="Q1273" s="764">
        <v>-0.2</v>
      </c>
      <c r="R1273" s="764"/>
    </row>
    <row r="1274" spans="1:18">
      <c r="A1274" s="764"/>
      <c r="B1274" s="764"/>
      <c r="C1274" s="764" t="s">
        <v>594</v>
      </c>
      <c r="D1274" s="764" t="s">
        <v>302</v>
      </c>
      <c r="E1274" s="764">
        <v>200204</v>
      </c>
      <c r="F1274" s="764"/>
      <c r="G1274" s="764"/>
      <c r="H1274" s="764" t="s">
        <v>1281</v>
      </c>
      <c r="I1274" s="764"/>
      <c r="J1274" s="764"/>
      <c r="K1274" s="811">
        <v>-2999999.97</v>
      </c>
      <c r="L1274" s="764"/>
      <c r="M1274" s="811">
        <v>-2666666.64</v>
      </c>
      <c r="N1274" s="764"/>
      <c r="O1274" s="811">
        <v>-333333.33</v>
      </c>
      <c r="P1274" s="764"/>
      <c r="Q1274" s="764">
        <v>-12.5</v>
      </c>
      <c r="R1274" s="764"/>
    </row>
    <row r="1275" spans="1:18">
      <c r="A1275" s="764"/>
      <c r="B1275" s="764"/>
      <c r="C1275" s="764" t="s">
        <v>594</v>
      </c>
      <c r="D1275" s="764" t="s">
        <v>302</v>
      </c>
      <c r="E1275" s="764">
        <v>200205</v>
      </c>
      <c r="F1275" s="764"/>
      <c r="G1275" s="764"/>
      <c r="H1275" s="764" t="s">
        <v>1282</v>
      </c>
      <c r="I1275" s="764"/>
      <c r="J1275" s="764"/>
      <c r="K1275" s="764">
        <v>0</v>
      </c>
      <c r="L1275" s="764"/>
      <c r="M1275" s="764">
        <v>0</v>
      </c>
      <c r="N1275" s="764"/>
      <c r="O1275" s="764">
        <v>0</v>
      </c>
      <c r="P1275" s="764"/>
      <c r="Q1275" s="764"/>
      <c r="R1275" s="764"/>
    </row>
    <row r="1276" spans="1:18">
      <c r="A1276" s="764"/>
      <c r="B1276" s="764"/>
      <c r="C1276" s="764" t="s">
        <v>594</v>
      </c>
      <c r="D1276" s="764" t="s">
        <v>302</v>
      </c>
      <c r="E1276" s="764">
        <v>200206</v>
      </c>
      <c r="F1276" s="764"/>
      <c r="G1276" s="764"/>
      <c r="H1276" s="764" t="s">
        <v>422</v>
      </c>
      <c r="I1276" s="764"/>
      <c r="J1276" s="764"/>
      <c r="K1276" s="811">
        <v>-578734.76</v>
      </c>
      <c r="L1276" s="764"/>
      <c r="M1276" s="811">
        <v>-587960.03</v>
      </c>
      <c r="N1276" s="764"/>
      <c r="O1276" s="811">
        <v>9225.27</v>
      </c>
      <c r="P1276" s="764"/>
      <c r="Q1276" s="764">
        <v>1.6</v>
      </c>
      <c r="R1276" s="764"/>
    </row>
    <row r="1277" spans="1:18">
      <c r="A1277" s="764"/>
      <c r="B1277" s="764"/>
      <c r="C1277" s="764" t="s">
        <v>594</v>
      </c>
      <c r="D1277" s="764" t="s">
        <v>302</v>
      </c>
      <c r="E1277" s="764">
        <v>200207</v>
      </c>
      <c r="F1277" s="764"/>
      <c r="G1277" s="764"/>
      <c r="H1277" s="764" t="s">
        <v>2089</v>
      </c>
      <c r="I1277" s="764"/>
      <c r="J1277" s="764"/>
      <c r="K1277" s="764">
        <v>-134.51</v>
      </c>
      <c r="L1277" s="764"/>
      <c r="M1277" s="764">
        <v>-134.51</v>
      </c>
      <c r="N1277" s="764"/>
      <c r="O1277" s="764">
        <v>0</v>
      </c>
      <c r="P1277" s="764"/>
      <c r="Q1277" s="764"/>
      <c r="R1277" s="764"/>
    </row>
    <row r="1278" spans="1:18">
      <c r="A1278" s="764"/>
      <c r="B1278" s="764"/>
      <c r="C1278" s="764" t="s">
        <v>594</v>
      </c>
      <c r="D1278" s="764" t="s">
        <v>302</v>
      </c>
      <c r="E1278" s="764">
        <v>200208</v>
      </c>
      <c r="F1278" s="764"/>
      <c r="G1278" s="764"/>
      <c r="H1278" s="764" t="s">
        <v>2518</v>
      </c>
      <c r="I1278" s="764"/>
      <c r="J1278" s="764"/>
      <c r="K1278" s="764">
        <v>0</v>
      </c>
      <c r="L1278" s="764"/>
      <c r="M1278" s="764">
        <v>0</v>
      </c>
      <c r="N1278" s="764"/>
      <c r="O1278" s="764">
        <v>0</v>
      </c>
      <c r="P1278" s="764"/>
      <c r="Q1278" s="764"/>
      <c r="R1278" s="764"/>
    </row>
    <row r="1279" spans="1:18">
      <c r="A1279" s="764"/>
      <c r="B1279" s="764"/>
      <c r="C1279" s="764" t="s">
        <v>594</v>
      </c>
      <c r="D1279" s="764" t="s">
        <v>302</v>
      </c>
      <c r="E1279" s="764">
        <v>200209</v>
      </c>
      <c r="F1279" s="764"/>
      <c r="G1279" s="764"/>
      <c r="H1279" s="764" t="s">
        <v>2534</v>
      </c>
      <c r="I1279" s="764"/>
      <c r="J1279" s="764"/>
      <c r="K1279" s="811">
        <v>-109000</v>
      </c>
      <c r="L1279" s="764"/>
      <c r="M1279" s="811">
        <v>-109129.03</v>
      </c>
      <c r="N1279" s="764"/>
      <c r="O1279" s="764">
        <v>129.03</v>
      </c>
      <c r="P1279" s="764"/>
      <c r="Q1279" s="764">
        <v>0.1</v>
      </c>
      <c r="R1279" s="764"/>
    </row>
    <row r="1280" spans="1:18">
      <c r="A1280" s="764"/>
      <c r="B1280" s="764"/>
      <c r="C1280" s="764" t="s">
        <v>594</v>
      </c>
      <c r="D1280" s="764" t="s">
        <v>302</v>
      </c>
      <c r="E1280" s="764">
        <v>200210</v>
      </c>
      <c r="F1280" s="764"/>
      <c r="G1280" s="764"/>
      <c r="H1280" s="764" t="s">
        <v>2572</v>
      </c>
      <c r="I1280" s="764"/>
      <c r="J1280" s="764"/>
      <c r="K1280" s="764">
        <v>0</v>
      </c>
      <c r="L1280" s="764"/>
      <c r="M1280" s="764">
        <v>0</v>
      </c>
      <c r="N1280" s="764"/>
      <c r="O1280" s="764">
        <v>0</v>
      </c>
      <c r="P1280" s="764"/>
      <c r="Q1280" s="764"/>
      <c r="R1280" s="764"/>
    </row>
    <row r="1281" spans="1:18">
      <c r="A1281" s="764"/>
      <c r="B1281" s="764"/>
      <c r="C1281" s="764" t="s">
        <v>594</v>
      </c>
      <c r="D1281" s="764" t="s">
        <v>302</v>
      </c>
      <c r="E1281" s="764">
        <v>200211</v>
      </c>
      <c r="F1281" s="764"/>
      <c r="G1281" s="764"/>
      <c r="H1281" s="764" t="s">
        <v>2573</v>
      </c>
      <c r="I1281" s="764"/>
      <c r="J1281" s="764"/>
      <c r="K1281" s="764">
        <v>0</v>
      </c>
      <c r="L1281" s="764"/>
      <c r="M1281" s="764">
        <v>0</v>
      </c>
      <c r="N1281" s="764"/>
      <c r="O1281" s="764">
        <v>0</v>
      </c>
      <c r="P1281" s="764"/>
      <c r="Q1281" s="764"/>
      <c r="R1281" s="764"/>
    </row>
    <row r="1282" spans="1:18">
      <c r="A1282" s="764"/>
      <c r="B1282" s="764"/>
      <c r="C1282" s="764" t="s">
        <v>594</v>
      </c>
      <c r="D1282" s="764" t="s">
        <v>302</v>
      </c>
      <c r="E1282" s="764">
        <v>200300</v>
      </c>
      <c r="F1282" s="764"/>
      <c r="G1282" s="764"/>
      <c r="H1282" s="764" t="s">
        <v>1283</v>
      </c>
      <c r="I1282" s="764"/>
      <c r="J1282" s="764"/>
      <c r="K1282" s="811">
        <v>-1838.8</v>
      </c>
      <c r="L1282" s="764"/>
      <c r="M1282" s="811">
        <v>-3664.94</v>
      </c>
      <c r="N1282" s="764"/>
      <c r="O1282" s="811">
        <v>1826.14</v>
      </c>
      <c r="P1282" s="764"/>
      <c r="Q1282" s="764">
        <v>49.8</v>
      </c>
      <c r="R1282" s="764"/>
    </row>
    <row r="1283" spans="1:18">
      <c r="A1283" s="764"/>
      <c r="B1283" s="764"/>
      <c r="C1283" s="764" t="s">
        <v>594</v>
      </c>
      <c r="D1283" s="764" t="s">
        <v>302</v>
      </c>
      <c r="E1283" s="764">
        <v>200301</v>
      </c>
      <c r="F1283" s="764"/>
      <c r="G1283" s="764"/>
      <c r="H1283" s="764" t="s">
        <v>1284</v>
      </c>
      <c r="I1283" s="764"/>
      <c r="J1283" s="764"/>
      <c r="K1283" s="811">
        <v>127654.06</v>
      </c>
      <c r="L1283" s="764"/>
      <c r="M1283" s="811">
        <v>228371.13</v>
      </c>
      <c r="N1283" s="764"/>
      <c r="O1283" s="811">
        <v>-100717.07</v>
      </c>
      <c r="P1283" s="764"/>
      <c r="Q1283" s="764">
        <v>-44.1</v>
      </c>
      <c r="R1283" s="764"/>
    </row>
    <row r="1284" spans="1:18">
      <c r="A1284" s="764"/>
      <c r="B1284" s="764"/>
      <c r="C1284" s="764" t="s">
        <v>594</v>
      </c>
      <c r="D1284" s="764" t="s">
        <v>302</v>
      </c>
      <c r="E1284" s="764">
        <v>200302</v>
      </c>
      <c r="F1284" s="764"/>
      <c r="G1284" s="764"/>
      <c r="H1284" s="764" t="s">
        <v>1283</v>
      </c>
      <c r="I1284" s="764"/>
      <c r="J1284" s="764"/>
      <c r="K1284" s="764">
        <v>0</v>
      </c>
      <c r="L1284" s="764"/>
      <c r="M1284" s="764">
        <v>0</v>
      </c>
      <c r="N1284" s="764"/>
      <c r="O1284" s="764">
        <v>0</v>
      </c>
      <c r="P1284" s="764"/>
      <c r="Q1284" s="764"/>
      <c r="R1284" s="764"/>
    </row>
    <row r="1285" spans="1:18">
      <c r="A1285" s="764"/>
      <c r="B1285" s="764"/>
      <c r="C1285" s="764" t="s">
        <v>594</v>
      </c>
      <c r="D1285" s="764" t="s">
        <v>302</v>
      </c>
      <c r="E1285" s="764">
        <v>200303</v>
      </c>
      <c r="F1285" s="764"/>
      <c r="G1285" s="764"/>
      <c r="H1285" s="764" t="s">
        <v>1285</v>
      </c>
      <c r="I1285" s="764"/>
      <c r="J1285" s="764"/>
      <c r="K1285" s="811">
        <v>21475.42</v>
      </c>
      <c r="L1285" s="764"/>
      <c r="M1285" s="811">
        <v>22227.33</v>
      </c>
      <c r="N1285" s="764"/>
      <c r="O1285" s="764">
        <v>-751.91</v>
      </c>
      <c r="P1285" s="764"/>
      <c r="Q1285" s="764">
        <v>-3.4</v>
      </c>
      <c r="R1285" s="764"/>
    </row>
    <row r="1286" spans="1:18">
      <c r="A1286" s="764"/>
      <c r="B1286" s="764"/>
      <c r="C1286" s="764" t="s">
        <v>594</v>
      </c>
      <c r="D1286" s="764" t="s">
        <v>302</v>
      </c>
      <c r="E1286" s="764">
        <v>200304</v>
      </c>
      <c r="F1286" s="764"/>
      <c r="G1286" s="764"/>
      <c r="H1286" s="764" t="s">
        <v>1286</v>
      </c>
      <c r="I1286" s="764"/>
      <c r="J1286" s="764"/>
      <c r="K1286" s="811">
        <v>-1012584.67</v>
      </c>
      <c r="L1286" s="764"/>
      <c r="M1286" s="811">
        <v>-1041606.4</v>
      </c>
      <c r="N1286" s="764"/>
      <c r="O1286" s="811">
        <v>29021.73</v>
      </c>
      <c r="P1286" s="764"/>
      <c r="Q1286" s="764">
        <v>2.8</v>
      </c>
      <c r="R1286" s="764"/>
    </row>
    <row r="1287" spans="1:18">
      <c r="A1287" s="764"/>
      <c r="B1287" s="764"/>
      <c r="C1287" s="764" t="s">
        <v>594</v>
      </c>
      <c r="D1287" s="764" t="s">
        <v>302</v>
      </c>
      <c r="E1287" s="764">
        <v>200400</v>
      </c>
      <c r="F1287" s="764"/>
      <c r="G1287" s="764"/>
      <c r="H1287" s="764" t="s">
        <v>1287</v>
      </c>
      <c r="I1287" s="764"/>
      <c r="J1287" s="764"/>
      <c r="K1287" s="811">
        <v>-4030</v>
      </c>
      <c r="L1287" s="764"/>
      <c r="M1287" s="811">
        <v>-4030</v>
      </c>
      <c r="N1287" s="764"/>
      <c r="O1287" s="764">
        <v>0</v>
      </c>
      <c r="P1287" s="764"/>
      <c r="Q1287" s="764"/>
      <c r="R1287" s="764"/>
    </row>
    <row r="1288" spans="1:18">
      <c r="A1288" s="764"/>
      <c r="B1288" s="764"/>
      <c r="C1288" s="764" t="s">
        <v>594</v>
      </c>
      <c r="D1288" s="764" t="s">
        <v>302</v>
      </c>
      <c r="E1288" s="764">
        <v>200401</v>
      </c>
      <c r="F1288" s="764"/>
      <c r="G1288" s="764"/>
      <c r="H1288" s="764" t="s">
        <v>1288</v>
      </c>
      <c r="I1288" s="764"/>
      <c r="J1288" s="764"/>
      <c r="K1288" s="764">
        <v>0</v>
      </c>
      <c r="L1288" s="764"/>
      <c r="M1288" s="764">
        <v>0</v>
      </c>
      <c r="N1288" s="764"/>
      <c r="O1288" s="764">
        <v>0</v>
      </c>
      <c r="P1288" s="764"/>
      <c r="Q1288" s="764"/>
      <c r="R1288" s="764"/>
    </row>
    <row r="1289" spans="1:18">
      <c r="A1289" s="764"/>
      <c r="B1289" s="764"/>
      <c r="C1289" s="764" t="s">
        <v>594</v>
      </c>
      <c r="D1289" s="764" t="s">
        <v>302</v>
      </c>
      <c r="E1289" s="764">
        <v>200402</v>
      </c>
      <c r="F1289" s="764"/>
      <c r="G1289" s="764"/>
      <c r="H1289" s="764" t="s">
        <v>425</v>
      </c>
      <c r="I1289" s="764"/>
      <c r="J1289" s="764"/>
      <c r="K1289" s="811">
        <v>-2956192.14</v>
      </c>
      <c r="L1289" s="764"/>
      <c r="M1289" s="811">
        <v>-2955192.14</v>
      </c>
      <c r="N1289" s="764"/>
      <c r="O1289" s="811">
        <v>-1000</v>
      </c>
      <c r="P1289" s="764"/>
      <c r="Q1289" s="764"/>
      <c r="R1289" s="764"/>
    </row>
    <row r="1290" spans="1:18">
      <c r="A1290" s="764"/>
      <c r="B1290" s="764"/>
      <c r="C1290" s="764" t="s">
        <v>594</v>
      </c>
      <c r="D1290" s="764" t="s">
        <v>302</v>
      </c>
      <c r="E1290" s="764">
        <v>200403</v>
      </c>
      <c r="F1290" s="764"/>
      <c r="G1290" s="764"/>
      <c r="H1290" s="764" t="s">
        <v>1289</v>
      </c>
      <c r="I1290" s="764"/>
      <c r="J1290" s="764"/>
      <c r="K1290" s="764">
        <v>0</v>
      </c>
      <c r="L1290" s="764"/>
      <c r="M1290" s="764">
        <v>0</v>
      </c>
      <c r="N1290" s="764"/>
      <c r="O1290" s="764">
        <v>0</v>
      </c>
      <c r="P1290" s="764"/>
      <c r="Q1290" s="764"/>
      <c r="R1290" s="764"/>
    </row>
    <row r="1291" spans="1:18">
      <c r="A1291" s="764"/>
      <c r="B1291" s="764"/>
      <c r="C1291" s="764" t="s">
        <v>594</v>
      </c>
      <c r="D1291" s="764" t="s">
        <v>302</v>
      </c>
      <c r="E1291" s="764">
        <v>200406</v>
      </c>
      <c r="F1291" s="764"/>
      <c r="G1291" s="764"/>
      <c r="H1291" s="764" t="s">
        <v>1290</v>
      </c>
      <c r="I1291" s="764"/>
      <c r="J1291" s="764"/>
      <c r="K1291" s="764">
        <v>0</v>
      </c>
      <c r="L1291" s="764"/>
      <c r="M1291" s="764">
        <v>0</v>
      </c>
      <c r="N1291" s="764"/>
      <c r="O1291" s="764">
        <v>0</v>
      </c>
      <c r="P1291" s="764"/>
      <c r="Q1291" s="764"/>
      <c r="R1291" s="764"/>
    </row>
    <row r="1292" spans="1:18">
      <c r="A1292" s="764"/>
      <c r="B1292" s="764"/>
      <c r="C1292" s="764" t="s">
        <v>594</v>
      </c>
      <c r="D1292" s="764" t="s">
        <v>302</v>
      </c>
      <c r="E1292" s="764">
        <v>200407</v>
      </c>
      <c r="F1292" s="764"/>
      <c r="G1292" s="764"/>
      <c r="H1292" s="764" t="s">
        <v>1291</v>
      </c>
      <c r="I1292" s="764"/>
      <c r="J1292" s="764"/>
      <c r="K1292" s="764">
        <v>0</v>
      </c>
      <c r="L1292" s="764"/>
      <c r="M1292" s="764">
        <v>0</v>
      </c>
      <c r="N1292" s="764"/>
      <c r="O1292" s="764">
        <v>0</v>
      </c>
      <c r="P1292" s="764"/>
      <c r="Q1292" s="764"/>
      <c r="R1292" s="764"/>
    </row>
    <row r="1293" spans="1:18">
      <c r="A1293" s="764"/>
      <c r="B1293" s="764"/>
      <c r="C1293" s="764" t="s">
        <v>594</v>
      </c>
      <c r="D1293" s="764" t="s">
        <v>302</v>
      </c>
      <c r="E1293" s="764">
        <v>200408</v>
      </c>
      <c r="F1293" s="764"/>
      <c r="G1293" s="764"/>
      <c r="H1293" s="764" t="s">
        <v>1292</v>
      </c>
      <c r="I1293" s="764"/>
      <c r="J1293" s="764"/>
      <c r="K1293" s="764">
        <v>0</v>
      </c>
      <c r="L1293" s="764"/>
      <c r="M1293" s="764">
        <v>0</v>
      </c>
      <c r="N1293" s="764"/>
      <c r="O1293" s="764">
        <v>0</v>
      </c>
      <c r="P1293" s="764"/>
      <c r="Q1293" s="764"/>
      <c r="R1293" s="764"/>
    </row>
    <row r="1294" spans="1:18">
      <c r="A1294" s="764"/>
      <c r="B1294" s="764"/>
      <c r="C1294" s="764" t="s">
        <v>594</v>
      </c>
      <c r="D1294" s="764" t="s">
        <v>302</v>
      </c>
      <c r="E1294" s="764">
        <v>200409</v>
      </c>
      <c r="F1294" s="764"/>
      <c r="G1294" s="764"/>
      <c r="H1294" s="764" t="s">
        <v>1293</v>
      </c>
      <c r="I1294" s="764"/>
      <c r="J1294" s="764"/>
      <c r="K1294" s="811">
        <v>-59619.39</v>
      </c>
      <c r="L1294" s="764"/>
      <c r="M1294" s="811">
        <v>-59619.39</v>
      </c>
      <c r="N1294" s="764"/>
      <c r="O1294" s="764">
        <v>0</v>
      </c>
      <c r="P1294" s="764"/>
      <c r="Q1294" s="764"/>
      <c r="R1294" s="764"/>
    </row>
    <row r="1295" spans="1:18">
      <c r="A1295" s="764"/>
      <c r="B1295" s="764"/>
      <c r="C1295" s="764" t="s">
        <v>594</v>
      </c>
      <c r="D1295" s="764" t="s">
        <v>302</v>
      </c>
      <c r="E1295" s="764">
        <v>200410</v>
      </c>
      <c r="F1295" s="764"/>
      <c r="G1295" s="764"/>
      <c r="H1295" s="764" t="s">
        <v>1294</v>
      </c>
      <c r="I1295" s="764"/>
      <c r="J1295" s="764"/>
      <c r="K1295" s="811">
        <v>-179742.82</v>
      </c>
      <c r="L1295" s="764"/>
      <c r="M1295" s="811">
        <v>-188202.34</v>
      </c>
      <c r="N1295" s="764"/>
      <c r="O1295" s="811">
        <v>8459.52</v>
      </c>
      <c r="P1295" s="764"/>
      <c r="Q1295" s="764">
        <v>4.5</v>
      </c>
      <c r="R1295" s="764"/>
    </row>
    <row r="1296" spans="1:18">
      <c r="A1296" s="764"/>
      <c r="B1296" s="764"/>
      <c r="C1296" s="764" t="s">
        <v>594</v>
      </c>
      <c r="D1296" s="764" t="s">
        <v>302</v>
      </c>
      <c r="E1296" s="764">
        <v>200500</v>
      </c>
      <c r="F1296" s="764"/>
      <c r="G1296" s="764"/>
      <c r="H1296" s="764" t="s">
        <v>1295</v>
      </c>
      <c r="I1296" s="764"/>
      <c r="J1296" s="764"/>
      <c r="K1296" s="811">
        <v>-36453.4</v>
      </c>
      <c r="L1296" s="764"/>
      <c r="M1296" s="811">
        <v>-36453.4</v>
      </c>
      <c r="N1296" s="764"/>
      <c r="O1296" s="764">
        <v>0</v>
      </c>
      <c r="P1296" s="764"/>
      <c r="Q1296" s="764"/>
      <c r="R1296" s="764"/>
    </row>
    <row r="1297" spans="1:18">
      <c r="A1297" s="764"/>
      <c r="B1297" s="764"/>
      <c r="C1297" s="764" t="s">
        <v>594</v>
      </c>
      <c r="D1297" s="764" t="s">
        <v>302</v>
      </c>
      <c r="E1297" s="764">
        <v>200501</v>
      </c>
      <c r="F1297" s="764"/>
      <c r="G1297" s="764"/>
      <c r="H1297" s="764" t="s">
        <v>1296</v>
      </c>
      <c r="I1297" s="764"/>
      <c r="J1297" s="764"/>
      <c r="K1297" s="811">
        <v>3000</v>
      </c>
      <c r="L1297" s="764"/>
      <c r="M1297" s="811">
        <v>4000</v>
      </c>
      <c r="N1297" s="764"/>
      <c r="O1297" s="811">
        <v>-1000</v>
      </c>
      <c r="P1297" s="764"/>
      <c r="Q1297" s="764">
        <v>-25</v>
      </c>
      <c r="R1297" s="764"/>
    </row>
    <row r="1298" spans="1:18">
      <c r="A1298" s="764"/>
      <c r="B1298" s="764"/>
      <c r="C1298" s="764" t="s">
        <v>594</v>
      </c>
      <c r="D1298" s="764" t="s">
        <v>302</v>
      </c>
      <c r="E1298" s="764">
        <v>200600</v>
      </c>
      <c r="F1298" s="764"/>
      <c r="G1298" s="764"/>
      <c r="H1298" s="764" t="s">
        <v>1297</v>
      </c>
      <c r="I1298" s="764"/>
      <c r="J1298" s="764"/>
      <c r="K1298" s="764">
        <v>0</v>
      </c>
      <c r="L1298" s="764"/>
      <c r="M1298" s="764">
        <v>0</v>
      </c>
      <c r="N1298" s="764"/>
      <c r="O1298" s="764">
        <v>0</v>
      </c>
      <c r="P1298" s="764"/>
      <c r="Q1298" s="764"/>
      <c r="R1298" s="764"/>
    </row>
    <row r="1299" spans="1:18">
      <c r="A1299" s="764"/>
      <c r="B1299" s="764"/>
      <c r="C1299" s="764" t="s">
        <v>594</v>
      </c>
      <c r="D1299" s="764" t="s">
        <v>302</v>
      </c>
      <c r="E1299" s="764">
        <v>200601</v>
      </c>
      <c r="F1299" s="764"/>
      <c r="G1299" s="764"/>
      <c r="H1299" s="764" t="s">
        <v>1298</v>
      </c>
      <c r="I1299" s="764"/>
      <c r="J1299" s="764"/>
      <c r="K1299" s="764">
        <v>0</v>
      </c>
      <c r="L1299" s="764"/>
      <c r="M1299" s="764">
        <v>0</v>
      </c>
      <c r="N1299" s="764"/>
      <c r="O1299" s="764">
        <v>0</v>
      </c>
      <c r="P1299" s="764"/>
      <c r="Q1299" s="764"/>
      <c r="R1299" s="764"/>
    </row>
    <row r="1300" spans="1:18">
      <c r="A1300" s="764"/>
      <c r="B1300" s="764"/>
      <c r="C1300" s="764" t="s">
        <v>594</v>
      </c>
      <c r="D1300" s="764" t="s">
        <v>302</v>
      </c>
      <c r="E1300" s="764">
        <v>200602</v>
      </c>
      <c r="F1300" s="764"/>
      <c r="G1300" s="764"/>
      <c r="H1300" s="764" t="s">
        <v>1299</v>
      </c>
      <c r="I1300" s="764"/>
      <c r="J1300" s="764"/>
      <c r="K1300" s="811">
        <v>-2742528.73</v>
      </c>
      <c r="L1300" s="764"/>
      <c r="M1300" s="811">
        <v>-2622303.7200000002</v>
      </c>
      <c r="N1300" s="764"/>
      <c r="O1300" s="811">
        <v>-120225.01</v>
      </c>
      <c r="P1300" s="764"/>
      <c r="Q1300" s="764">
        <v>-4.5999999999999996</v>
      </c>
      <c r="R1300" s="764"/>
    </row>
    <row r="1301" spans="1:18">
      <c r="A1301" s="764"/>
      <c r="B1301" s="764"/>
      <c r="C1301" s="764" t="s">
        <v>594</v>
      </c>
      <c r="D1301" s="764" t="s">
        <v>302</v>
      </c>
      <c r="E1301" s="764">
        <v>200700</v>
      </c>
      <c r="F1301" s="764"/>
      <c r="G1301" s="764"/>
      <c r="H1301" s="764" t="s">
        <v>1300</v>
      </c>
      <c r="I1301" s="764"/>
      <c r="J1301" s="764"/>
      <c r="K1301" s="811">
        <v>-2356</v>
      </c>
      <c r="L1301" s="764"/>
      <c r="M1301" s="764">
        <v>25</v>
      </c>
      <c r="N1301" s="764"/>
      <c r="O1301" s="811">
        <v>-2381</v>
      </c>
      <c r="P1301" s="764"/>
      <c r="Q1301" s="764">
        <v>-9524</v>
      </c>
      <c r="R1301" s="764"/>
    </row>
    <row r="1302" spans="1:18">
      <c r="A1302" s="764"/>
      <c r="B1302" s="764"/>
      <c r="C1302" s="764" t="s">
        <v>594</v>
      </c>
      <c r="D1302" s="764" t="s">
        <v>302</v>
      </c>
      <c r="E1302" s="764">
        <v>200701</v>
      </c>
      <c r="F1302" s="764"/>
      <c r="G1302" s="764"/>
      <c r="H1302" s="764" t="s">
        <v>1301</v>
      </c>
      <c r="I1302" s="764"/>
      <c r="J1302" s="764"/>
      <c r="K1302" s="811">
        <v>-82297.899999999994</v>
      </c>
      <c r="L1302" s="764"/>
      <c r="M1302" s="764">
        <v>-656.9</v>
      </c>
      <c r="N1302" s="764"/>
      <c r="O1302" s="811">
        <v>-81641</v>
      </c>
      <c r="P1302" s="764"/>
      <c r="Q1302" s="764" t="s">
        <v>3729</v>
      </c>
      <c r="R1302" s="764"/>
    </row>
    <row r="1303" spans="1:18">
      <c r="A1303" s="764"/>
      <c r="B1303" s="764"/>
      <c r="C1303" s="764" t="s">
        <v>594</v>
      </c>
      <c r="D1303" s="764" t="s">
        <v>302</v>
      </c>
      <c r="E1303" s="764">
        <v>200702</v>
      </c>
      <c r="F1303" s="764"/>
      <c r="G1303" s="764"/>
      <c r="H1303" s="764" t="s">
        <v>1302</v>
      </c>
      <c r="I1303" s="764"/>
      <c r="J1303" s="764"/>
      <c r="K1303" s="764">
        <v>0</v>
      </c>
      <c r="L1303" s="764"/>
      <c r="M1303" s="764">
        <v>0</v>
      </c>
      <c r="N1303" s="764"/>
      <c r="O1303" s="764">
        <v>0</v>
      </c>
      <c r="P1303" s="764"/>
      <c r="Q1303" s="764"/>
      <c r="R1303" s="764"/>
    </row>
    <row r="1304" spans="1:18">
      <c r="A1304" s="764"/>
      <c r="B1304" s="764"/>
      <c r="C1304" s="764" t="s">
        <v>594</v>
      </c>
      <c r="D1304" s="764" t="s">
        <v>302</v>
      </c>
      <c r="E1304" s="764">
        <v>200703</v>
      </c>
      <c r="F1304" s="764"/>
      <c r="G1304" s="764"/>
      <c r="H1304" s="764" t="s">
        <v>1303</v>
      </c>
      <c r="I1304" s="764"/>
      <c r="J1304" s="764"/>
      <c r="K1304" s="764">
        <v>0</v>
      </c>
      <c r="L1304" s="764"/>
      <c r="M1304" s="764">
        <v>0</v>
      </c>
      <c r="N1304" s="764"/>
      <c r="O1304" s="764">
        <v>0</v>
      </c>
      <c r="P1304" s="764"/>
      <c r="Q1304" s="764"/>
      <c r="R1304" s="764"/>
    </row>
    <row r="1305" spans="1:18">
      <c r="A1305" s="764"/>
      <c r="B1305" s="764"/>
      <c r="C1305" s="764" t="s">
        <v>594</v>
      </c>
      <c r="D1305" s="764" t="s">
        <v>302</v>
      </c>
      <c r="E1305" s="764">
        <v>200704</v>
      </c>
      <c r="F1305" s="764"/>
      <c r="G1305" s="764"/>
      <c r="H1305" s="764" t="s">
        <v>1304</v>
      </c>
      <c r="I1305" s="764"/>
      <c r="J1305" s="764"/>
      <c r="K1305" s="764">
        <v>0</v>
      </c>
      <c r="L1305" s="764"/>
      <c r="M1305" s="764">
        <v>0</v>
      </c>
      <c r="N1305" s="764"/>
      <c r="O1305" s="764">
        <v>0</v>
      </c>
      <c r="P1305" s="764"/>
      <c r="Q1305" s="764"/>
      <c r="R1305" s="764"/>
    </row>
    <row r="1306" spans="1:18">
      <c r="A1306" s="764"/>
      <c r="B1306" s="764"/>
      <c r="C1306" s="764" t="s">
        <v>594</v>
      </c>
      <c r="D1306" s="764" t="s">
        <v>302</v>
      </c>
      <c r="E1306" s="764">
        <v>200705</v>
      </c>
      <c r="F1306" s="764"/>
      <c r="G1306" s="764"/>
      <c r="H1306" s="764" t="s">
        <v>1305</v>
      </c>
      <c r="I1306" s="764"/>
      <c r="J1306" s="764"/>
      <c r="K1306" s="764">
        <v>0</v>
      </c>
      <c r="L1306" s="764"/>
      <c r="M1306" s="764">
        <v>0</v>
      </c>
      <c r="N1306" s="764"/>
      <c r="O1306" s="764">
        <v>0</v>
      </c>
      <c r="P1306" s="764"/>
      <c r="Q1306" s="764"/>
      <c r="R1306" s="764"/>
    </row>
    <row r="1307" spans="1:18">
      <c r="A1307" s="764"/>
      <c r="B1307" s="764"/>
      <c r="C1307" s="764" t="s">
        <v>594</v>
      </c>
      <c r="D1307" s="764" t="s">
        <v>302</v>
      </c>
      <c r="E1307" s="764">
        <v>200706</v>
      </c>
      <c r="F1307" s="764"/>
      <c r="G1307" s="764"/>
      <c r="H1307" s="764" t="s">
        <v>1306</v>
      </c>
      <c r="I1307" s="764"/>
      <c r="J1307" s="764"/>
      <c r="K1307" s="764">
        <v>0</v>
      </c>
      <c r="L1307" s="764"/>
      <c r="M1307" s="764">
        <v>0</v>
      </c>
      <c r="N1307" s="764"/>
      <c r="O1307" s="764">
        <v>0</v>
      </c>
      <c r="P1307" s="764"/>
      <c r="Q1307" s="764"/>
      <c r="R1307" s="764"/>
    </row>
    <row r="1308" spans="1:18">
      <c r="A1308" s="764"/>
      <c r="B1308" s="764"/>
      <c r="C1308" s="764" t="s">
        <v>594</v>
      </c>
      <c r="D1308" s="764" t="s">
        <v>302</v>
      </c>
      <c r="E1308" s="764">
        <v>200707</v>
      </c>
      <c r="F1308" s="764"/>
      <c r="G1308" s="764"/>
      <c r="H1308" s="764" t="s">
        <v>1307</v>
      </c>
      <c r="I1308" s="764"/>
      <c r="J1308" s="764"/>
      <c r="K1308" s="764">
        <v>0</v>
      </c>
      <c r="L1308" s="764"/>
      <c r="M1308" s="764">
        <v>0</v>
      </c>
      <c r="N1308" s="764"/>
      <c r="O1308" s="764">
        <v>0</v>
      </c>
      <c r="P1308" s="764"/>
      <c r="Q1308" s="764"/>
      <c r="R1308" s="764"/>
    </row>
    <row r="1309" spans="1:18">
      <c r="A1309" s="764"/>
      <c r="B1309" s="764"/>
      <c r="C1309" s="764" t="s">
        <v>594</v>
      </c>
      <c r="D1309" s="764" t="s">
        <v>302</v>
      </c>
      <c r="E1309" s="764">
        <v>200708</v>
      </c>
      <c r="F1309" s="764"/>
      <c r="G1309" s="764"/>
      <c r="H1309" s="764" t="s">
        <v>1308</v>
      </c>
      <c r="I1309" s="764"/>
      <c r="J1309" s="764"/>
      <c r="K1309" s="764">
        <v>10</v>
      </c>
      <c r="L1309" s="764"/>
      <c r="M1309" s="764">
        <v>10</v>
      </c>
      <c r="N1309" s="764"/>
      <c r="O1309" s="764">
        <v>0</v>
      </c>
      <c r="P1309" s="764"/>
      <c r="Q1309" s="764"/>
      <c r="R1309" s="764"/>
    </row>
    <row r="1310" spans="1:18">
      <c r="A1310" s="764"/>
      <c r="B1310" s="764"/>
      <c r="C1310" s="764" t="s">
        <v>594</v>
      </c>
      <c r="D1310" s="764" t="s">
        <v>302</v>
      </c>
      <c r="E1310" s="764">
        <v>200709</v>
      </c>
      <c r="F1310" s="764"/>
      <c r="G1310" s="764"/>
      <c r="H1310" s="764" t="s">
        <v>1309</v>
      </c>
      <c r="I1310" s="764"/>
      <c r="J1310" s="764"/>
      <c r="K1310" s="811">
        <v>-72352.850000000006</v>
      </c>
      <c r="L1310" s="764"/>
      <c r="M1310" s="811">
        <v>-73374.5</v>
      </c>
      <c r="N1310" s="764"/>
      <c r="O1310" s="811">
        <v>1021.65</v>
      </c>
      <c r="P1310" s="764"/>
      <c r="Q1310" s="764">
        <v>1.4</v>
      </c>
      <c r="R1310" s="764"/>
    </row>
    <row r="1311" spans="1:18">
      <c r="A1311" s="764"/>
      <c r="B1311" s="764"/>
      <c r="C1311" s="764" t="s">
        <v>594</v>
      </c>
      <c r="D1311" s="764" t="s">
        <v>302</v>
      </c>
      <c r="E1311" s="764">
        <v>200710</v>
      </c>
      <c r="F1311" s="764"/>
      <c r="G1311" s="764"/>
      <c r="H1311" s="764" t="s">
        <v>1310</v>
      </c>
      <c r="I1311" s="764"/>
      <c r="J1311" s="764"/>
      <c r="K1311" s="764">
        <v>0</v>
      </c>
      <c r="L1311" s="764"/>
      <c r="M1311" s="764">
        <v>0</v>
      </c>
      <c r="N1311" s="764"/>
      <c r="O1311" s="764">
        <v>0</v>
      </c>
      <c r="P1311" s="764"/>
      <c r="Q1311" s="764"/>
      <c r="R1311" s="764"/>
    </row>
    <row r="1312" spans="1:18">
      <c r="A1312" s="764"/>
      <c r="B1312" s="764"/>
      <c r="C1312" s="764" t="s">
        <v>594</v>
      </c>
      <c r="D1312" s="764" t="s">
        <v>302</v>
      </c>
      <c r="E1312" s="764">
        <v>200711</v>
      </c>
      <c r="F1312" s="764"/>
      <c r="G1312" s="764"/>
      <c r="H1312" s="764" t="s">
        <v>1311</v>
      </c>
      <c r="I1312" s="764"/>
      <c r="J1312" s="764"/>
      <c r="K1312" s="811">
        <v>-86686.37</v>
      </c>
      <c r="L1312" s="764"/>
      <c r="M1312" s="764">
        <v>0</v>
      </c>
      <c r="N1312" s="764"/>
      <c r="O1312" s="811">
        <v>-86686.37</v>
      </c>
      <c r="P1312" s="764"/>
      <c r="Q1312" s="764"/>
      <c r="R1312" s="764"/>
    </row>
    <row r="1313" spans="1:18">
      <c r="A1313" s="764"/>
      <c r="B1313" s="764"/>
      <c r="C1313" s="764" t="s">
        <v>594</v>
      </c>
      <c r="D1313" s="764" t="s">
        <v>302</v>
      </c>
      <c r="E1313" s="764">
        <v>200712</v>
      </c>
      <c r="F1313" s="764"/>
      <c r="G1313" s="764"/>
      <c r="H1313" s="764" t="s">
        <v>1312</v>
      </c>
      <c r="I1313" s="764"/>
      <c r="J1313" s="764"/>
      <c r="K1313" s="764">
        <v>0</v>
      </c>
      <c r="L1313" s="764"/>
      <c r="M1313" s="764">
        <v>0</v>
      </c>
      <c r="N1313" s="764"/>
      <c r="O1313" s="764">
        <v>0</v>
      </c>
      <c r="P1313" s="764"/>
      <c r="Q1313" s="764"/>
      <c r="R1313" s="764"/>
    </row>
    <row r="1314" spans="1:18">
      <c r="A1314" s="764"/>
      <c r="B1314" s="764"/>
      <c r="C1314" s="764" t="s">
        <v>594</v>
      </c>
      <c r="D1314" s="764" t="s">
        <v>302</v>
      </c>
      <c r="E1314" s="764">
        <v>200713</v>
      </c>
      <c r="F1314" s="764"/>
      <c r="G1314" s="764"/>
      <c r="H1314" s="764" t="s">
        <v>1313</v>
      </c>
      <c r="I1314" s="764"/>
      <c r="J1314" s="764"/>
      <c r="K1314" s="764">
        <v>0</v>
      </c>
      <c r="L1314" s="764"/>
      <c r="M1314" s="764">
        <v>0</v>
      </c>
      <c r="N1314" s="764"/>
      <c r="O1314" s="764">
        <v>0</v>
      </c>
      <c r="P1314" s="764"/>
      <c r="Q1314" s="764"/>
      <c r="R1314" s="764"/>
    </row>
    <row r="1315" spans="1:18">
      <c r="A1315" s="764"/>
      <c r="B1315" s="764"/>
      <c r="C1315" s="764" t="s">
        <v>594</v>
      </c>
      <c r="D1315" s="764" t="s">
        <v>302</v>
      </c>
      <c r="E1315" s="764">
        <v>200714</v>
      </c>
      <c r="F1315" s="764"/>
      <c r="G1315" s="764"/>
      <c r="H1315" s="764" t="s">
        <v>1314</v>
      </c>
      <c r="I1315" s="764"/>
      <c r="J1315" s="764"/>
      <c r="K1315" s="764">
        <v>0</v>
      </c>
      <c r="L1315" s="764"/>
      <c r="M1315" s="764">
        <v>0</v>
      </c>
      <c r="N1315" s="764"/>
      <c r="O1315" s="764">
        <v>0</v>
      </c>
      <c r="P1315" s="764"/>
      <c r="Q1315" s="764"/>
      <c r="R1315" s="764"/>
    </row>
    <row r="1316" spans="1:18">
      <c r="A1316" s="764"/>
      <c r="B1316" s="764"/>
      <c r="C1316" s="764" t="s">
        <v>594</v>
      </c>
      <c r="D1316" s="764" t="s">
        <v>302</v>
      </c>
      <c r="E1316" s="764">
        <v>200715</v>
      </c>
      <c r="F1316" s="764"/>
      <c r="G1316" s="764"/>
      <c r="H1316" s="764" t="s">
        <v>1315</v>
      </c>
      <c r="I1316" s="764"/>
      <c r="J1316" s="764"/>
      <c r="K1316" s="764">
        <v>-360</v>
      </c>
      <c r="L1316" s="764"/>
      <c r="M1316" s="764">
        <v>0</v>
      </c>
      <c r="N1316" s="764"/>
      <c r="O1316" s="764">
        <v>-360</v>
      </c>
      <c r="P1316" s="764"/>
      <c r="Q1316" s="764"/>
      <c r="R1316" s="764"/>
    </row>
    <row r="1317" spans="1:18">
      <c r="A1317" s="764"/>
      <c r="B1317" s="764"/>
      <c r="C1317" s="764" t="s">
        <v>594</v>
      </c>
      <c r="D1317" s="764" t="s">
        <v>302</v>
      </c>
      <c r="E1317" s="764">
        <v>200716</v>
      </c>
      <c r="F1317" s="764"/>
      <c r="G1317" s="764"/>
      <c r="H1317" s="764" t="s">
        <v>1316</v>
      </c>
      <c r="I1317" s="764"/>
      <c r="J1317" s="764"/>
      <c r="K1317" s="811">
        <v>-324990.36</v>
      </c>
      <c r="L1317" s="764"/>
      <c r="M1317" s="811">
        <v>-291673.75</v>
      </c>
      <c r="N1317" s="764"/>
      <c r="O1317" s="811">
        <v>-33316.61</v>
      </c>
      <c r="P1317" s="764"/>
      <c r="Q1317" s="764">
        <v>-11.4</v>
      </c>
      <c r="R1317" s="764"/>
    </row>
    <row r="1318" spans="1:18">
      <c r="A1318" s="764"/>
      <c r="B1318" s="764"/>
      <c r="C1318" s="764" t="s">
        <v>594</v>
      </c>
      <c r="D1318" s="764" t="s">
        <v>302</v>
      </c>
      <c r="E1318" s="764">
        <v>200717</v>
      </c>
      <c r="F1318" s="764"/>
      <c r="G1318" s="764"/>
      <c r="H1318" s="764" t="s">
        <v>1317</v>
      </c>
      <c r="I1318" s="764"/>
      <c r="J1318" s="764"/>
      <c r="K1318" s="811">
        <v>-1418.11</v>
      </c>
      <c r="L1318" s="764"/>
      <c r="M1318" s="764">
        <v>0</v>
      </c>
      <c r="N1318" s="764"/>
      <c r="O1318" s="811">
        <v>-1418.11</v>
      </c>
      <c r="P1318" s="764"/>
      <c r="Q1318" s="764"/>
      <c r="R1318" s="764"/>
    </row>
    <row r="1319" spans="1:18">
      <c r="A1319" s="764"/>
      <c r="B1319" s="764"/>
      <c r="C1319" s="764" t="s">
        <v>594</v>
      </c>
      <c r="D1319" s="764" t="s">
        <v>302</v>
      </c>
      <c r="E1319" s="764">
        <v>200718</v>
      </c>
      <c r="F1319" s="764"/>
      <c r="G1319" s="764"/>
      <c r="H1319" s="764" t="s">
        <v>1318</v>
      </c>
      <c r="I1319" s="764"/>
      <c r="J1319" s="764"/>
      <c r="K1319" s="811">
        <v>-1486.2</v>
      </c>
      <c r="L1319" s="764"/>
      <c r="M1319" s="764">
        <v>0</v>
      </c>
      <c r="N1319" s="764"/>
      <c r="O1319" s="811">
        <v>-1486.2</v>
      </c>
      <c r="P1319" s="764"/>
      <c r="Q1319" s="764"/>
      <c r="R1319" s="764"/>
    </row>
    <row r="1320" spans="1:18">
      <c r="A1320" s="764"/>
      <c r="B1320" s="764"/>
      <c r="C1320" s="764" t="s">
        <v>594</v>
      </c>
      <c r="D1320" s="764" t="s">
        <v>302</v>
      </c>
      <c r="E1320" s="764">
        <v>200719</v>
      </c>
      <c r="F1320" s="764"/>
      <c r="G1320" s="764"/>
      <c r="H1320" s="764" t="s">
        <v>1319</v>
      </c>
      <c r="I1320" s="764"/>
      <c r="J1320" s="764"/>
      <c r="K1320" s="764">
        <v>0</v>
      </c>
      <c r="L1320" s="764"/>
      <c r="M1320" s="764">
        <v>0</v>
      </c>
      <c r="N1320" s="764"/>
      <c r="O1320" s="764">
        <v>0</v>
      </c>
      <c r="P1320" s="764"/>
      <c r="Q1320" s="764"/>
      <c r="R1320" s="764"/>
    </row>
    <row r="1321" spans="1:18">
      <c r="A1321" s="764"/>
      <c r="B1321" s="764"/>
      <c r="C1321" s="764" t="s">
        <v>594</v>
      </c>
      <c r="D1321" s="764" t="s">
        <v>302</v>
      </c>
      <c r="E1321" s="764">
        <v>200720</v>
      </c>
      <c r="F1321" s="764"/>
      <c r="G1321" s="764"/>
      <c r="H1321" s="764" t="s">
        <v>1320</v>
      </c>
      <c r="I1321" s="764"/>
      <c r="J1321" s="764"/>
      <c r="K1321" s="764">
        <v>0</v>
      </c>
      <c r="L1321" s="764"/>
      <c r="M1321" s="764">
        <v>0</v>
      </c>
      <c r="N1321" s="764"/>
      <c r="O1321" s="764">
        <v>0</v>
      </c>
      <c r="P1321" s="764"/>
      <c r="Q1321" s="764"/>
      <c r="R1321" s="764"/>
    </row>
    <row r="1322" spans="1:18">
      <c r="A1322" s="764"/>
      <c r="B1322" s="764"/>
      <c r="C1322" s="764" t="s">
        <v>594</v>
      </c>
      <c r="D1322" s="764" t="s">
        <v>302</v>
      </c>
      <c r="E1322" s="764">
        <v>200721</v>
      </c>
      <c r="F1322" s="764"/>
      <c r="G1322" s="764"/>
      <c r="H1322" s="764" t="s">
        <v>1321</v>
      </c>
      <c r="I1322" s="764"/>
      <c r="J1322" s="764"/>
      <c r="K1322" s="764">
        <v>0</v>
      </c>
      <c r="L1322" s="764"/>
      <c r="M1322" s="764">
        <v>0</v>
      </c>
      <c r="N1322" s="764"/>
      <c r="O1322" s="764">
        <v>0</v>
      </c>
      <c r="P1322" s="764"/>
      <c r="Q1322" s="764"/>
      <c r="R1322" s="764"/>
    </row>
    <row r="1323" spans="1:18">
      <c r="A1323" s="764"/>
      <c r="B1323" s="764"/>
      <c r="C1323" s="764" t="s">
        <v>594</v>
      </c>
      <c r="D1323" s="764" t="s">
        <v>302</v>
      </c>
      <c r="E1323" s="764">
        <v>200722</v>
      </c>
      <c r="F1323" s="764"/>
      <c r="G1323" s="764"/>
      <c r="H1323" s="764" t="s">
        <v>1322</v>
      </c>
      <c r="I1323" s="764"/>
      <c r="J1323" s="764"/>
      <c r="K1323" s="764">
        <v>0</v>
      </c>
      <c r="L1323" s="764"/>
      <c r="M1323" s="764">
        <v>0</v>
      </c>
      <c r="N1323" s="764"/>
      <c r="O1323" s="764">
        <v>0</v>
      </c>
      <c r="P1323" s="764"/>
      <c r="Q1323" s="764"/>
      <c r="R1323" s="764"/>
    </row>
    <row r="1324" spans="1:18">
      <c r="A1324" s="764"/>
      <c r="B1324" s="764"/>
      <c r="C1324" s="764" t="s">
        <v>594</v>
      </c>
      <c r="D1324" s="764" t="s">
        <v>302</v>
      </c>
      <c r="E1324" s="764">
        <v>200723</v>
      </c>
      <c r="F1324" s="764"/>
      <c r="G1324" s="764"/>
      <c r="H1324" s="764" t="s">
        <v>1323</v>
      </c>
      <c r="I1324" s="764"/>
      <c r="J1324" s="764"/>
      <c r="K1324" s="811">
        <v>-370910</v>
      </c>
      <c r="L1324" s="764"/>
      <c r="M1324" s="811">
        <v>-368236</v>
      </c>
      <c r="N1324" s="764"/>
      <c r="O1324" s="811">
        <v>-2674</v>
      </c>
      <c r="P1324" s="764"/>
      <c r="Q1324" s="764">
        <v>-0.7</v>
      </c>
      <c r="R1324" s="764"/>
    </row>
    <row r="1325" spans="1:18">
      <c r="A1325" s="764"/>
      <c r="B1325" s="764"/>
      <c r="C1325" s="764" t="s">
        <v>594</v>
      </c>
      <c r="D1325" s="764" t="s">
        <v>302</v>
      </c>
      <c r="E1325" s="764">
        <v>200724</v>
      </c>
      <c r="F1325" s="764"/>
      <c r="G1325" s="764"/>
      <c r="H1325" s="764" t="s">
        <v>1325</v>
      </c>
      <c r="I1325" s="764"/>
      <c r="J1325" s="764"/>
      <c r="K1325" s="811">
        <v>-7496</v>
      </c>
      <c r="L1325" s="764"/>
      <c r="M1325" s="811">
        <v>-7480.5</v>
      </c>
      <c r="N1325" s="764"/>
      <c r="O1325" s="764">
        <v>-15.5</v>
      </c>
      <c r="P1325" s="764"/>
      <c r="Q1325" s="764">
        <v>-0.2</v>
      </c>
      <c r="R1325" s="764"/>
    </row>
    <row r="1326" spans="1:18">
      <c r="A1326" s="764"/>
      <c r="B1326" s="764"/>
      <c r="C1326" s="764" t="s">
        <v>594</v>
      </c>
      <c r="D1326" s="764" t="s">
        <v>302</v>
      </c>
      <c r="E1326" s="764">
        <v>200725</v>
      </c>
      <c r="F1326" s="764"/>
      <c r="G1326" s="764"/>
      <c r="H1326" s="764" t="s">
        <v>1327</v>
      </c>
      <c r="I1326" s="764"/>
      <c r="J1326" s="764"/>
      <c r="K1326" s="764">
        <v>0</v>
      </c>
      <c r="L1326" s="764"/>
      <c r="M1326" s="764">
        <v>0</v>
      </c>
      <c r="N1326" s="764"/>
      <c r="O1326" s="764">
        <v>0</v>
      </c>
      <c r="P1326" s="764"/>
      <c r="Q1326" s="764"/>
      <c r="R1326" s="764"/>
    </row>
    <row r="1327" spans="1:18">
      <c r="A1327" s="764"/>
      <c r="B1327" s="764"/>
      <c r="C1327" s="764" t="s">
        <v>594</v>
      </c>
      <c r="D1327" s="764" t="s">
        <v>302</v>
      </c>
      <c r="E1327" s="764">
        <v>200726</v>
      </c>
      <c r="F1327" s="764"/>
      <c r="G1327" s="764"/>
      <c r="H1327" s="764" t="s">
        <v>1328</v>
      </c>
      <c r="I1327" s="764"/>
      <c r="J1327" s="764"/>
      <c r="K1327" s="764">
        <v>0</v>
      </c>
      <c r="L1327" s="764"/>
      <c r="M1327" s="764">
        <v>0</v>
      </c>
      <c r="N1327" s="764"/>
      <c r="O1327" s="764">
        <v>0</v>
      </c>
      <c r="P1327" s="764"/>
      <c r="Q1327" s="764"/>
      <c r="R1327" s="764"/>
    </row>
    <row r="1328" spans="1:18">
      <c r="A1328" s="764"/>
      <c r="B1328" s="764"/>
      <c r="C1328" s="764" t="s">
        <v>594</v>
      </c>
      <c r="D1328" s="764" t="s">
        <v>302</v>
      </c>
      <c r="E1328" s="764">
        <v>200727</v>
      </c>
      <c r="F1328" s="764"/>
      <c r="G1328" s="764"/>
      <c r="H1328" s="764" t="s">
        <v>1329</v>
      </c>
      <c r="I1328" s="764"/>
      <c r="J1328" s="764"/>
      <c r="K1328" s="764">
        <v>0</v>
      </c>
      <c r="L1328" s="764"/>
      <c r="M1328" s="764">
        <v>0</v>
      </c>
      <c r="N1328" s="764"/>
      <c r="O1328" s="764">
        <v>0</v>
      </c>
      <c r="P1328" s="764"/>
      <c r="Q1328" s="764"/>
      <c r="R1328" s="764"/>
    </row>
    <row r="1329" spans="1:18">
      <c r="A1329" s="764"/>
      <c r="B1329" s="764"/>
      <c r="C1329" s="764" t="s">
        <v>594</v>
      </c>
      <c r="D1329" s="764" t="s">
        <v>302</v>
      </c>
      <c r="E1329" s="764">
        <v>200728</v>
      </c>
      <c r="F1329" s="764"/>
      <c r="G1329" s="764"/>
      <c r="H1329" s="764" t="s">
        <v>1330</v>
      </c>
      <c r="I1329" s="764"/>
      <c r="J1329" s="764"/>
      <c r="K1329" s="764">
        <v>0</v>
      </c>
      <c r="L1329" s="764"/>
      <c r="M1329" s="764">
        <v>0</v>
      </c>
      <c r="N1329" s="764"/>
      <c r="O1329" s="764">
        <v>0</v>
      </c>
      <c r="P1329" s="764"/>
      <c r="Q1329" s="764"/>
      <c r="R1329" s="764"/>
    </row>
    <row r="1330" spans="1:18">
      <c r="A1330" s="764"/>
      <c r="B1330" s="764"/>
      <c r="C1330" s="764" t="s">
        <v>594</v>
      </c>
      <c r="D1330" s="764" t="s">
        <v>302</v>
      </c>
      <c r="E1330" s="764">
        <v>200729</v>
      </c>
      <c r="F1330" s="764"/>
      <c r="G1330" s="764"/>
      <c r="H1330" s="764" t="s">
        <v>1331</v>
      </c>
      <c r="I1330" s="764"/>
      <c r="J1330" s="764"/>
      <c r="K1330" s="764">
        <v>0</v>
      </c>
      <c r="L1330" s="764"/>
      <c r="M1330" s="764">
        <v>0</v>
      </c>
      <c r="N1330" s="764"/>
      <c r="O1330" s="764">
        <v>0</v>
      </c>
      <c r="P1330" s="764"/>
      <c r="Q1330" s="764"/>
      <c r="R1330" s="764"/>
    </row>
    <row r="1331" spans="1:18">
      <c r="A1331" s="764"/>
      <c r="B1331" s="764"/>
      <c r="C1331" s="764" t="s">
        <v>594</v>
      </c>
      <c r="D1331" s="764" t="s">
        <v>302</v>
      </c>
      <c r="E1331" s="764">
        <v>200730</v>
      </c>
      <c r="F1331" s="764"/>
      <c r="G1331" s="764"/>
      <c r="H1331" s="764" t="s">
        <v>1332</v>
      </c>
      <c r="I1331" s="764"/>
      <c r="J1331" s="764"/>
      <c r="K1331" s="764">
        <v>0</v>
      </c>
      <c r="L1331" s="764"/>
      <c r="M1331" s="764">
        <v>0</v>
      </c>
      <c r="N1331" s="764"/>
      <c r="O1331" s="764">
        <v>0</v>
      </c>
      <c r="P1331" s="764"/>
      <c r="Q1331" s="764"/>
      <c r="R1331" s="764"/>
    </row>
    <row r="1332" spans="1:18">
      <c r="A1332" s="764"/>
      <c r="B1332" s="764"/>
      <c r="C1332" s="764" t="s">
        <v>594</v>
      </c>
      <c r="D1332" s="764" t="s">
        <v>302</v>
      </c>
      <c r="E1332" s="764">
        <v>200731</v>
      </c>
      <c r="F1332" s="764"/>
      <c r="G1332" s="764"/>
      <c r="H1332" s="764" t="s">
        <v>1333</v>
      </c>
      <c r="I1332" s="764"/>
      <c r="J1332" s="764"/>
      <c r="K1332" s="764">
        <v>0</v>
      </c>
      <c r="L1332" s="764"/>
      <c r="M1332" s="764">
        <v>0</v>
      </c>
      <c r="N1332" s="764"/>
      <c r="O1332" s="764">
        <v>0</v>
      </c>
      <c r="P1332" s="764"/>
      <c r="Q1332" s="764"/>
      <c r="R1332" s="764"/>
    </row>
    <row r="1333" spans="1:18">
      <c r="A1333" s="764"/>
      <c r="B1333" s="764"/>
      <c r="C1333" s="764" t="s">
        <v>594</v>
      </c>
      <c r="D1333" s="764" t="s">
        <v>302</v>
      </c>
      <c r="E1333" s="764">
        <v>200732</v>
      </c>
      <c r="F1333" s="764"/>
      <c r="G1333" s="764"/>
      <c r="H1333" s="764" t="s">
        <v>1334</v>
      </c>
      <c r="I1333" s="764"/>
      <c r="J1333" s="764"/>
      <c r="K1333" s="764">
        <v>0</v>
      </c>
      <c r="L1333" s="764"/>
      <c r="M1333" s="764">
        <v>0</v>
      </c>
      <c r="N1333" s="764"/>
      <c r="O1333" s="764">
        <v>0</v>
      </c>
      <c r="P1333" s="764"/>
      <c r="Q1333" s="764"/>
      <c r="R1333" s="764"/>
    </row>
    <row r="1334" spans="1:18">
      <c r="A1334" s="764"/>
      <c r="B1334" s="764"/>
      <c r="C1334" s="764" t="s">
        <v>594</v>
      </c>
      <c r="D1334" s="764" t="s">
        <v>302</v>
      </c>
      <c r="E1334" s="764">
        <v>200733</v>
      </c>
      <c r="F1334" s="764"/>
      <c r="G1334" s="764"/>
      <c r="H1334" s="764" t="s">
        <v>1335</v>
      </c>
      <c r="I1334" s="764"/>
      <c r="J1334" s="764"/>
      <c r="K1334" s="764">
        <v>0</v>
      </c>
      <c r="L1334" s="764"/>
      <c r="M1334" s="764">
        <v>0</v>
      </c>
      <c r="N1334" s="764"/>
      <c r="O1334" s="764">
        <v>0</v>
      </c>
      <c r="P1334" s="764"/>
      <c r="Q1334" s="764"/>
      <c r="R1334" s="764"/>
    </row>
    <row r="1335" spans="1:18">
      <c r="A1335" s="764"/>
      <c r="B1335" s="764"/>
      <c r="C1335" s="764" t="s">
        <v>594</v>
      </c>
      <c r="D1335" s="764" t="s">
        <v>302</v>
      </c>
      <c r="E1335" s="764">
        <v>200734</v>
      </c>
      <c r="F1335" s="764"/>
      <c r="G1335" s="764"/>
      <c r="H1335" s="764" t="s">
        <v>1336</v>
      </c>
      <c r="I1335" s="764"/>
      <c r="J1335" s="764"/>
      <c r="K1335" s="764">
        <v>0</v>
      </c>
      <c r="L1335" s="764"/>
      <c r="M1335" s="764">
        <v>0</v>
      </c>
      <c r="N1335" s="764"/>
      <c r="O1335" s="764">
        <v>0</v>
      </c>
      <c r="P1335" s="764"/>
      <c r="Q1335" s="764"/>
      <c r="R1335" s="764"/>
    </row>
    <row r="1336" spans="1:18">
      <c r="A1336" s="764"/>
      <c r="B1336" s="764"/>
      <c r="C1336" s="764" t="s">
        <v>594</v>
      </c>
      <c r="D1336" s="764" t="s">
        <v>302</v>
      </c>
      <c r="E1336" s="764">
        <v>200735</v>
      </c>
      <c r="F1336" s="764"/>
      <c r="G1336" s="764"/>
      <c r="H1336" s="764" t="s">
        <v>1337</v>
      </c>
      <c r="I1336" s="764"/>
      <c r="J1336" s="764"/>
      <c r="K1336" s="764">
        <v>0</v>
      </c>
      <c r="L1336" s="764"/>
      <c r="M1336" s="764">
        <v>0</v>
      </c>
      <c r="N1336" s="764"/>
      <c r="O1336" s="764">
        <v>0</v>
      </c>
      <c r="P1336" s="764"/>
      <c r="Q1336" s="764"/>
      <c r="R1336" s="764"/>
    </row>
    <row r="1337" spans="1:18">
      <c r="A1337" s="764"/>
      <c r="B1337" s="764"/>
      <c r="C1337" s="764" t="s">
        <v>594</v>
      </c>
      <c r="D1337" s="764" t="s">
        <v>302</v>
      </c>
      <c r="E1337" s="764">
        <v>200760</v>
      </c>
      <c r="F1337" s="764"/>
      <c r="G1337" s="764"/>
      <c r="H1337" s="764" t="s">
        <v>2092</v>
      </c>
      <c r="I1337" s="764"/>
      <c r="J1337" s="764"/>
      <c r="K1337" s="764">
        <v>0</v>
      </c>
      <c r="L1337" s="764"/>
      <c r="M1337" s="764">
        <v>0</v>
      </c>
      <c r="N1337" s="764"/>
      <c r="O1337" s="764">
        <v>0</v>
      </c>
      <c r="P1337" s="764"/>
      <c r="Q1337" s="764"/>
      <c r="R1337" s="764"/>
    </row>
    <row r="1338" spans="1:18">
      <c r="A1338" s="764"/>
      <c r="B1338" s="764"/>
      <c r="C1338" s="764" t="s">
        <v>594</v>
      </c>
      <c r="D1338" s="764" t="s">
        <v>302</v>
      </c>
      <c r="E1338" s="764">
        <v>200761</v>
      </c>
      <c r="F1338" s="764"/>
      <c r="G1338" s="764"/>
      <c r="H1338" s="764" t="s">
        <v>1339</v>
      </c>
      <c r="I1338" s="764"/>
      <c r="J1338" s="764"/>
      <c r="K1338" s="811">
        <v>-23663.99</v>
      </c>
      <c r="L1338" s="764"/>
      <c r="M1338" s="811">
        <v>-23663.99</v>
      </c>
      <c r="N1338" s="764"/>
      <c r="O1338" s="764">
        <v>0</v>
      </c>
      <c r="P1338" s="764"/>
      <c r="Q1338" s="764"/>
      <c r="R1338" s="764"/>
    </row>
    <row r="1339" spans="1:18">
      <c r="A1339" s="764"/>
      <c r="B1339" s="764"/>
      <c r="C1339" s="764" t="s">
        <v>594</v>
      </c>
      <c r="D1339" s="764" t="s">
        <v>302</v>
      </c>
      <c r="E1339" s="764">
        <v>200762</v>
      </c>
      <c r="F1339" s="764"/>
      <c r="G1339" s="764"/>
      <c r="H1339" s="764" t="s">
        <v>1340</v>
      </c>
      <c r="I1339" s="764"/>
      <c r="J1339" s="764"/>
      <c r="K1339" s="811">
        <v>-533551</v>
      </c>
      <c r="L1339" s="764"/>
      <c r="M1339" s="811">
        <v>-530774</v>
      </c>
      <c r="N1339" s="764"/>
      <c r="O1339" s="811">
        <v>-2777</v>
      </c>
      <c r="P1339" s="764"/>
      <c r="Q1339" s="764">
        <v>-0.5</v>
      </c>
      <c r="R1339" s="764"/>
    </row>
    <row r="1340" spans="1:18">
      <c r="A1340" s="764"/>
      <c r="B1340" s="764"/>
      <c r="C1340" s="764" t="s">
        <v>594</v>
      </c>
      <c r="D1340" s="764" t="s">
        <v>302</v>
      </c>
      <c r="E1340" s="764">
        <v>200763</v>
      </c>
      <c r="F1340" s="764"/>
      <c r="G1340" s="764"/>
      <c r="H1340" s="764" t="s">
        <v>1342</v>
      </c>
      <c r="I1340" s="764"/>
      <c r="J1340" s="764"/>
      <c r="K1340" s="811">
        <v>-26489.8</v>
      </c>
      <c r="L1340" s="764"/>
      <c r="M1340" s="811">
        <v>-26436</v>
      </c>
      <c r="N1340" s="764"/>
      <c r="O1340" s="764">
        <v>-53.8</v>
      </c>
      <c r="P1340" s="764"/>
      <c r="Q1340" s="764">
        <v>-0.2</v>
      </c>
      <c r="R1340" s="764"/>
    </row>
    <row r="1341" spans="1:18">
      <c r="A1341" s="764"/>
      <c r="B1341" s="764"/>
      <c r="C1341" s="764" t="s">
        <v>594</v>
      </c>
      <c r="D1341" s="764" t="s">
        <v>302</v>
      </c>
      <c r="E1341" s="764">
        <v>200764</v>
      </c>
      <c r="F1341" s="764"/>
      <c r="G1341" s="764"/>
      <c r="H1341" s="764" t="s">
        <v>1343</v>
      </c>
      <c r="I1341" s="764"/>
      <c r="J1341" s="764"/>
      <c r="K1341" s="811">
        <v>-2396.61</v>
      </c>
      <c r="L1341" s="764"/>
      <c r="M1341" s="811">
        <v>-2218</v>
      </c>
      <c r="N1341" s="764"/>
      <c r="O1341" s="764">
        <v>-178.61</v>
      </c>
      <c r="P1341" s="764"/>
      <c r="Q1341" s="764">
        <v>-8.1</v>
      </c>
      <c r="R1341" s="764"/>
    </row>
    <row r="1342" spans="1:18">
      <c r="A1342" s="764"/>
      <c r="B1342" s="764"/>
      <c r="C1342" s="764" t="s">
        <v>594</v>
      </c>
      <c r="D1342" s="764" t="s">
        <v>302</v>
      </c>
      <c r="E1342" s="764">
        <v>200765</v>
      </c>
      <c r="F1342" s="764"/>
      <c r="G1342" s="764"/>
      <c r="H1342" s="764" t="s">
        <v>1344</v>
      </c>
      <c r="I1342" s="764"/>
      <c r="J1342" s="764"/>
      <c r="K1342" s="764">
        <v>0</v>
      </c>
      <c r="L1342" s="764"/>
      <c r="M1342" s="764">
        <v>0</v>
      </c>
      <c r="N1342" s="764"/>
      <c r="O1342" s="764">
        <v>0</v>
      </c>
      <c r="P1342" s="764"/>
      <c r="Q1342" s="764"/>
      <c r="R1342" s="764"/>
    </row>
    <row r="1343" spans="1:18">
      <c r="A1343" s="764"/>
      <c r="B1343" s="764"/>
      <c r="C1343" s="764" t="s">
        <v>594</v>
      </c>
      <c r="D1343" s="764" t="s">
        <v>302</v>
      </c>
      <c r="E1343" s="764">
        <v>200766</v>
      </c>
      <c r="F1343" s="764"/>
      <c r="G1343" s="764"/>
      <c r="H1343" s="764" t="s">
        <v>1345</v>
      </c>
      <c r="I1343" s="764"/>
      <c r="J1343" s="764"/>
      <c r="K1343" s="764">
        <v>0</v>
      </c>
      <c r="L1343" s="764"/>
      <c r="M1343" s="764">
        <v>0</v>
      </c>
      <c r="N1343" s="764"/>
      <c r="O1343" s="764">
        <v>0</v>
      </c>
      <c r="P1343" s="764"/>
      <c r="Q1343" s="764"/>
      <c r="R1343" s="764"/>
    </row>
    <row r="1344" spans="1:18">
      <c r="A1344" s="764"/>
      <c r="B1344" s="764"/>
      <c r="C1344" s="764" t="s">
        <v>594</v>
      </c>
      <c r="D1344" s="764" t="s">
        <v>302</v>
      </c>
      <c r="E1344" s="764">
        <v>200767</v>
      </c>
      <c r="F1344" s="764"/>
      <c r="G1344" s="764"/>
      <c r="H1344" s="764" t="s">
        <v>1346</v>
      </c>
      <c r="I1344" s="764"/>
      <c r="J1344" s="764"/>
      <c r="K1344" s="764">
        <v>-500</v>
      </c>
      <c r="L1344" s="764"/>
      <c r="M1344" s="764">
        <v>0</v>
      </c>
      <c r="N1344" s="764"/>
      <c r="O1344" s="764">
        <v>-500</v>
      </c>
      <c r="P1344" s="764"/>
      <c r="Q1344" s="764"/>
      <c r="R1344" s="764"/>
    </row>
    <row r="1345" spans="1:18">
      <c r="A1345" s="764"/>
      <c r="B1345" s="764"/>
      <c r="C1345" s="764" t="s">
        <v>594</v>
      </c>
      <c r="D1345" s="764" t="s">
        <v>302</v>
      </c>
      <c r="E1345" s="764">
        <v>200768</v>
      </c>
      <c r="F1345" s="764"/>
      <c r="G1345" s="764"/>
      <c r="H1345" s="764" t="s">
        <v>2093</v>
      </c>
      <c r="I1345" s="764"/>
      <c r="J1345" s="764"/>
      <c r="K1345" s="811">
        <v>9564.15</v>
      </c>
      <c r="L1345" s="764"/>
      <c r="M1345" s="811">
        <v>-40871.949999999997</v>
      </c>
      <c r="N1345" s="764"/>
      <c r="O1345" s="811">
        <v>50436.1</v>
      </c>
      <c r="P1345" s="764"/>
      <c r="Q1345" s="764">
        <v>123.4</v>
      </c>
      <c r="R1345" s="764"/>
    </row>
    <row r="1346" spans="1:18">
      <c r="A1346" s="764"/>
      <c r="B1346" s="764"/>
      <c r="C1346" s="764" t="s">
        <v>594</v>
      </c>
      <c r="D1346" s="764" t="s">
        <v>302</v>
      </c>
      <c r="E1346" s="764">
        <v>200769</v>
      </c>
      <c r="F1346" s="764"/>
      <c r="G1346" s="764"/>
      <c r="H1346" s="764" t="s">
        <v>2094</v>
      </c>
      <c r="I1346" s="764"/>
      <c r="J1346" s="764"/>
      <c r="K1346" s="764">
        <v>0</v>
      </c>
      <c r="L1346" s="764"/>
      <c r="M1346" s="764">
        <v>0</v>
      </c>
      <c r="N1346" s="764"/>
      <c r="O1346" s="764">
        <v>0</v>
      </c>
      <c r="P1346" s="764"/>
      <c r="Q1346" s="764"/>
      <c r="R1346" s="764"/>
    </row>
    <row r="1347" spans="1:18">
      <c r="A1347" s="764"/>
      <c r="B1347" s="764"/>
      <c r="C1347" s="764" t="s">
        <v>594</v>
      </c>
      <c r="D1347" s="764" t="s">
        <v>302</v>
      </c>
      <c r="E1347" s="764">
        <v>200771</v>
      </c>
      <c r="F1347" s="764"/>
      <c r="G1347" s="764"/>
      <c r="H1347" s="764" t="s">
        <v>1348</v>
      </c>
      <c r="I1347" s="764"/>
      <c r="J1347" s="764"/>
      <c r="K1347" s="811">
        <v>-2978.1</v>
      </c>
      <c r="L1347" s="764"/>
      <c r="M1347" s="811">
        <v>-2970.1</v>
      </c>
      <c r="N1347" s="764"/>
      <c r="O1347" s="764">
        <v>-8</v>
      </c>
      <c r="P1347" s="764"/>
      <c r="Q1347" s="764">
        <v>-0.3</v>
      </c>
      <c r="R1347" s="764"/>
    </row>
    <row r="1348" spans="1:18">
      <c r="A1348" s="764"/>
      <c r="B1348" s="764"/>
      <c r="C1348" s="764" t="s">
        <v>594</v>
      </c>
      <c r="D1348" s="764" t="s">
        <v>302</v>
      </c>
      <c r="E1348" s="764">
        <v>200772</v>
      </c>
      <c r="F1348" s="764"/>
      <c r="G1348" s="764"/>
      <c r="H1348" s="764" t="s">
        <v>1349</v>
      </c>
      <c r="I1348" s="764"/>
      <c r="J1348" s="764"/>
      <c r="K1348" s="811">
        <v>-2978.1</v>
      </c>
      <c r="L1348" s="764"/>
      <c r="M1348" s="811">
        <v>-2970.1</v>
      </c>
      <c r="N1348" s="764"/>
      <c r="O1348" s="764">
        <v>-8</v>
      </c>
      <c r="P1348" s="764"/>
      <c r="Q1348" s="764">
        <v>-0.3</v>
      </c>
      <c r="R1348" s="764"/>
    </row>
    <row r="1349" spans="1:18">
      <c r="A1349" s="764"/>
      <c r="B1349" s="764"/>
      <c r="C1349" s="764" t="s">
        <v>594</v>
      </c>
      <c r="D1349" s="764" t="s">
        <v>302</v>
      </c>
      <c r="E1349" s="764">
        <v>220900</v>
      </c>
      <c r="F1349" s="764"/>
      <c r="G1349" s="764"/>
      <c r="H1349" s="764" t="s">
        <v>1350</v>
      </c>
      <c r="I1349" s="764"/>
      <c r="J1349" s="764"/>
      <c r="K1349" s="764">
        <v>0</v>
      </c>
      <c r="L1349" s="764"/>
      <c r="M1349" s="764">
        <v>0</v>
      </c>
      <c r="N1349" s="764"/>
      <c r="O1349" s="764">
        <v>0</v>
      </c>
      <c r="P1349" s="764"/>
      <c r="Q1349" s="764"/>
      <c r="R1349" s="764"/>
    </row>
    <row r="1350" spans="1:18">
      <c r="A1350" s="764"/>
      <c r="B1350" s="764"/>
      <c r="C1350" s="764" t="s">
        <v>594</v>
      </c>
      <c r="D1350" s="764" t="s">
        <v>302</v>
      </c>
      <c r="E1350" s="764">
        <v>220901</v>
      </c>
      <c r="F1350" s="764"/>
      <c r="G1350" s="764"/>
      <c r="H1350" s="764" t="s">
        <v>1351</v>
      </c>
      <c r="I1350" s="764"/>
      <c r="J1350" s="764"/>
      <c r="K1350" s="764">
        <v>0</v>
      </c>
      <c r="L1350" s="764"/>
      <c r="M1350" s="764">
        <v>0</v>
      </c>
      <c r="N1350" s="764"/>
      <c r="O1350" s="764">
        <v>0</v>
      </c>
      <c r="P1350" s="764"/>
      <c r="Q1350" s="764"/>
      <c r="R1350" s="764"/>
    </row>
    <row r="1351" spans="1:18">
      <c r="A1351" s="764"/>
      <c r="B1351" s="764"/>
      <c r="C1351" s="764" t="s">
        <v>594</v>
      </c>
      <c r="D1351" s="764" t="s">
        <v>302</v>
      </c>
      <c r="E1351" s="764">
        <v>220902</v>
      </c>
      <c r="F1351" s="764"/>
      <c r="G1351" s="764"/>
      <c r="H1351" s="764" t="s">
        <v>1352</v>
      </c>
      <c r="I1351" s="764"/>
      <c r="J1351" s="764"/>
      <c r="K1351" s="764">
        <v>0</v>
      </c>
      <c r="L1351" s="764"/>
      <c r="M1351" s="764">
        <v>0</v>
      </c>
      <c r="N1351" s="764"/>
      <c r="O1351" s="764">
        <v>0</v>
      </c>
      <c r="P1351" s="764"/>
      <c r="Q1351" s="764"/>
      <c r="R1351" s="764"/>
    </row>
    <row r="1352" spans="1:18">
      <c r="A1352" s="764"/>
      <c r="B1352" s="764"/>
      <c r="C1352" s="764" t="s">
        <v>594</v>
      </c>
      <c r="D1352" s="764" t="s">
        <v>302</v>
      </c>
      <c r="E1352" s="764">
        <v>220906</v>
      </c>
      <c r="F1352" s="764"/>
      <c r="G1352" s="764"/>
      <c r="H1352" s="764" t="s">
        <v>1353</v>
      </c>
      <c r="I1352" s="764"/>
      <c r="J1352" s="764"/>
      <c r="K1352" s="764">
        <v>0</v>
      </c>
      <c r="L1352" s="764"/>
      <c r="M1352" s="764">
        <v>0</v>
      </c>
      <c r="N1352" s="764"/>
      <c r="O1352" s="764">
        <v>0</v>
      </c>
      <c r="P1352" s="764"/>
      <c r="Q1352" s="764"/>
      <c r="R1352" s="764"/>
    </row>
    <row r="1353" spans="1:18">
      <c r="A1353" s="764"/>
      <c r="B1353" s="764"/>
      <c r="C1353" s="764" t="s">
        <v>594</v>
      </c>
      <c r="D1353" s="764" t="s">
        <v>302</v>
      </c>
      <c r="E1353" s="764">
        <v>220907</v>
      </c>
      <c r="F1353" s="764"/>
      <c r="G1353" s="764"/>
      <c r="H1353" s="764" t="s">
        <v>1354</v>
      </c>
      <c r="I1353" s="764"/>
      <c r="J1353" s="764"/>
      <c r="K1353" s="764">
        <v>0</v>
      </c>
      <c r="L1353" s="764"/>
      <c r="M1353" s="764">
        <v>0</v>
      </c>
      <c r="N1353" s="764"/>
      <c r="O1353" s="764">
        <v>0</v>
      </c>
      <c r="P1353" s="764"/>
      <c r="Q1353" s="764"/>
      <c r="R1353" s="764"/>
    </row>
    <row r="1354" spans="1:18">
      <c r="A1354" s="764"/>
      <c r="B1354" s="764"/>
      <c r="C1354" s="764" t="s">
        <v>594</v>
      </c>
      <c r="D1354" s="764" t="s">
        <v>302</v>
      </c>
      <c r="E1354" s="764">
        <v>220908</v>
      </c>
      <c r="F1354" s="764"/>
      <c r="G1354" s="764"/>
      <c r="H1354" s="764" t="s">
        <v>1355</v>
      </c>
      <c r="I1354" s="764"/>
      <c r="J1354" s="764"/>
      <c r="K1354" s="764">
        <v>0</v>
      </c>
      <c r="L1354" s="764"/>
      <c r="M1354" s="764">
        <v>0</v>
      </c>
      <c r="N1354" s="764"/>
      <c r="O1354" s="764">
        <v>0</v>
      </c>
      <c r="P1354" s="764"/>
      <c r="Q1354" s="764"/>
      <c r="R1354" s="764"/>
    </row>
    <row r="1355" spans="1:18">
      <c r="A1355" s="764"/>
      <c r="B1355" s="764"/>
      <c r="C1355" s="764"/>
      <c r="D1355" s="764"/>
      <c r="E1355" s="764" t="s">
        <v>433</v>
      </c>
      <c r="F1355" s="764"/>
      <c r="G1355" s="764"/>
      <c r="H1355" s="764"/>
      <c r="I1355" s="764"/>
      <c r="J1355" s="764"/>
      <c r="K1355" s="811">
        <v>-25500442.460000001</v>
      </c>
      <c r="L1355" s="764"/>
      <c r="M1355" s="811">
        <v>-25277695.559999999</v>
      </c>
      <c r="N1355" s="764"/>
      <c r="O1355" s="811">
        <v>-222746.9</v>
      </c>
      <c r="P1355" s="764"/>
      <c r="Q1355" s="764">
        <v>-0.9</v>
      </c>
      <c r="R1355" s="764" t="s">
        <v>329</v>
      </c>
    </row>
    <row r="1356" spans="1:18">
      <c r="A1356" s="764"/>
      <c r="B1356" s="764"/>
      <c r="C1356" s="764" t="s">
        <v>594</v>
      </c>
      <c r="D1356" s="764" t="s">
        <v>302</v>
      </c>
      <c r="E1356" s="764">
        <v>200104</v>
      </c>
      <c r="F1356" s="764"/>
      <c r="G1356" s="764"/>
      <c r="H1356" s="764" t="s">
        <v>1356</v>
      </c>
      <c r="I1356" s="764"/>
      <c r="J1356" s="764"/>
      <c r="K1356" s="764">
        <v>0</v>
      </c>
      <c r="L1356" s="764"/>
      <c r="M1356" s="764">
        <v>0</v>
      </c>
      <c r="N1356" s="764"/>
      <c r="O1356" s="764">
        <v>0</v>
      </c>
      <c r="P1356" s="764"/>
      <c r="Q1356" s="764"/>
      <c r="R1356" s="764"/>
    </row>
    <row r="1357" spans="1:18">
      <c r="A1357" s="764"/>
      <c r="B1357" s="764"/>
      <c r="C1357" s="764" t="s">
        <v>594</v>
      </c>
      <c r="D1357" s="764" t="s">
        <v>302</v>
      </c>
      <c r="E1357" s="764">
        <v>200105</v>
      </c>
      <c r="F1357" s="764"/>
      <c r="G1357" s="764"/>
      <c r="H1357" s="764" t="s">
        <v>1357</v>
      </c>
      <c r="I1357" s="764"/>
      <c r="J1357" s="764"/>
      <c r="K1357" s="764">
        <v>0</v>
      </c>
      <c r="L1357" s="764"/>
      <c r="M1357" s="764">
        <v>0</v>
      </c>
      <c r="N1357" s="764"/>
      <c r="O1357" s="764">
        <v>0</v>
      </c>
      <c r="P1357" s="764"/>
      <c r="Q1357" s="764"/>
      <c r="R1357" s="764"/>
    </row>
    <row r="1358" spans="1:18">
      <c r="A1358" s="764"/>
      <c r="B1358" s="764"/>
      <c r="C1358" s="764" t="s">
        <v>594</v>
      </c>
      <c r="D1358" s="764" t="s">
        <v>302</v>
      </c>
      <c r="E1358" s="764">
        <v>200106</v>
      </c>
      <c r="F1358" s="764"/>
      <c r="G1358" s="764"/>
      <c r="H1358" s="764" t="s">
        <v>1358</v>
      </c>
      <c r="I1358" s="764"/>
      <c r="J1358" s="764"/>
      <c r="K1358" s="764">
        <v>0</v>
      </c>
      <c r="L1358" s="764"/>
      <c r="M1358" s="764">
        <v>0</v>
      </c>
      <c r="N1358" s="764"/>
      <c r="O1358" s="764">
        <v>0</v>
      </c>
      <c r="P1358" s="764"/>
      <c r="Q1358" s="764"/>
      <c r="R1358" s="764"/>
    </row>
    <row r="1359" spans="1:18">
      <c r="A1359" s="764"/>
      <c r="B1359" s="764"/>
      <c r="C1359" s="764" t="s">
        <v>594</v>
      </c>
      <c r="D1359" s="764" t="s">
        <v>302</v>
      </c>
      <c r="E1359" s="764">
        <v>200404</v>
      </c>
      <c r="F1359" s="764"/>
      <c r="G1359" s="764"/>
      <c r="H1359" s="764" t="s">
        <v>1359</v>
      </c>
      <c r="I1359" s="764"/>
      <c r="J1359" s="764"/>
      <c r="K1359" s="764">
        <v>0</v>
      </c>
      <c r="L1359" s="764"/>
      <c r="M1359" s="764">
        <v>0</v>
      </c>
      <c r="N1359" s="764"/>
      <c r="O1359" s="764">
        <v>0</v>
      </c>
      <c r="P1359" s="764"/>
      <c r="Q1359" s="764"/>
      <c r="R1359" s="764"/>
    </row>
    <row r="1360" spans="1:18">
      <c r="A1360" s="764"/>
      <c r="B1360" s="764"/>
      <c r="C1360" s="764" t="s">
        <v>594</v>
      </c>
      <c r="D1360" s="764" t="s">
        <v>302</v>
      </c>
      <c r="E1360" s="764">
        <v>200405</v>
      </c>
      <c r="F1360" s="764"/>
      <c r="G1360" s="764"/>
      <c r="H1360" s="764" t="s">
        <v>1360</v>
      </c>
      <c r="I1360" s="764"/>
      <c r="J1360" s="764"/>
      <c r="K1360" s="764">
        <v>0</v>
      </c>
      <c r="L1360" s="764"/>
      <c r="M1360" s="764">
        <v>0</v>
      </c>
      <c r="N1360" s="764"/>
      <c r="O1360" s="764">
        <v>0</v>
      </c>
      <c r="P1360" s="764"/>
      <c r="Q1360" s="764"/>
      <c r="R1360" s="764"/>
    </row>
    <row r="1361" spans="1:18">
      <c r="A1361" s="764"/>
      <c r="B1361" s="764"/>
      <c r="C1361" s="764"/>
      <c r="D1361" s="764"/>
      <c r="E1361" s="764"/>
      <c r="F1361" s="764"/>
      <c r="G1361" s="764"/>
      <c r="H1361" s="764"/>
      <c r="I1361" s="764"/>
      <c r="J1361" s="764"/>
      <c r="K1361" s="764">
        <v>0</v>
      </c>
      <c r="L1361" s="764"/>
      <c r="M1361" s="764">
        <v>0</v>
      </c>
      <c r="N1361" s="764"/>
      <c r="O1361" s="764">
        <v>0</v>
      </c>
      <c r="P1361" s="764"/>
      <c r="Q1361" s="764"/>
      <c r="R1361" s="764" t="s">
        <v>329</v>
      </c>
    </row>
    <row r="1362" spans="1:18">
      <c r="A1362" s="764"/>
      <c r="B1362" s="764"/>
      <c r="C1362" s="764" t="s">
        <v>594</v>
      </c>
      <c r="D1362" s="764" t="s">
        <v>302</v>
      </c>
      <c r="E1362" s="764">
        <v>210000</v>
      </c>
      <c r="F1362" s="764"/>
      <c r="G1362" s="764"/>
      <c r="H1362" s="764" t="s">
        <v>1361</v>
      </c>
      <c r="I1362" s="764"/>
      <c r="J1362" s="764"/>
      <c r="K1362" s="764">
        <v>0</v>
      </c>
      <c r="L1362" s="764"/>
      <c r="M1362" s="764">
        <v>0</v>
      </c>
      <c r="N1362" s="764"/>
      <c r="O1362" s="764">
        <v>0</v>
      </c>
      <c r="P1362" s="764"/>
      <c r="Q1362" s="764"/>
      <c r="R1362" s="764"/>
    </row>
    <row r="1363" spans="1:18">
      <c r="A1363" s="764"/>
      <c r="B1363" s="764"/>
      <c r="C1363" s="764" t="s">
        <v>594</v>
      </c>
      <c r="D1363" s="764" t="s">
        <v>302</v>
      </c>
      <c r="E1363" s="764">
        <v>210001</v>
      </c>
      <c r="F1363" s="764"/>
      <c r="G1363" s="764"/>
      <c r="H1363" s="764" t="s">
        <v>1362</v>
      </c>
      <c r="I1363" s="764"/>
      <c r="J1363" s="764"/>
      <c r="K1363" s="764">
        <v>0</v>
      </c>
      <c r="L1363" s="764"/>
      <c r="M1363" s="764">
        <v>0</v>
      </c>
      <c r="N1363" s="764"/>
      <c r="O1363" s="764">
        <v>0</v>
      </c>
      <c r="P1363" s="764"/>
      <c r="Q1363" s="764"/>
      <c r="R1363" s="764"/>
    </row>
    <row r="1364" spans="1:18">
      <c r="A1364" s="764"/>
      <c r="B1364" s="764"/>
      <c r="C1364" s="764"/>
      <c r="D1364" s="764"/>
      <c r="E1364" s="764" t="s">
        <v>1363</v>
      </c>
      <c r="F1364" s="764"/>
      <c r="G1364" s="764"/>
      <c r="H1364" s="764"/>
      <c r="I1364" s="764"/>
      <c r="J1364" s="764"/>
      <c r="K1364" s="764">
        <v>0</v>
      </c>
      <c r="L1364" s="764"/>
      <c r="M1364" s="764">
        <v>0</v>
      </c>
      <c r="N1364" s="764"/>
      <c r="O1364" s="764">
        <v>0</v>
      </c>
      <c r="P1364" s="764"/>
      <c r="Q1364" s="764"/>
      <c r="R1364" s="764" t="s">
        <v>329</v>
      </c>
    </row>
    <row r="1365" spans="1:18">
      <c r="A1365" s="764"/>
      <c r="B1365" s="764"/>
      <c r="C1365" s="764" t="s">
        <v>594</v>
      </c>
      <c r="D1365" s="764" t="s">
        <v>302</v>
      </c>
      <c r="E1365" s="764">
        <v>210100</v>
      </c>
      <c r="F1365" s="764"/>
      <c r="G1365" s="764"/>
      <c r="H1365" s="764" t="s">
        <v>1364</v>
      </c>
      <c r="I1365" s="764"/>
      <c r="J1365" s="764"/>
      <c r="K1365" s="764">
        <v>0</v>
      </c>
      <c r="L1365" s="764"/>
      <c r="M1365" s="764">
        <v>0</v>
      </c>
      <c r="N1365" s="764"/>
      <c r="O1365" s="764">
        <v>0</v>
      </c>
      <c r="P1365" s="764"/>
      <c r="Q1365" s="764"/>
      <c r="R1365" s="764"/>
    </row>
    <row r="1366" spans="1:18">
      <c r="A1366" s="764"/>
      <c r="B1366" s="764"/>
      <c r="C1366" s="764" t="s">
        <v>594</v>
      </c>
      <c r="D1366" s="764" t="s">
        <v>302</v>
      </c>
      <c r="E1366" s="764">
        <v>210101</v>
      </c>
      <c r="F1366" s="764"/>
      <c r="G1366" s="764"/>
      <c r="H1366" s="764" t="s">
        <v>1365</v>
      </c>
      <c r="I1366" s="764"/>
      <c r="J1366" s="764"/>
      <c r="K1366" s="764">
        <v>0</v>
      </c>
      <c r="L1366" s="764"/>
      <c r="M1366" s="764">
        <v>0</v>
      </c>
      <c r="N1366" s="764"/>
      <c r="O1366" s="764">
        <v>0</v>
      </c>
      <c r="P1366" s="764"/>
      <c r="Q1366" s="764"/>
      <c r="R1366" s="764"/>
    </row>
    <row r="1367" spans="1:18">
      <c r="A1367" s="764"/>
      <c r="B1367" s="764"/>
      <c r="C1367" s="764" t="s">
        <v>594</v>
      </c>
      <c r="D1367" s="764" t="s">
        <v>302</v>
      </c>
      <c r="E1367" s="764">
        <v>210102</v>
      </c>
      <c r="F1367" s="764"/>
      <c r="G1367" s="764"/>
      <c r="H1367" s="764" t="s">
        <v>1366</v>
      </c>
      <c r="I1367" s="764"/>
      <c r="J1367" s="764"/>
      <c r="K1367" s="764">
        <v>0</v>
      </c>
      <c r="L1367" s="764"/>
      <c r="M1367" s="764">
        <v>0</v>
      </c>
      <c r="N1367" s="764"/>
      <c r="O1367" s="764">
        <v>0</v>
      </c>
      <c r="P1367" s="764"/>
      <c r="Q1367" s="764"/>
      <c r="R1367" s="764"/>
    </row>
    <row r="1368" spans="1:18">
      <c r="A1368" s="764"/>
      <c r="B1368" s="764"/>
      <c r="C1368" s="764" t="s">
        <v>594</v>
      </c>
      <c r="D1368" s="764" t="s">
        <v>302</v>
      </c>
      <c r="E1368" s="764">
        <v>210103</v>
      </c>
      <c r="F1368" s="764"/>
      <c r="G1368" s="764"/>
      <c r="H1368" s="764" t="s">
        <v>1367</v>
      </c>
      <c r="I1368" s="764"/>
      <c r="J1368" s="764"/>
      <c r="K1368" s="764">
        <v>0</v>
      </c>
      <c r="L1368" s="764"/>
      <c r="M1368" s="764">
        <v>0</v>
      </c>
      <c r="N1368" s="764"/>
      <c r="O1368" s="764">
        <v>0</v>
      </c>
      <c r="P1368" s="764"/>
      <c r="Q1368" s="764"/>
      <c r="R1368" s="764"/>
    </row>
    <row r="1369" spans="1:18">
      <c r="A1369" s="764"/>
      <c r="B1369" s="764"/>
      <c r="C1369" s="764"/>
      <c r="D1369" s="764"/>
      <c r="E1369" s="764" t="s">
        <v>1368</v>
      </c>
      <c r="F1369" s="764"/>
      <c r="G1369" s="764"/>
      <c r="H1369" s="764"/>
      <c r="I1369" s="764"/>
      <c r="J1369" s="764"/>
      <c r="K1369" s="764">
        <v>0</v>
      </c>
      <c r="L1369" s="764"/>
      <c r="M1369" s="764">
        <v>0</v>
      </c>
      <c r="N1369" s="764"/>
      <c r="O1369" s="764">
        <v>0</v>
      </c>
      <c r="P1369" s="764"/>
      <c r="Q1369" s="764"/>
      <c r="R1369" s="764" t="s">
        <v>329</v>
      </c>
    </row>
    <row r="1370" spans="1:18">
      <c r="A1370" s="764"/>
      <c r="B1370" s="764"/>
      <c r="C1370" s="764" t="s">
        <v>594</v>
      </c>
      <c r="D1370" s="764" t="s">
        <v>302</v>
      </c>
      <c r="E1370" s="764">
        <v>210200</v>
      </c>
      <c r="F1370" s="764"/>
      <c r="G1370" s="764"/>
      <c r="H1370" s="764" t="s">
        <v>1369</v>
      </c>
      <c r="I1370" s="764"/>
      <c r="J1370" s="764"/>
      <c r="K1370" s="764">
        <v>0</v>
      </c>
      <c r="L1370" s="764"/>
      <c r="M1370" s="764">
        <v>0</v>
      </c>
      <c r="N1370" s="764"/>
      <c r="O1370" s="764">
        <v>0</v>
      </c>
      <c r="P1370" s="764"/>
      <c r="Q1370" s="764"/>
      <c r="R1370" s="764"/>
    </row>
    <row r="1371" spans="1:18">
      <c r="A1371" s="764"/>
      <c r="B1371" s="764"/>
      <c r="C1371" s="764"/>
      <c r="D1371" s="764"/>
      <c r="E1371" s="764" t="s">
        <v>1370</v>
      </c>
      <c r="F1371" s="764"/>
      <c r="G1371" s="764"/>
      <c r="H1371" s="764"/>
      <c r="I1371" s="764"/>
      <c r="J1371" s="764"/>
      <c r="K1371" s="764">
        <v>0</v>
      </c>
      <c r="L1371" s="764"/>
      <c r="M1371" s="764">
        <v>0</v>
      </c>
      <c r="N1371" s="764"/>
      <c r="O1371" s="764">
        <v>0</v>
      </c>
      <c r="P1371" s="764"/>
      <c r="Q1371" s="764"/>
      <c r="R1371" s="764" t="s">
        <v>329</v>
      </c>
    </row>
    <row r="1372" spans="1:18">
      <c r="A1372" s="764"/>
      <c r="B1372" s="764"/>
      <c r="C1372" s="764" t="s">
        <v>594</v>
      </c>
      <c r="D1372" s="764" t="s">
        <v>302</v>
      </c>
      <c r="E1372" s="764">
        <v>210300</v>
      </c>
      <c r="F1372" s="764"/>
      <c r="G1372" s="764"/>
      <c r="H1372" s="764" t="s">
        <v>1371</v>
      </c>
      <c r="I1372" s="764"/>
      <c r="J1372" s="764"/>
      <c r="K1372" s="764">
        <v>0</v>
      </c>
      <c r="L1372" s="764"/>
      <c r="M1372" s="764">
        <v>0</v>
      </c>
      <c r="N1372" s="764"/>
      <c r="O1372" s="764">
        <v>0</v>
      </c>
      <c r="P1372" s="764"/>
      <c r="Q1372" s="764"/>
      <c r="R1372" s="764"/>
    </row>
    <row r="1373" spans="1:18">
      <c r="A1373" s="764"/>
      <c r="B1373" s="764"/>
      <c r="C1373" s="764" t="s">
        <v>594</v>
      </c>
      <c r="D1373" s="764" t="s">
        <v>302</v>
      </c>
      <c r="E1373" s="764">
        <v>210301</v>
      </c>
      <c r="F1373" s="764"/>
      <c r="G1373" s="764"/>
      <c r="H1373" s="764" t="s">
        <v>1372</v>
      </c>
      <c r="I1373" s="764"/>
      <c r="J1373" s="764"/>
      <c r="K1373" s="764">
        <v>0</v>
      </c>
      <c r="L1373" s="764"/>
      <c r="M1373" s="764">
        <v>0</v>
      </c>
      <c r="N1373" s="764"/>
      <c r="O1373" s="764">
        <v>0</v>
      </c>
      <c r="P1373" s="764"/>
      <c r="Q1373" s="764"/>
      <c r="R1373" s="764"/>
    </row>
    <row r="1374" spans="1:18">
      <c r="A1374" s="764"/>
      <c r="B1374" s="764"/>
      <c r="C1374" s="764" t="s">
        <v>594</v>
      </c>
      <c r="D1374" s="764" t="s">
        <v>302</v>
      </c>
      <c r="E1374" s="764">
        <v>210302</v>
      </c>
      <c r="F1374" s="764"/>
      <c r="G1374" s="764"/>
      <c r="H1374" s="764" t="s">
        <v>1373</v>
      </c>
      <c r="I1374" s="764"/>
      <c r="J1374" s="764"/>
      <c r="K1374" s="764">
        <v>0</v>
      </c>
      <c r="L1374" s="764"/>
      <c r="M1374" s="764">
        <v>0</v>
      </c>
      <c r="N1374" s="764"/>
      <c r="O1374" s="764">
        <v>0</v>
      </c>
      <c r="P1374" s="764"/>
      <c r="Q1374" s="764"/>
      <c r="R1374" s="764"/>
    </row>
    <row r="1375" spans="1:18">
      <c r="A1375" s="764"/>
      <c r="B1375" s="764"/>
      <c r="C1375" s="764" t="s">
        <v>594</v>
      </c>
      <c r="D1375" s="764" t="s">
        <v>302</v>
      </c>
      <c r="E1375" s="764">
        <v>210303</v>
      </c>
      <c r="F1375" s="764"/>
      <c r="G1375" s="764"/>
      <c r="H1375" s="764" t="s">
        <v>1374</v>
      </c>
      <c r="I1375" s="764"/>
      <c r="J1375" s="764"/>
      <c r="K1375" s="764">
        <v>0</v>
      </c>
      <c r="L1375" s="764"/>
      <c r="M1375" s="764">
        <v>0</v>
      </c>
      <c r="N1375" s="764"/>
      <c r="O1375" s="764">
        <v>0</v>
      </c>
      <c r="P1375" s="764"/>
      <c r="Q1375" s="764"/>
      <c r="R1375" s="764"/>
    </row>
    <row r="1376" spans="1:18">
      <c r="A1376" s="764"/>
      <c r="B1376" s="764"/>
      <c r="C1376" s="764" t="s">
        <v>594</v>
      </c>
      <c r="D1376" s="764" t="s">
        <v>302</v>
      </c>
      <c r="E1376" s="764">
        <v>210304</v>
      </c>
      <c r="F1376" s="764"/>
      <c r="G1376" s="764"/>
      <c r="H1376" s="764" t="s">
        <v>1375</v>
      </c>
      <c r="I1376" s="764"/>
      <c r="J1376" s="764"/>
      <c r="K1376" s="764">
        <v>0</v>
      </c>
      <c r="L1376" s="764"/>
      <c r="M1376" s="764">
        <v>0</v>
      </c>
      <c r="N1376" s="764"/>
      <c r="O1376" s="764">
        <v>0</v>
      </c>
      <c r="P1376" s="764"/>
      <c r="Q1376" s="764"/>
      <c r="R1376" s="764"/>
    </row>
    <row r="1377" spans="1:18">
      <c r="A1377" s="764"/>
      <c r="B1377" s="764"/>
      <c r="C1377" s="764"/>
      <c r="D1377" s="764"/>
      <c r="E1377" s="764" t="s">
        <v>1376</v>
      </c>
      <c r="F1377" s="764"/>
      <c r="G1377" s="764"/>
      <c r="H1377" s="764"/>
      <c r="I1377" s="764"/>
      <c r="J1377" s="764"/>
      <c r="K1377" s="764">
        <v>0</v>
      </c>
      <c r="L1377" s="764"/>
      <c r="M1377" s="764">
        <v>0</v>
      </c>
      <c r="N1377" s="764"/>
      <c r="O1377" s="764">
        <v>0</v>
      </c>
      <c r="P1377" s="764"/>
      <c r="Q1377" s="764"/>
      <c r="R1377" s="764" t="s">
        <v>329</v>
      </c>
    </row>
    <row r="1378" spans="1:18">
      <c r="A1378" s="764"/>
      <c r="B1378" s="764"/>
      <c r="C1378" s="764" t="s">
        <v>594</v>
      </c>
      <c r="D1378" s="764" t="s">
        <v>302</v>
      </c>
      <c r="E1378" s="764">
        <v>200910</v>
      </c>
      <c r="F1378" s="764"/>
      <c r="G1378" s="764"/>
      <c r="H1378" s="764" t="s">
        <v>1377</v>
      </c>
      <c r="I1378" s="764"/>
      <c r="J1378" s="764"/>
      <c r="K1378" s="811">
        <v>-3243459.62</v>
      </c>
      <c r="L1378" s="764"/>
      <c r="M1378" s="811">
        <v>-3314149.89</v>
      </c>
      <c r="N1378" s="764"/>
      <c r="O1378" s="811">
        <v>70690.27</v>
      </c>
      <c r="P1378" s="764"/>
      <c r="Q1378" s="764">
        <v>2.1</v>
      </c>
      <c r="R1378" s="764"/>
    </row>
    <row r="1379" spans="1:18">
      <c r="A1379" s="764"/>
      <c r="B1379" s="764"/>
      <c r="C1379" s="764" t="s">
        <v>594</v>
      </c>
      <c r="D1379" s="764" t="s">
        <v>302</v>
      </c>
      <c r="E1379" s="764">
        <v>200911</v>
      </c>
      <c r="F1379" s="764"/>
      <c r="G1379" s="764"/>
      <c r="H1379" s="764" t="s">
        <v>1378</v>
      </c>
      <c r="I1379" s="764"/>
      <c r="J1379" s="764"/>
      <c r="K1379" s="811">
        <v>-10729566.01</v>
      </c>
      <c r="L1379" s="764"/>
      <c r="M1379" s="811">
        <v>-11234548.01</v>
      </c>
      <c r="N1379" s="764"/>
      <c r="O1379" s="811">
        <v>504982</v>
      </c>
      <c r="P1379" s="764"/>
      <c r="Q1379" s="764">
        <v>4.5</v>
      </c>
      <c r="R1379" s="764"/>
    </row>
    <row r="1380" spans="1:18">
      <c r="A1380" s="764"/>
      <c r="B1380" s="764"/>
      <c r="C1380" s="764" t="s">
        <v>594</v>
      </c>
      <c r="D1380" s="764" t="s">
        <v>302</v>
      </c>
      <c r="E1380" s="764">
        <v>200912</v>
      </c>
      <c r="F1380" s="764"/>
      <c r="G1380" s="764"/>
      <c r="H1380" s="764" t="s">
        <v>1379</v>
      </c>
      <c r="I1380" s="764"/>
      <c r="J1380" s="764"/>
      <c r="K1380" s="764">
        <v>0</v>
      </c>
      <c r="L1380" s="764"/>
      <c r="M1380" s="764">
        <v>0</v>
      </c>
      <c r="N1380" s="764"/>
      <c r="O1380" s="764">
        <v>0</v>
      </c>
      <c r="P1380" s="764"/>
      <c r="Q1380" s="764"/>
      <c r="R1380" s="764"/>
    </row>
    <row r="1381" spans="1:18">
      <c r="A1381" s="764"/>
      <c r="B1381" s="764"/>
      <c r="C1381" s="764" t="s">
        <v>594</v>
      </c>
      <c r="D1381" s="764" t="s">
        <v>302</v>
      </c>
      <c r="E1381" s="764">
        <v>200914</v>
      </c>
      <c r="F1381" s="764"/>
      <c r="G1381" s="764"/>
      <c r="H1381" s="764" t="s">
        <v>1380</v>
      </c>
      <c r="I1381" s="764"/>
      <c r="J1381" s="764"/>
      <c r="K1381" s="764">
        <v>0</v>
      </c>
      <c r="L1381" s="764"/>
      <c r="M1381" s="764">
        <v>0</v>
      </c>
      <c r="N1381" s="764"/>
      <c r="O1381" s="764">
        <v>0</v>
      </c>
      <c r="P1381" s="764"/>
      <c r="Q1381" s="764"/>
      <c r="R1381" s="764"/>
    </row>
    <row r="1382" spans="1:18">
      <c r="A1382" s="764"/>
      <c r="B1382" s="764"/>
      <c r="C1382" s="764" t="s">
        <v>594</v>
      </c>
      <c r="D1382" s="764" t="s">
        <v>302</v>
      </c>
      <c r="E1382" s="764">
        <v>200915</v>
      </c>
      <c r="F1382" s="764"/>
      <c r="G1382" s="764"/>
      <c r="H1382" s="764" t="s">
        <v>1381</v>
      </c>
      <c r="I1382" s="764"/>
      <c r="J1382" s="764"/>
      <c r="K1382" s="764">
        <v>0</v>
      </c>
      <c r="L1382" s="764"/>
      <c r="M1382" s="764">
        <v>0</v>
      </c>
      <c r="N1382" s="764"/>
      <c r="O1382" s="764">
        <v>0</v>
      </c>
      <c r="P1382" s="764"/>
      <c r="Q1382" s="764"/>
      <c r="R1382" s="764"/>
    </row>
    <row r="1383" spans="1:18">
      <c r="A1383" s="764"/>
      <c r="B1383" s="764"/>
      <c r="C1383" s="764" t="s">
        <v>594</v>
      </c>
      <c r="D1383" s="764" t="s">
        <v>302</v>
      </c>
      <c r="E1383" s="764">
        <v>200916</v>
      </c>
      <c r="F1383" s="764"/>
      <c r="G1383" s="764"/>
      <c r="H1383" s="764" t="s">
        <v>1382</v>
      </c>
      <c r="I1383" s="764"/>
      <c r="J1383" s="764"/>
      <c r="K1383" s="764">
        <v>0</v>
      </c>
      <c r="L1383" s="764"/>
      <c r="M1383" s="764">
        <v>0</v>
      </c>
      <c r="N1383" s="764"/>
      <c r="O1383" s="764">
        <v>0</v>
      </c>
      <c r="P1383" s="764"/>
      <c r="Q1383" s="764"/>
      <c r="R1383" s="764"/>
    </row>
    <row r="1384" spans="1:18">
      <c r="A1384" s="764"/>
      <c r="B1384" s="764"/>
      <c r="C1384" s="764" t="s">
        <v>594</v>
      </c>
      <c r="D1384" s="764" t="s">
        <v>302</v>
      </c>
      <c r="E1384" s="764">
        <v>200917</v>
      </c>
      <c r="F1384" s="764"/>
      <c r="G1384" s="764"/>
      <c r="H1384" s="764" t="s">
        <v>1383</v>
      </c>
      <c r="I1384" s="764"/>
      <c r="J1384" s="764"/>
      <c r="K1384" s="764">
        <v>0</v>
      </c>
      <c r="L1384" s="764"/>
      <c r="M1384" s="764">
        <v>0</v>
      </c>
      <c r="N1384" s="764"/>
      <c r="O1384" s="764">
        <v>0</v>
      </c>
      <c r="P1384" s="764"/>
      <c r="Q1384" s="764"/>
      <c r="R1384" s="764"/>
    </row>
    <row r="1385" spans="1:18">
      <c r="A1385" s="764"/>
      <c r="B1385" s="764"/>
      <c r="C1385" s="764" t="s">
        <v>594</v>
      </c>
      <c r="D1385" s="764" t="s">
        <v>302</v>
      </c>
      <c r="E1385" s="764">
        <v>200918</v>
      </c>
      <c r="F1385" s="764"/>
      <c r="G1385" s="764"/>
      <c r="H1385" s="764" t="s">
        <v>1384</v>
      </c>
      <c r="I1385" s="764"/>
      <c r="J1385" s="764"/>
      <c r="K1385" s="764">
        <v>0</v>
      </c>
      <c r="L1385" s="764"/>
      <c r="M1385" s="764">
        <v>0</v>
      </c>
      <c r="N1385" s="764"/>
      <c r="O1385" s="764">
        <v>0</v>
      </c>
      <c r="P1385" s="764"/>
      <c r="Q1385" s="764"/>
      <c r="R1385" s="764"/>
    </row>
    <row r="1386" spans="1:18">
      <c r="A1386" s="764"/>
      <c r="B1386" s="764"/>
      <c r="C1386" s="764" t="s">
        <v>594</v>
      </c>
      <c r="D1386" s="764" t="s">
        <v>302</v>
      </c>
      <c r="E1386" s="764">
        <v>200919</v>
      </c>
      <c r="F1386" s="764"/>
      <c r="G1386" s="764"/>
      <c r="H1386" s="764" t="s">
        <v>2095</v>
      </c>
      <c r="I1386" s="764"/>
      <c r="J1386" s="764"/>
      <c r="K1386" s="811">
        <v>-739995830.17999995</v>
      </c>
      <c r="L1386" s="764"/>
      <c r="M1386" s="811">
        <v>-762136746.91999996</v>
      </c>
      <c r="N1386" s="764"/>
      <c r="O1386" s="811">
        <v>22140916.739999998</v>
      </c>
      <c r="P1386" s="764"/>
      <c r="Q1386" s="764">
        <v>2.9</v>
      </c>
      <c r="R1386" s="764"/>
    </row>
    <row r="1387" spans="1:18">
      <c r="A1387" s="764"/>
      <c r="B1387" s="764"/>
      <c r="C1387" s="764"/>
      <c r="D1387" s="764"/>
      <c r="E1387" s="764" t="s">
        <v>439</v>
      </c>
      <c r="F1387" s="764"/>
      <c r="G1387" s="764"/>
      <c r="H1387" s="764"/>
      <c r="I1387" s="764"/>
      <c r="J1387" s="764"/>
      <c r="K1387" s="811">
        <v>-753968855.80999994</v>
      </c>
      <c r="L1387" s="764"/>
      <c r="M1387" s="811">
        <v>-776685444.82000005</v>
      </c>
      <c r="N1387" s="764"/>
      <c r="O1387" s="811">
        <v>22716589.010000002</v>
      </c>
      <c r="P1387" s="764"/>
      <c r="Q1387" s="764">
        <v>2.9</v>
      </c>
      <c r="R1387" s="764" t="s">
        <v>329</v>
      </c>
    </row>
    <row r="1388" spans="1:18">
      <c r="A1388" s="764"/>
      <c r="B1388" s="764"/>
      <c r="C1388" s="764" t="s">
        <v>594</v>
      </c>
      <c r="D1388" s="764" t="s">
        <v>302</v>
      </c>
      <c r="E1388" s="764">
        <v>200830</v>
      </c>
      <c r="F1388" s="764"/>
      <c r="G1388" s="764"/>
      <c r="H1388" s="764" t="s">
        <v>1385</v>
      </c>
      <c r="I1388" s="764"/>
      <c r="J1388" s="764"/>
      <c r="K1388" s="811">
        <v>-64107645.039999999</v>
      </c>
      <c r="L1388" s="764"/>
      <c r="M1388" s="811">
        <v>-64107645.039999999</v>
      </c>
      <c r="N1388" s="764"/>
      <c r="O1388" s="764">
        <v>0</v>
      </c>
      <c r="P1388" s="764"/>
      <c r="Q1388" s="764"/>
      <c r="R1388" s="764"/>
    </row>
    <row r="1389" spans="1:18">
      <c r="A1389" s="764"/>
      <c r="B1389" s="764"/>
      <c r="C1389" s="764" t="s">
        <v>594</v>
      </c>
      <c r="D1389" s="764" t="s">
        <v>302</v>
      </c>
      <c r="E1389" s="764">
        <v>200831</v>
      </c>
      <c r="F1389" s="764"/>
      <c r="G1389" s="764"/>
      <c r="H1389" s="764" t="s">
        <v>1386</v>
      </c>
      <c r="I1389" s="764"/>
      <c r="J1389" s="764"/>
      <c r="K1389" s="764">
        <v>0</v>
      </c>
      <c r="L1389" s="764"/>
      <c r="M1389" s="764">
        <v>0</v>
      </c>
      <c r="N1389" s="764"/>
      <c r="O1389" s="764">
        <v>0</v>
      </c>
      <c r="P1389" s="764"/>
      <c r="Q1389" s="764"/>
      <c r="R1389" s="764"/>
    </row>
    <row r="1390" spans="1:18">
      <c r="A1390" s="764"/>
      <c r="B1390" s="764"/>
      <c r="C1390" s="764" t="s">
        <v>594</v>
      </c>
      <c r="D1390" s="764" t="s">
        <v>302</v>
      </c>
      <c r="E1390" s="764">
        <v>200832</v>
      </c>
      <c r="F1390" s="764"/>
      <c r="G1390" s="764"/>
      <c r="H1390" s="764" t="s">
        <v>1387</v>
      </c>
      <c r="I1390" s="764"/>
      <c r="J1390" s="764"/>
      <c r="K1390" s="764">
        <v>0</v>
      </c>
      <c r="L1390" s="764"/>
      <c r="M1390" s="764">
        <v>0</v>
      </c>
      <c r="N1390" s="764"/>
      <c r="O1390" s="764">
        <v>0</v>
      </c>
      <c r="P1390" s="764"/>
      <c r="Q1390" s="764"/>
      <c r="R1390" s="764"/>
    </row>
    <row r="1391" spans="1:18">
      <c r="A1391" s="764"/>
      <c r="B1391" s="764"/>
      <c r="C1391" s="764"/>
      <c r="D1391" s="764"/>
      <c r="E1391" s="764" t="s">
        <v>1388</v>
      </c>
      <c r="F1391" s="764"/>
      <c r="G1391" s="764"/>
      <c r="H1391" s="764"/>
      <c r="I1391" s="764"/>
      <c r="J1391" s="764"/>
      <c r="K1391" s="811">
        <v>-64107645.039999999</v>
      </c>
      <c r="L1391" s="764"/>
      <c r="M1391" s="811">
        <v>-64107645.039999999</v>
      </c>
      <c r="N1391" s="764"/>
      <c r="O1391" s="764">
        <v>0</v>
      </c>
      <c r="P1391" s="764"/>
      <c r="Q1391" s="764"/>
      <c r="R1391" s="764" t="s">
        <v>329</v>
      </c>
    </row>
    <row r="1392" spans="1:18">
      <c r="A1392" s="764"/>
      <c r="B1392" s="764"/>
      <c r="C1392" s="764"/>
      <c r="D1392" s="764"/>
      <c r="E1392" s="764" t="s">
        <v>441</v>
      </c>
      <c r="F1392" s="764"/>
      <c r="G1392" s="764"/>
      <c r="H1392" s="764"/>
      <c r="I1392" s="764"/>
      <c r="J1392" s="764"/>
      <c r="K1392" s="811">
        <v>-2293877589.25</v>
      </c>
      <c r="L1392" s="764"/>
      <c r="M1392" s="811">
        <v>-2377682773.1300001</v>
      </c>
      <c r="N1392" s="764"/>
      <c r="O1392" s="811">
        <v>83805183.879999995</v>
      </c>
      <c r="P1392" s="764"/>
      <c r="Q1392" s="764">
        <v>3.5</v>
      </c>
      <c r="R1392" s="764" t="s">
        <v>384</v>
      </c>
    </row>
    <row r="1393" spans="1:18">
      <c r="A1393" s="764"/>
      <c r="B1393" s="764"/>
      <c r="C1393" s="764"/>
      <c r="D1393" s="764"/>
      <c r="E1393" s="764" t="s">
        <v>442</v>
      </c>
      <c r="F1393" s="764"/>
      <c r="G1393" s="764"/>
      <c r="H1393" s="764"/>
      <c r="I1393" s="764"/>
      <c r="J1393" s="764"/>
      <c r="K1393" s="811">
        <v>3708511984.9099998</v>
      </c>
      <c r="L1393" s="764"/>
      <c r="M1393" s="811">
        <v>3771989039.29</v>
      </c>
      <c r="N1393" s="764"/>
      <c r="O1393" s="811">
        <v>-63477054.380000003</v>
      </c>
      <c r="P1393" s="764"/>
      <c r="Q1393" s="764">
        <v>-1.7</v>
      </c>
      <c r="R1393" s="764" t="s">
        <v>443</v>
      </c>
    </row>
    <row r="1394" spans="1:18">
      <c r="A1394" s="764"/>
      <c r="B1394" s="764"/>
      <c r="C1394" s="764"/>
      <c r="D1394" s="764"/>
      <c r="E1394" s="764"/>
      <c r="F1394" s="764"/>
      <c r="G1394" s="764"/>
      <c r="H1394" s="764"/>
      <c r="I1394" s="764"/>
      <c r="J1394" s="764"/>
      <c r="K1394" s="764"/>
      <c r="L1394" s="764"/>
      <c r="M1394" s="764"/>
      <c r="N1394" s="764"/>
      <c r="O1394" s="764"/>
      <c r="P1394" s="764"/>
      <c r="Q1394" s="764"/>
      <c r="R1394" s="764"/>
    </row>
    <row r="1395" spans="1:18">
      <c r="A1395" s="764"/>
      <c r="B1395" s="764"/>
      <c r="C1395" s="764"/>
      <c r="D1395" s="764"/>
      <c r="E1395" s="764" t="s">
        <v>444</v>
      </c>
      <c r="F1395" s="764"/>
      <c r="G1395" s="764"/>
      <c r="H1395" s="764"/>
      <c r="I1395" s="764"/>
      <c r="J1395" s="764"/>
      <c r="K1395" s="811">
        <v>3837606068.5100002</v>
      </c>
      <c r="L1395" s="764"/>
      <c r="M1395" s="811">
        <v>3901429515.0599999</v>
      </c>
      <c r="N1395" s="764"/>
      <c r="O1395" s="811">
        <v>-63823446.549999997</v>
      </c>
      <c r="P1395" s="764"/>
      <c r="Q1395" s="764">
        <v>-1.6</v>
      </c>
      <c r="R1395" s="764" t="s">
        <v>445</v>
      </c>
    </row>
    <row r="1396" spans="1:18">
      <c r="A1396" s="764"/>
      <c r="B1396" s="764"/>
      <c r="C1396" s="764"/>
      <c r="D1396" s="764"/>
      <c r="E1396" s="764"/>
      <c r="F1396" s="764"/>
      <c r="G1396" s="764"/>
      <c r="H1396" s="764"/>
      <c r="I1396" s="764"/>
      <c r="J1396" s="764"/>
      <c r="K1396" s="764"/>
      <c r="L1396" s="764"/>
      <c r="M1396" s="764"/>
      <c r="N1396" s="764"/>
      <c r="O1396" s="764"/>
      <c r="P1396" s="764"/>
      <c r="Q1396" s="764"/>
      <c r="R1396" s="764"/>
    </row>
    <row r="1397" spans="1:18">
      <c r="A1397" s="764"/>
      <c r="B1397" s="764"/>
      <c r="C1397" s="764"/>
      <c r="D1397" s="764"/>
      <c r="E1397" s="764" t="s">
        <v>446</v>
      </c>
      <c r="F1397" s="764"/>
      <c r="G1397" s="764"/>
      <c r="H1397" s="764"/>
      <c r="I1397" s="764"/>
      <c r="J1397" s="764"/>
      <c r="K1397" s="764"/>
      <c r="L1397" s="764"/>
      <c r="M1397" s="764"/>
      <c r="N1397" s="764"/>
      <c r="O1397" s="764"/>
      <c r="P1397" s="764"/>
      <c r="Q1397" s="764"/>
      <c r="R1397" s="764"/>
    </row>
    <row r="1398" spans="1:18">
      <c r="A1398" s="764"/>
      <c r="B1398" s="764"/>
      <c r="C1398" s="764" t="s">
        <v>594</v>
      </c>
      <c r="D1398" s="764" t="s">
        <v>302</v>
      </c>
      <c r="E1398" s="764">
        <v>220241</v>
      </c>
      <c r="F1398" s="764"/>
      <c r="G1398" s="764"/>
      <c r="H1398" s="764" t="s">
        <v>2716</v>
      </c>
      <c r="I1398" s="764"/>
      <c r="J1398" s="764"/>
      <c r="K1398" s="764">
        <v>0</v>
      </c>
      <c r="L1398" s="764"/>
      <c r="M1398" s="764">
        <v>0</v>
      </c>
      <c r="N1398" s="764"/>
      <c r="O1398" s="764">
        <v>0</v>
      </c>
      <c r="P1398" s="764"/>
      <c r="Q1398" s="764"/>
      <c r="R1398" s="764"/>
    </row>
    <row r="1399" spans="1:18">
      <c r="A1399" s="764"/>
      <c r="B1399" s="764"/>
      <c r="C1399" s="764" t="s">
        <v>594</v>
      </c>
      <c r="D1399" s="764" t="s">
        <v>302</v>
      </c>
      <c r="E1399" s="764">
        <v>220242</v>
      </c>
      <c r="F1399" s="764"/>
      <c r="G1399" s="764"/>
      <c r="H1399" s="764" t="s">
        <v>3088</v>
      </c>
      <c r="I1399" s="764"/>
      <c r="J1399" s="764"/>
      <c r="K1399" s="764">
        <v>0</v>
      </c>
      <c r="L1399" s="764"/>
      <c r="M1399" s="764">
        <v>0</v>
      </c>
      <c r="N1399" s="764"/>
      <c r="O1399" s="764">
        <v>0</v>
      </c>
      <c r="P1399" s="764"/>
      <c r="Q1399" s="764"/>
      <c r="R1399" s="764"/>
    </row>
    <row r="1400" spans="1:18">
      <c r="A1400" s="764"/>
      <c r="B1400" s="764"/>
      <c r="C1400" s="764" t="s">
        <v>594</v>
      </c>
      <c r="D1400" s="764" t="s">
        <v>302</v>
      </c>
      <c r="E1400" s="764">
        <v>220243</v>
      </c>
      <c r="F1400" s="764"/>
      <c r="G1400" s="764"/>
      <c r="H1400" s="764" t="s">
        <v>3126</v>
      </c>
      <c r="I1400" s="764"/>
      <c r="J1400" s="764"/>
      <c r="K1400" s="811">
        <v>-103050000</v>
      </c>
      <c r="L1400" s="764"/>
      <c r="M1400" s="811">
        <v>-107900000</v>
      </c>
      <c r="N1400" s="764"/>
      <c r="O1400" s="811">
        <v>4850000</v>
      </c>
      <c r="P1400" s="764"/>
      <c r="Q1400" s="764">
        <v>4.5</v>
      </c>
      <c r="R1400" s="764"/>
    </row>
    <row r="1401" spans="1:18">
      <c r="A1401" s="764"/>
      <c r="B1401" s="764"/>
      <c r="C1401" s="764"/>
      <c r="D1401" s="764"/>
      <c r="E1401" s="764"/>
      <c r="F1401" s="764"/>
      <c r="G1401" s="764"/>
      <c r="H1401" s="764"/>
      <c r="I1401" s="764"/>
      <c r="J1401" s="764"/>
      <c r="K1401" s="811">
        <v>-103050000</v>
      </c>
      <c r="L1401" s="764"/>
      <c r="M1401" s="811">
        <v>-107900000</v>
      </c>
      <c r="N1401" s="764"/>
      <c r="O1401" s="811">
        <v>4850000</v>
      </c>
      <c r="P1401" s="764"/>
      <c r="Q1401" s="764">
        <v>4.5</v>
      </c>
      <c r="R1401" s="764" t="s">
        <v>384</v>
      </c>
    </row>
    <row r="1402" spans="1:18">
      <c r="A1402" s="764"/>
      <c r="B1402" s="764"/>
      <c r="C1402" s="764" t="s">
        <v>594</v>
      </c>
      <c r="D1402" s="764" t="s">
        <v>302</v>
      </c>
      <c r="E1402" s="764">
        <v>220237</v>
      </c>
      <c r="F1402" s="764"/>
      <c r="G1402" s="764"/>
      <c r="H1402" s="764" t="s">
        <v>1389</v>
      </c>
      <c r="I1402" s="764"/>
      <c r="J1402" s="764"/>
      <c r="K1402" s="764">
        <v>0</v>
      </c>
      <c r="L1402" s="764"/>
      <c r="M1402" s="764">
        <v>0</v>
      </c>
      <c r="N1402" s="764"/>
      <c r="O1402" s="764">
        <v>0</v>
      </c>
      <c r="P1402" s="764"/>
      <c r="Q1402" s="764"/>
      <c r="R1402" s="764"/>
    </row>
    <row r="1403" spans="1:18">
      <c r="A1403" s="764"/>
      <c r="B1403" s="764"/>
      <c r="C1403" s="764"/>
      <c r="D1403" s="764"/>
      <c r="E1403" s="764"/>
      <c r="F1403" s="764"/>
      <c r="G1403" s="764"/>
      <c r="H1403" s="764"/>
      <c r="I1403" s="764"/>
      <c r="J1403" s="764"/>
      <c r="K1403" s="764">
        <v>0</v>
      </c>
      <c r="L1403" s="764"/>
      <c r="M1403" s="764">
        <v>0</v>
      </c>
      <c r="N1403" s="764"/>
      <c r="O1403" s="764">
        <v>0</v>
      </c>
      <c r="P1403" s="764"/>
      <c r="Q1403" s="764"/>
      <c r="R1403" s="764" t="s">
        <v>384</v>
      </c>
    </row>
    <row r="1404" spans="1:18">
      <c r="A1404" s="764"/>
      <c r="B1404" s="764"/>
      <c r="C1404" s="764" t="s">
        <v>594</v>
      </c>
      <c r="D1404" s="764" t="s">
        <v>302</v>
      </c>
      <c r="E1404" s="764">
        <v>220231</v>
      </c>
      <c r="F1404" s="764"/>
      <c r="G1404" s="764"/>
      <c r="H1404" s="764" t="s">
        <v>1390</v>
      </c>
      <c r="I1404" s="764"/>
      <c r="J1404" s="764"/>
      <c r="K1404" s="764">
        <v>0</v>
      </c>
      <c r="L1404" s="764"/>
      <c r="M1404" s="764">
        <v>0</v>
      </c>
      <c r="N1404" s="764"/>
      <c r="O1404" s="764">
        <v>0</v>
      </c>
      <c r="P1404" s="764"/>
      <c r="Q1404" s="764"/>
      <c r="R1404" s="764"/>
    </row>
    <row r="1405" spans="1:18">
      <c r="A1405" s="764"/>
      <c r="B1405" s="764"/>
      <c r="C1405" s="764"/>
      <c r="D1405" s="764"/>
      <c r="E1405" s="764"/>
      <c r="F1405" s="764"/>
      <c r="G1405" s="764"/>
      <c r="H1405" s="764"/>
      <c r="I1405" s="764"/>
      <c r="J1405" s="764"/>
      <c r="K1405" s="764">
        <v>0</v>
      </c>
      <c r="L1405" s="764"/>
      <c r="M1405" s="764">
        <v>0</v>
      </c>
      <c r="N1405" s="764"/>
      <c r="O1405" s="764">
        <v>0</v>
      </c>
      <c r="P1405" s="764"/>
      <c r="Q1405" s="764"/>
      <c r="R1405" s="764" t="s">
        <v>384</v>
      </c>
    </row>
    <row r="1406" spans="1:18">
      <c r="A1406" s="764"/>
      <c r="B1406" s="764"/>
      <c r="C1406" s="764" t="s">
        <v>594</v>
      </c>
      <c r="D1406" s="764" t="s">
        <v>302</v>
      </c>
      <c r="E1406" s="764">
        <v>220227</v>
      </c>
      <c r="F1406" s="764"/>
      <c r="G1406" s="764"/>
      <c r="H1406" s="764" t="s">
        <v>1391</v>
      </c>
      <c r="I1406" s="764"/>
      <c r="J1406" s="764"/>
      <c r="K1406" s="764">
        <v>0</v>
      </c>
      <c r="L1406" s="764"/>
      <c r="M1406" s="764">
        <v>0</v>
      </c>
      <c r="N1406" s="764"/>
      <c r="O1406" s="764">
        <v>0</v>
      </c>
      <c r="P1406" s="764"/>
      <c r="Q1406" s="764"/>
      <c r="R1406" s="764"/>
    </row>
    <row r="1407" spans="1:18">
      <c r="A1407" s="764"/>
      <c r="B1407" s="764"/>
      <c r="C1407" s="764" t="s">
        <v>594</v>
      </c>
      <c r="D1407" s="764" t="s">
        <v>302</v>
      </c>
      <c r="E1407" s="764">
        <v>220228</v>
      </c>
      <c r="F1407" s="764"/>
      <c r="G1407" s="764"/>
      <c r="H1407" s="764" t="s">
        <v>1392</v>
      </c>
      <c r="I1407" s="764"/>
      <c r="J1407" s="764"/>
      <c r="K1407" s="764">
        <v>0</v>
      </c>
      <c r="L1407" s="764"/>
      <c r="M1407" s="764">
        <v>0</v>
      </c>
      <c r="N1407" s="764"/>
      <c r="O1407" s="764">
        <v>0</v>
      </c>
      <c r="P1407" s="764"/>
      <c r="Q1407" s="764"/>
      <c r="R1407" s="764"/>
    </row>
    <row r="1408" spans="1:18">
      <c r="A1408" s="764"/>
      <c r="B1408" s="764"/>
      <c r="C1408" s="764" t="s">
        <v>594</v>
      </c>
      <c r="D1408" s="764" t="s">
        <v>302</v>
      </c>
      <c r="E1408" s="764">
        <v>220230</v>
      </c>
      <c r="F1408" s="764"/>
      <c r="G1408" s="764"/>
      <c r="H1408" s="764" t="s">
        <v>1393</v>
      </c>
      <c r="I1408" s="764"/>
      <c r="J1408" s="764"/>
      <c r="K1408" s="764">
        <v>0</v>
      </c>
      <c r="L1408" s="764"/>
      <c r="M1408" s="764">
        <v>0</v>
      </c>
      <c r="N1408" s="764"/>
      <c r="O1408" s="764">
        <v>0</v>
      </c>
      <c r="P1408" s="764"/>
      <c r="Q1408" s="764"/>
      <c r="R1408" s="764"/>
    </row>
    <row r="1409" spans="1:18">
      <c r="A1409" s="764"/>
      <c r="B1409" s="764"/>
      <c r="C1409" s="764" t="s">
        <v>594</v>
      </c>
      <c r="D1409" s="764" t="s">
        <v>302</v>
      </c>
      <c r="E1409" s="764">
        <v>220235</v>
      </c>
      <c r="F1409" s="764"/>
      <c r="G1409" s="764"/>
      <c r="H1409" s="764" t="s">
        <v>1394</v>
      </c>
      <c r="I1409" s="764"/>
      <c r="J1409" s="764"/>
      <c r="K1409" s="764">
        <v>0</v>
      </c>
      <c r="L1409" s="764"/>
      <c r="M1409" s="764">
        <v>0</v>
      </c>
      <c r="N1409" s="764"/>
      <c r="O1409" s="764">
        <v>0</v>
      </c>
      <c r="P1409" s="764"/>
      <c r="Q1409" s="764"/>
      <c r="R1409" s="764"/>
    </row>
    <row r="1410" spans="1:18">
      <c r="A1410" s="764"/>
      <c r="B1410" s="764"/>
      <c r="C1410" s="764" t="s">
        <v>594</v>
      </c>
      <c r="D1410" s="764" t="s">
        <v>302</v>
      </c>
      <c r="E1410" s="764">
        <v>220240</v>
      </c>
      <c r="F1410" s="764"/>
      <c r="G1410" s="764"/>
      <c r="H1410" s="764" t="s">
        <v>2096</v>
      </c>
      <c r="I1410" s="764"/>
      <c r="J1410" s="764"/>
      <c r="K1410" s="764">
        <v>0</v>
      </c>
      <c r="L1410" s="764"/>
      <c r="M1410" s="764">
        <v>0</v>
      </c>
      <c r="N1410" s="764"/>
      <c r="O1410" s="764">
        <v>0</v>
      </c>
      <c r="P1410" s="764"/>
      <c r="Q1410" s="764"/>
      <c r="R1410" s="764"/>
    </row>
    <row r="1411" spans="1:18">
      <c r="A1411" s="764"/>
      <c r="B1411" s="764"/>
      <c r="C1411" s="764"/>
      <c r="D1411" s="764"/>
      <c r="E1411" s="764"/>
      <c r="F1411" s="764"/>
      <c r="G1411" s="764"/>
      <c r="H1411" s="764"/>
      <c r="I1411" s="764"/>
      <c r="J1411" s="764"/>
      <c r="K1411" s="764">
        <v>0</v>
      </c>
      <c r="L1411" s="764"/>
      <c r="M1411" s="764">
        <v>0</v>
      </c>
      <c r="N1411" s="764"/>
      <c r="O1411" s="764">
        <v>0</v>
      </c>
      <c r="P1411" s="764"/>
      <c r="Q1411" s="764"/>
      <c r="R1411" s="764" t="s">
        <v>384</v>
      </c>
    </row>
    <row r="1412" spans="1:18">
      <c r="A1412" s="764"/>
      <c r="B1412" s="764"/>
      <c r="C1412" s="764" t="s">
        <v>594</v>
      </c>
      <c r="D1412" s="764" t="s">
        <v>302</v>
      </c>
      <c r="E1412" s="764">
        <v>220223</v>
      </c>
      <c r="F1412" s="764"/>
      <c r="G1412" s="764"/>
      <c r="H1412" s="764" t="s">
        <v>1395</v>
      </c>
      <c r="I1412" s="764"/>
      <c r="J1412" s="764"/>
      <c r="K1412" s="764">
        <v>0</v>
      </c>
      <c r="L1412" s="764"/>
      <c r="M1412" s="764">
        <v>0</v>
      </c>
      <c r="N1412" s="764"/>
      <c r="O1412" s="764">
        <v>0</v>
      </c>
      <c r="P1412" s="764"/>
      <c r="Q1412" s="764"/>
      <c r="R1412" s="764"/>
    </row>
    <row r="1413" spans="1:18">
      <c r="A1413" s="764"/>
      <c r="B1413" s="764"/>
      <c r="C1413" s="764" t="s">
        <v>594</v>
      </c>
      <c r="D1413" s="764" t="s">
        <v>302</v>
      </c>
      <c r="E1413" s="764">
        <v>220224</v>
      </c>
      <c r="F1413" s="764"/>
      <c r="G1413" s="764"/>
      <c r="H1413" s="764" t="s">
        <v>1396</v>
      </c>
      <c r="I1413" s="764"/>
      <c r="J1413" s="764"/>
      <c r="K1413" s="764">
        <v>0</v>
      </c>
      <c r="L1413" s="764"/>
      <c r="M1413" s="764">
        <v>0</v>
      </c>
      <c r="N1413" s="764"/>
      <c r="O1413" s="764">
        <v>0</v>
      </c>
      <c r="P1413" s="764"/>
      <c r="Q1413" s="764"/>
      <c r="R1413" s="764"/>
    </row>
    <row r="1414" spans="1:18">
      <c r="A1414" s="764"/>
      <c r="B1414" s="764"/>
      <c r="C1414" s="764" t="s">
        <v>594</v>
      </c>
      <c r="D1414" s="764" t="s">
        <v>302</v>
      </c>
      <c r="E1414" s="764">
        <v>220229</v>
      </c>
      <c r="F1414" s="764"/>
      <c r="G1414" s="764"/>
      <c r="H1414" s="764" t="s">
        <v>1397</v>
      </c>
      <c r="I1414" s="764"/>
      <c r="J1414" s="764"/>
      <c r="K1414" s="764">
        <v>0</v>
      </c>
      <c r="L1414" s="764"/>
      <c r="M1414" s="764">
        <v>0</v>
      </c>
      <c r="N1414" s="764"/>
      <c r="O1414" s="764">
        <v>0</v>
      </c>
      <c r="P1414" s="764"/>
      <c r="Q1414" s="764"/>
      <c r="R1414" s="764"/>
    </row>
    <row r="1415" spans="1:18">
      <c r="A1415" s="764"/>
      <c r="B1415" s="764"/>
      <c r="C1415" s="764" t="s">
        <v>594</v>
      </c>
      <c r="D1415" s="764" t="s">
        <v>302</v>
      </c>
      <c r="E1415" s="764">
        <v>220234</v>
      </c>
      <c r="F1415" s="764"/>
      <c r="G1415" s="764"/>
      <c r="H1415" s="764" t="s">
        <v>1398</v>
      </c>
      <c r="I1415" s="764"/>
      <c r="J1415" s="764"/>
      <c r="K1415" s="764">
        <v>0</v>
      </c>
      <c r="L1415" s="764"/>
      <c r="M1415" s="764">
        <v>0</v>
      </c>
      <c r="N1415" s="764"/>
      <c r="O1415" s="764">
        <v>0</v>
      </c>
      <c r="P1415" s="764"/>
      <c r="Q1415" s="764"/>
      <c r="R1415" s="764"/>
    </row>
    <row r="1416" spans="1:18">
      <c r="A1416" s="764"/>
      <c r="B1416" s="764"/>
      <c r="C1416" s="764" t="s">
        <v>594</v>
      </c>
      <c r="D1416" s="764" t="s">
        <v>302</v>
      </c>
      <c r="E1416" s="764">
        <v>220236</v>
      </c>
      <c r="F1416" s="764"/>
      <c r="G1416" s="764"/>
      <c r="H1416" s="764" t="s">
        <v>1399</v>
      </c>
      <c r="I1416" s="764"/>
      <c r="J1416" s="764"/>
      <c r="K1416" s="764">
        <v>0</v>
      </c>
      <c r="L1416" s="764"/>
      <c r="M1416" s="764">
        <v>0</v>
      </c>
      <c r="N1416" s="764"/>
      <c r="O1416" s="764">
        <v>0</v>
      </c>
      <c r="P1416" s="764"/>
      <c r="Q1416" s="764"/>
      <c r="R1416" s="764"/>
    </row>
    <row r="1417" spans="1:18">
      <c r="A1417" s="764"/>
      <c r="B1417" s="764"/>
      <c r="C1417" s="764"/>
      <c r="D1417" s="764"/>
      <c r="E1417" s="764"/>
      <c r="F1417" s="764"/>
      <c r="G1417" s="764"/>
      <c r="H1417" s="764"/>
      <c r="I1417" s="764"/>
      <c r="J1417" s="764"/>
      <c r="K1417" s="764">
        <v>0</v>
      </c>
      <c r="L1417" s="764"/>
      <c r="M1417" s="764">
        <v>0</v>
      </c>
      <c r="N1417" s="764"/>
      <c r="O1417" s="764">
        <v>0</v>
      </c>
      <c r="P1417" s="764"/>
      <c r="Q1417" s="764"/>
      <c r="R1417" s="764" t="s">
        <v>384</v>
      </c>
    </row>
    <row r="1418" spans="1:18">
      <c r="A1418" s="764"/>
      <c r="B1418" s="764"/>
      <c r="C1418" s="764" t="s">
        <v>594</v>
      </c>
      <c r="D1418" s="764" t="s">
        <v>302</v>
      </c>
      <c r="E1418" s="764">
        <v>220214</v>
      </c>
      <c r="F1418" s="764"/>
      <c r="G1418" s="764"/>
      <c r="H1418" s="764" t="s">
        <v>1400</v>
      </c>
      <c r="I1418" s="764"/>
      <c r="J1418" s="764"/>
      <c r="K1418" s="764">
        <v>0</v>
      </c>
      <c r="L1418" s="764"/>
      <c r="M1418" s="764">
        <v>0</v>
      </c>
      <c r="N1418" s="764"/>
      <c r="O1418" s="764">
        <v>0</v>
      </c>
      <c r="P1418" s="764"/>
      <c r="Q1418" s="764"/>
      <c r="R1418" s="764"/>
    </row>
    <row r="1419" spans="1:18">
      <c r="A1419" s="764"/>
      <c r="B1419" s="764"/>
      <c r="C1419" s="764" t="s">
        <v>594</v>
      </c>
      <c r="D1419" s="764" t="s">
        <v>302</v>
      </c>
      <c r="E1419" s="764">
        <v>220215</v>
      </c>
      <c r="F1419" s="764"/>
      <c r="G1419" s="764"/>
      <c r="H1419" s="764" t="s">
        <v>1401</v>
      </c>
      <c r="I1419" s="764"/>
      <c r="J1419" s="764"/>
      <c r="K1419" s="764">
        <v>0</v>
      </c>
      <c r="L1419" s="764"/>
      <c r="M1419" s="764">
        <v>0</v>
      </c>
      <c r="N1419" s="764"/>
      <c r="O1419" s="764">
        <v>0</v>
      </c>
      <c r="P1419" s="764"/>
      <c r="Q1419" s="764"/>
      <c r="R1419" s="764"/>
    </row>
    <row r="1420" spans="1:18">
      <c r="A1420" s="764"/>
      <c r="B1420" s="764"/>
      <c r="C1420" s="764" t="s">
        <v>594</v>
      </c>
      <c r="D1420" s="764" t="s">
        <v>302</v>
      </c>
      <c r="E1420" s="764">
        <v>220216</v>
      </c>
      <c r="F1420" s="764"/>
      <c r="G1420" s="764"/>
      <c r="H1420" s="764" t="s">
        <v>1402</v>
      </c>
      <c r="I1420" s="764"/>
      <c r="J1420" s="764"/>
      <c r="K1420" s="764">
        <v>0</v>
      </c>
      <c r="L1420" s="764"/>
      <c r="M1420" s="764">
        <v>0</v>
      </c>
      <c r="N1420" s="764"/>
      <c r="O1420" s="764">
        <v>0</v>
      </c>
      <c r="P1420" s="764"/>
      <c r="Q1420" s="764"/>
      <c r="R1420" s="764"/>
    </row>
    <row r="1421" spans="1:18">
      <c r="A1421" s="764"/>
      <c r="B1421" s="764"/>
      <c r="C1421" s="764" t="s">
        <v>594</v>
      </c>
      <c r="D1421" s="764" t="s">
        <v>302</v>
      </c>
      <c r="E1421" s="764">
        <v>220217</v>
      </c>
      <c r="F1421" s="764"/>
      <c r="G1421" s="764"/>
      <c r="H1421" s="764" t="s">
        <v>1403</v>
      </c>
      <c r="I1421" s="764"/>
      <c r="J1421" s="764"/>
      <c r="K1421" s="764">
        <v>0</v>
      </c>
      <c r="L1421" s="764"/>
      <c r="M1421" s="764">
        <v>0</v>
      </c>
      <c r="N1421" s="764"/>
      <c r="O1421" s="764">
        <v>0</v>
      </c>
      <c r="P1421" s="764"/>
      <c r="Q1421" s="764"/>
      <c r="R1421" s="764"/>
    </row>
    <row r="1422" spans="1:18">
      <c r="A1422" s="764"/>
      <c r="B1422" s="764"/>
      <c r="C1422" s="764" t="s">
        <v>594</v>
      </c>
      <c r="D1422" s="764" t="s">
        <v>302</v>
      </c>
      <c r="E1422" s="764">
        <v>220218</v>
      </c>
      <c r="F1422" s="764"/>
      <c r="G1422" s="764"/>
      <c r="H1422" s="764" t="s">
        <v>1404</v>
      </c>
      <c r="I1422" s="764"/>
      <c r="J1422" s="764"/>
      <c r="K1422" s="764">
        <v>0</v>
      </c>
      <c r="L1422" s="764"/>
      <c r="M1422" s="764">
        <v>0</v>
      </c>
      <c r="N1422" s="764"/>
      <c r="O1422" s="764">
        <v>0</v>
      </c>
      <c r="P1422" s="764"/>
      <c r="Q1422" s="764"/>
      <c r="R1422" s="764"/>
    </row>
    <row r="1423" spans="1:18">
      <c r="A1423" s="764"/>
      <c r="B1423" s="764"/>
      <c r="C1423" s="764" t="s">
        <v>594</v>
      </c>
      <c r="D1423" s="764" t="s">
        <v>302</v>
      </c>
      <c r="E1423" s="764">
        <v>220221</v>
      </c>
      <c r="F1423" s="764"/>
      <c r="G1423" s="764"/>
      <c r="H1423" s="764" t="s">
        <v>1405</v>
      </c>
      <c r="I1423" s="764"/>
      <c r="J1423" s="764"/>
      <c r="K1423" s="764">
        <v>0</v>
      </c>
      <c r="L1423" s="764"/>
      <c r="M1423" s="764">
        <v>0</v>
      </c>
      <c r="N1423" s="764"/>
      <c r="O1423" s="764">
        <v>0</v>
      </c>
      <c r="P1423" s="764"/>
      <c r="Q1423" s="764"/>
      <c r="R1423" s="764"/>
    </row>
    <row r="1424" spans="1:18">
      <c r="A1424" s="764"/>
      <c r="B1424" s="764"/>
      <c r="C1424" s="764" t="s">
        <v>594</v>
      </c>
      <c r="D1424" s="764" t="s">
        <v>302</v>
      </c>
      <c r="E1424" s="764">
        <v>220222</v>
      </c>
      <c r="F1424" s="764"/>
      <c r="G1424" s="764"/>
      <c r="H1424" s="764" t="s">
        <v>1406</v>
      </c>
      <c r="I1424" s="764"/>
      <c r="J1424" s="764"/>
      <c r="K1424" s="764">
        <v>0</v>
      </c>
      <c r="L1424" s="764"/>
      <c r="M1424" s="764">
        <v>0</v>
      </c>
      <c r="N1424" s="764"/>
      <c r="O1424" s="764">
        <v>0</v>
      </c>
      <c r="P1424" s="764"/>
      <c r="Q1424" s="764"/>
      <c r="R1424" s="764"/>
    </row>
    <row r="1425" spans="1:18">
      <c r="A1425" s="764"/>
      <c r="B1425" s="764"/>
      <c r="C1425" s="764" t="s">
        <v>594</v>
      </c>
      <c r="D1425" s="764" t="s">
        <v>302</v>
      </c>
      <c r="E1425" s="764">
        <v>220233</v>
      </c>
      <c r="F1425" s="764"/>
      <c r="G1425" s="764"/>
      <c r="H1425" s="764" t="s">
        <v>1407</v>
      </c>
      <c r="I1425" s="764"/>
      <c r="J1425" s="764"/>
      <c r="K1425" s="764">
        <v>0</v>
      </c>
      <c r="L1425" s="764"/>
      <c r="M1425" s="764">
        <v>0</v>
      </c>
      <c r="N1425" s="764"/>
      <c r="O1425" s="764">
        <v>0</v>
      </c>
      <c r="P1425" s="764"/>
      <c r="Q1425" s="764"/>
      <c r="R1425" s="764"/>
    </row>
    <row r="1426" spans="1:18">
      <c r="A1426" s="764"/>
      <c r="B1426" s="764"/>
      <c r="C1426" s="764"/>
      <c r="D1426" s="764"/>
      <c r="E1426" s="764"/>
      <c r="F1426" s="764"/>
      <c r="G1426" s="764"/>
      <c r="H1426" s="764"/>
      <c r="I1426" s="764"/>
      <c r="J1426" s="764"/>
      <c r="K1426" s="764">
        <v>0</v>
      </c>
      <c r="L1426" s="764"/>
      <c r="M1426" s="764">
        <v>0</v>
      </c>
      <c r="N1426" s="764"/>
      <c r="O1426" s="764">
        <v>0</v>
      </c>
      <c r="P1426" s="764"/>
      <c r="Q1426" s="764"/>
      <c r="R1426" s="764" t="s">
        <v>384</v>
      </c>
    </row>
    <row r="1427" spans="1:18">
      <c r="A1427" s="764"/>
      <c r="B1427" s="764"/>
      <c r="C1427" s="764" t="s">
        <v>594</v>
      </c>
      <c r="D1427" s="764" t="s">
        <v>302</v>
      </c>
      <c r="E1427" s="764">
        <v>220211</v>
      </c>
      <c r="F1427" s="764"/>
      <c r="G1427" s="764"/>
      <c r="H1427" s="764" t="s">
        <v>1408</v>
      </c>
      <c r="I1427" s="764"/>
      <c r="J1427" s="764"/>
      <c r="K1427" s="764">
        <v>0</v>
      </c>
      <c r="L1427" s="764"/>
      <c r="M1427" s="764">
        <v>0</v>
      </c>
      <c r="N1427" s="764"/>
      <c r="O1427" s="764">
        <v>0</v>
      </c>
      <c r="P1427" s="764"/>
      <c r="Q1427" s="764"/>
      <c r="R1427" s="764"/>
    </row>
    <row r="1428" spans="1:18">
      <c r="A1428" s="764"/>
      <c r="B1428" s="764"/>
      <c r="C1428" s="764" t="s">
        <v>594</v>
      </c>
      <c r="D1428" s="764" t="s">
        <v>302</v>
      </c>
      <c r="E1428" s="764">
        <v>220212</v>
      </c>
      <c r="F1428" s="764"/>
      <c r="G1428" s="764"/>
      <c r="H1428" s="764" t="s">
        <v>1409</v>
      </c>
      <c r="I1428" s="764"/>
      <c r="J1428" s="764"/>
      <c r="K1428" s="764">
        <v>0</v>
      </c>
      <c r="L1428" s="764"/>
      <c r="M1428" s="764">
        <v>0</v>
      </c>
      <c r="N1428" s="764"/>
      <c r="O1428" s="764">
        <v>0</v>
      </c>
      <c r="P1428" s="764"/>
      <c r="Q1428" s="764"/>
      <c r="R1428" s="764"/>
    </row>
    <row r="1429" spans="1:18">
      <c r="A1429" s="764"/>
      <c r="B1429" s="764"/>
      <c r="C1429" s="764" t="s">
        <v>594</v>
      </c>
      <c r="D1429" s="764" t="s">
        <v>302</v>
      </c>
      <c r="E1429" s="764">
        <v>220213</v>
      </c>
      <c r="F1429" s="764"/>
      <c r="G1429" s="764"/>
      <c r="H1429" s="764" t="s">
        <v>1410</v>
      </c>
      <c r="I1429" s="764"/>
      <c r="J1429" s="764"/>
      <c r="K1429" s="764">
        <v>0</v>
      </c>
      <c r="L1429" s="764"/>
      <c r="M1429" s="764">
        <v>0</v>
      </c>
      <c r="N1429" s="764"/>
      <c r="O1429" s="764">
        <v>0</v>
      </c>
      <c r="P1429" s="764"/>
      <c r="Q1429" s="764"/>
      <c r="R1429" s="764"/>
    </row>
    <row r="1430" spans="1:18">
      <c r="A1430" s="764"/>
      <c r="B1430" s="764"/>
      <c r="C1430" s="764" t="s">
        <v>594</v>
      </c>
      <c r="D1430" s="764" t="s">
        <v>302</v>
      </c>
      <c r="E1430" s="764">
        <v>220220</v>
      </c>
      <c r="F1430" s="764"/>
      <c r="G1430" s="764"/>
      <c r="H1430" s="764" t="s">
        <v>1411</v>
      </c>
      <c r="I1430" s="764"/>
      <c r="J1430" s="764"/>
      <c r="K1430" s="764">
        <v>0</v>
      </c>
      <c r="L1430" s="764"/>
      <c r="M1430" s="764">
        <v>0</v>
      </c>
      <c r="N1430" s="764"/>
      <c r="O1430" s="764">
        <v>0</v>
      </c>
      <c r="P1430" s="764"/>
      <c r="Q1430" s="764"/>
      <c r="R1430" s="764"/>
    </row>
    <row r="1431" spans="1:18">
      <c r="A1431" s="764"/>
      <c r="B1431" s="764"/>
      <c r="C1431" s="764" t="s">
        <v>594</v>
      </c>
      <c r="D1431" s="764" t="s">
        <v>302</v>
      </c>
      <c r="E1431" s="764">
        <v>220225</v>
      </c>
      <c r="F1431" s="764"/>
      <c r="G1431" s="764"/>
      <c r="H1431" s="764" t="s">
        <v>1412</v>
      </c>
      <c r="I1431" s="764"/>
      <c r="J1431" s="764"/>
      <c r="K1431" s="764">
        <v>0</v>
      </c>
      <c r="L1431" s="764"/>
      <c r="M1431" s="764">
        <v>0</v>
      </c>
      <c r="N1431" s="764"/>
      <c r="O1431" s="764">
        <v>0</v>
      </c>
      <c r="P1431" s="764"/>
      <c r="Q1431" s="764"/>
      <c r="R1431" s="764"/>
    </row>
    <row r="1432" spans="1:18">
      <c r="A1432" s="764"/>
      <c r="B1432" s="764"/>
      <c r="C1432" s="764" t="s">
        <v>594</v>
      </c>
      <c r="D1432" s="764" t="s">
        <v>302</v>
      </c>
      <c r="E1432" s="764">
        <v>220226</v>
      </c>
      <c r="F1432" s="764"/>
      <c r="G1432" s="764"/>
      <c r="H1432" s="764" t="s">
        <v>1413</v>
      </c>
      <c r="I1432" s="764"/>
      <c r="J1432" s="764"/>
      <c r="K1432" s="764">
        <v>0</v>
      </c>
      <c r="L1432" s="764"/>
      <c r="M1432" s="764">
        <v>0</v>
      </c>
      <c r="N1432" s="764"/>
      <c r="O1432" s="764">
        <v>0</v>
      </c>
      <c r="P1432" s="764"/>
      <c r="Q1432" s="764"/>
      <c r="R1432" s="764"/>
    </row>
    <row r="1433" spans="1:18">
      <c r="A1433" s="764"/>
      <c r="B1433" s="764"/>
      <c r="C1433" s="764"/>
      <c r="D1433" s="764"/>
      <c r="E1433" s="764"/>
      <c r="F1433" s="764"/>
      <c r="G1433" s="764"/>
      <c r="H1433" s="764"/>
      <c r="I1433" s="764"/>
      <c r="J1433" s="764"/>
      <c r="K1433" s="764">
        <v>0</v>
      </c>
      <c r="L1433" s="764"/>
      <c r="M1433" s="764">
        <v>0</v>
      </c>
      <c r="N1433" s="764"/>
      <c r="O1433" s="764">
        <v>0</v>
      </c>
      <c r="P1433" s="764"/>
      <c r="Q1433" s="764"/>
      <c r="R1433" s="764" t="s">
        <v>384</v>
      </c>
    </row>
    <row r="1434" spans="1:18">
      <c r="A1434" s="764"/>
      <c r="B1434" s="764"/>
      <c r="C1434" s="764" t="s">
        <v>594</v>
      </c>
      <c r="D1434" s="764" t="s">
        <v>302</v>
      </c>
      <c r="E1434" s="764">
        <v>220209</v>
      </c>
      <c r="F1434" s="764"/>
      <c r="G1434" s="764"/>
      <c r="H1434" s="764" t="s">
        <v>1414</v>
      </c>
      <c r="I1434" s="764"/>
      <c r="J1434" s="764"/>
      <c r="K1434" s="764">
        <v>0</v>
      </c>
      <c r="L1434" s="764"/>
      <c r="M1434" s="764">
        <v>0</v>
      </c>
      <c r="N1434" s="764"/>
      <c r="O1434" s="764">
        <v>0</v>
      </c>
      <c r="P1434" s="764"/>
      <c r="Q1434" s="764"/>
      <c r="R1434" s="764"/>
    </row>
    <row r="1435" spans="1:18">
      <c r="A1435" s="764"/>
      <c r="B1435" s="764"/>
      <c r="C1435" s="764"/>
      <c r="D1435" s="764"/>
      <c r="E1435" s="764"/>
      <c r="F1435" s="764"/>
      <c r="G1435" s="764"/>
      <c r="H1435" s="764"/>
      <c r="I1435" s="764"/>
      <c r="J1435" s="764"/>
      <c r="K1435" s="764">
        <v>0</v>
      </c>
      <c r="L1435" s="764"/>
      <c r="M1435" s="764">
        <v>0</v>
      </c>
      <c r="N1435" s="764"/>
      <c r="O1435" s="764">
        <v>0</v>
      </c>
      <c r="P1435" s="764"/>
      <c r="Q1435" s="764"/>
      <c r="R1435" s="764" t="s">
        <v>384</v>
      </c>
    </row>
    <row r="1436" spans="1:18">
      <c r="A1436" s="764"/>
      <c r="B1436" s="764"/>
      <c r="C1436" s="764" t="s">
        <v>594</v>
      </c>
      <c r="D1436" s="764" t="s">
        <v>302</v>
      </c>
      <c r="E1436" s="764">
        <v>240000</v>
      </c>
      <c r="F1436" s="764"/>
      <c r="G1436" s="764"/>
      <c r="H1436" s="764" t="s">
        <v>1415</v>
      </c>
      <c r="I1436" s="764"/>
      <c r="J1436" s="764"/>
      <c r="K1436" s="811">
        <v>-1854900000</v>
      </c>
      <c r="L1436" s="764"/>
      <c r="M1436" s="811">
        <v>-1942200000</v>
      </c>
      <c r="N1436" s="764"/>
      <c r="O1436" s="811">
        <v>87300000</v>
      </c>
      <c r="P1436" s="764"/>
      <c r="Q1436" s="764">
        <v>4.5</v>
      </c>
      <c r="R1436" s="764"/>
    </row>
    <row r="1437" spans="1:18">
      <c r="A1437" s="764"/>
      <c r="B1437" s="764"/>
      <c r="C1437" s="764" t="s">
        <v>594</v>
      </c>
      <c r="D1437" s="764" t="s">
        <v>302</v>
      </c>
      <c r="E1437" s="764">
        <v>240001</v>
      </c>
      <c r="F1437" s="764"/>
      <c r="G1437" s="764"/>
      <c r="H1437" s="764" t="s">
        <v>1416</v>
      </c>
      <c r="I1437" s="764"/>
      <c r="J1437" s="764"/>
      <c r="K1437" s="811">
        <v>18967069.850000001</v>
      </c>
      <c r="L1437" s="764"/>
      <c r="M1437" s="811">
        <v>19859746.120000001</v>
      </c>
      <c r="N1437" s="764"/>
      <c r="O1437" s="811">
        <v>-892676.27</v>
      </c>
      <c r="P1437" s="764"/>
      <c r="Q1437" s="764">
        <v>-4.5</v>
      </c>
      <c r="R1437" s="764"/>
    </row>
    <row r="1438" spans="1:18">
      <c r="A1438" s="764"/>
      <c r="B1438" s="764"/>
      <c r="C1438" s="764" t="s">
        <v>594</v>
      </c>
      <c r="D1438" s="764" t="s">
        <v>302</v>
      </c>
      <c r="E1438" s="764">
        <v>240002</v>
      </c>
      <c r="F1438" s="764"/>
      <c r="G1438" s="764"/>
      <c r="H1438" s="764" t="s">
        <v>1417</v>
      </c>
      <c r="I1438" s="764"/>
      <c r="J1438" s="764"/>
      <c r="K1438" s="811">
        <v>-14008759.17</v>
      </c>
      <c r="L1438" s="764"/>
      <c r="M1438" s="811">
        <v>-14565490.539999999</v>
      </c>
      <c r="N1438" s="764"/>
      <c r="O1438" s="811">
        <v>556731.37</v>
      </c>
      <c r="P1438" s="764"/>
      <c r="Q1438" s="764">
        <v>3.8</v>
      </c>
      <c r="R1438" s="764"/>
    </row>
    <row r="1439" spans="1:18">
      <c r="A1439" s="764"/>
      <c r="B1439" s="764"/>
      <c r="C1439" s="764" t="s">
        <v>594</v>
      </c>
      <c r="D1439" s="764" t="s">
        <v>302</v>
      </c>
      <c r="E1439" s="764">
        <v>240004</v>
      </c>
      <c r="F1439" s="764"/>
      <c r="G1439" s="764"/>
      <c r="H1439" s="764" t="s">
        <v>1418</v>
      </c>
      <c r="I1439" s="764"/>
      <c r="J1439" s="764"/>
      <c r="K1439" s="764">
        <v>0</v>
      </c>
      <c r="L1439" s="764"/>
      <c r="M1439" s="764">
        <v>0</v>
      </c>
      <c r="N1439" s="764"/>
      <c r="O1439" s="764">
        <v>0</v>
      </c>
      <c r="P1439" s="764"/>
      <c r="Q1439" s="764"/>
      <c r="R1439" s="764"/>
    </row>
    <row r="1440" spans="1:18">
      <c r="A1440" s="764"/>
      <c r="B1440" s="764"/>
      <c r="C1440" s="764" t="s">
        <v>594</v>
      </c>
      <c r="D1440" s="764" t="s">
        <v>302</v>
      </c>
      <c r="E1440" s="764">
        <v>240005</v>
      </c>
      <c r="F1440" s="764"/>
      <c r="G1440" s="764"/>
      <c r="H1440" s="764" t="s">
        <v>1419</v>
      </c>
      <c r="I1440" s="764"/>
      <c r="J1440" s="764"/>
      <c r="K1440" s="764">
        <v>0</v>
      </c>
      <c r="L1440" s="764"/>
      <c r="M1440" s="764">
        <v>0</v>
      </c>
      <c r="N1440" s="764"/>
      <c r="O1440" s="764">
        <v>0</v>
      </c>
      <c r="P1440" s="764"/>
      <c r="Q1440" s="764"/>
      <c r="R1440" s="764"/>
    </row>
    <row r="1441" spans="1:18">
      <c r="A1441" s="764"/>
      <c r="B1441" s="764"/>
      <c r="C1441" s="764" t="s">
        <v>594</v>
      </c>
      <c r="D1441" s="764" t="s">
        <v>302</v>
      </c>
      <c r="E1441" s="764">
        <v>240006</v>
      </c>
      <c r="F1441" s="764"/>
      <c r="G1441" s="764"/>
      <c r="H1441" s="764" t="s">
        <v>1420</v>
      </c>
      <c r="I1441" s="764"/>
      <c r="J1441" s="764"/>
      <c r="K1441" s="764">
        <v>0</v>
      </c>
      <c r="L1441" s="764"/>
      <c r="M1441" s="764">
        <v>0</v>
      </c>
      <c r="N1441" s="764"/>
      <c r="O1441" s="764">
        <v>0</v>
      </c>
      <c r="P1441" s="764"/>
      <c r="Q1441" s="764"/>
      <c r="R1441" s="764"/>
    </row>
    <row r="1442" spans="1:18">
      <c r="A1442" s="764"/>
      <c r="B1442" s="764"/>
      <c r="C1442" s="764" t="s">
        <v>594</v>
      </c>
      <c r="D1442" s="764" t="s">
        <v>302</v>
      </c>
      <c r="E1442" s="764">
        <v>240008</v>
      </c>
      <c r="F1442" s="764"/>
      <c r="G1442" s="764"/>
      <c r="H1442" s="764" t="s">
        <v>1421</v>
      </c>
      <c r="I1442" s="764"/>
      <c r="J1442" s="764"/>
      <c r="K1442" s="764">
        <v>0</v>
      </c>
      <c r="L1442" s="764"/>
      <c r="M1442" s="764">
        <v>0</v>
      </c>
      <c r="N1442" s="764"/>
      <c r="O1442" s="764">
        <v>0</v>
      </c>
      <c r="P1442" s="764"/>
      <c r="Q1442" s="764"/>
      <c r="R1442" s="764"/>
    </row>
    <row r="1443" spans="1:18">
      <c r="A1443" s="764"/>
      <c r="B1443" s="764"/>
      <c r="C1443" s="764" t="s">
        <v>594</v>
      </c>
      <c r="D1443" s="764" t="s">
        <v>302</v>
      </c>
      <c r="E1443" s="764">
        <v>240009</v>
      </c>
      <c r="F1443" s="764"/>
      <c r="G1443" s="764"/>
      <c r="H1443" s="764" t="s">
        <v>1422</v>
      </c>
      <c r="I1443" s="764"/>
      <c r="J1443" s="764"/>
      <c r="K1443" s="764">
        <v>0</v>
      </c>
      <c r="L1443" s="764"/>
      <c r="M1443" s="764">
        <v>0</v>
      </c>
      <c r="N1443" s="764"/>
      <c r="O1443" s="764">
        <v>0</v>
      </c>
      <c r="P1443" s="764"/>
      <c r="Q1443" s="764"/>
      <c r="R1443" s="764"/>
    </row>
    <row r="1444" spans="1:18">
      <c r="A1444" s="764"/>
      <c r="B1444" s="764"/>
      <c r="C1444" s="764" t="s">
        <v>594</v>
      </c>
      <c r="D1444" s="764" t="s">
        <v>302</v>
      </c>
      <c r="E1444" s="764">
        <v>240010</v>
      </c>
      <c r="F1444" s="764"/>
      <c r="G1444" s="764"/>
      <c r="H1444" s="764" t="s">
        <v>1423</v>
      </c>
      <c r="I1444" s="764"/>
      <c r="J1444" s="764"/>
      <c r="K1444" s="764">
        <v>0</v>
      </c>
      <c r="L1444" s="764"/>
      <c r="M1444" s="764">
        <v>0</v>
      </c>
      <c r="N1444" s="764"/>
      <c r="O1444" s="764">
        <v>0</v>
      </c>
      <c r="P1444" s="764"/>
      <c r="Q1444" s="764"/>
      <c r="R1444" s="764"/>
    </row>
    <row r="1445" spans="1:18">
      <c r="A1445" s="764"/>
      <c r="B1445" s="764"/>
      <c r="C1445" s="764" t="s">
        <v>594</v>
      </c>
      <c r="D1445" s="764" t="s">
        <v>302</v>
      </c>
      <c r="E1445" s="764">
        <v>240012</v>
      </c>
      <c r="F1445" s="764"/>
      <c r="G1445" s="764"/>
      <c r="H1445" s="764" t="s">
        <v>1424</v>
      </c>
      <c r="I1445" s="764"/>
      <c r="J1445" s="764"/>
      <c r="K1445" s="811">
        <v>69502427.950000003</v>
      </c>
      <c r="L1445" s="764"/>
      <c r="M1445" s="811">
        <v>89282626.950000003</v>
      </c>
      <c r="N1445" s="764"/>
      <c r="O1445" s="811">
        <v>-19780199</v>
      </c>
      <c r="P1445" s="764"/>
      <c r="Q1445" s="764">
        <v>-22.2</v>
      </c>
      <c r="R1445" s="764"/>
    </row>
    <row r="1446" spans="1:18">
      <c r="A1446" s="764"/>
      <c r="B1446" s="764"/>
      <c r="C1446" s="764" t="s">
        <v>594</v>
      </c>
      <c r="D1446" s="764" t="s">
        <v>302</v>
      </c>
      <c r="E1446" s="764">
        <v>240013</v>
      </c>
      <c r="F1446" s="764"/>
      <c r="G1446" s="764"/>
      <c r="H1446" s="764" t="s">
        <v>1425</v>
      </c>
      <c r="I1446" s="764"/>
      <c r="J1446" s="764"/>
      <c r="K1446" s="764">
        <v>0</v>
      </c>
      <c r="L1446" s="764"/>
      <c r="M1446" s="764">
        <v>0</v>
      </c>
      <c r="N1446" s="764"/>
      <c r="O1446" s="764">
        <v>0</v>
      </c>
      <c r="P1446" s="764"/>
      <c r="Q1446" s="764"/>
      <c r="R1446" s="764"/>
    </row>
    <row r="1447" spans="1:18">
      <c r="A1447" s="764"/>
      <c r="B1447" s="764"/>
      <c r="C1447" s="764" t="s">
        <v>594</v>
      </c>
      <c r="D1447" s="764" t="s">
        <v>302</v>
      </c>
      <c r="E1447" s="764">
        <v>240014</v>
      </c>
      <c r="F1447" s="764"/>
      <c r="G1447" s="764"/>
      <c r="H1447" s="764" t="s">
        <v>1426</v>
      </c>
      <c r="I1447" s="764"/>
      <c r="J1447" s="764"/>
      <c r="K1447" s="811">
        <v>-45693101.409999996</v>
      </c>
      <c r="L1447" s="764"/>
      <c r="M1447" s="811">
        <v>-46935702.960000001</v>
      </c>
      <c r="N1447" s="764"/>
      <c r="O1447" s="811">
        <v>1242601.55</v>
      </c>
      <c r="P1447" s="764"/>
      <c r="Q1447" s="764">
        <v>2.6</v>
      </c>
      <c r="R1447" s="764"/>
    </row>
    <row r="1448" spans="1:18">
      <c r="A1448" s="764"/>
      <c r="B1448" s="764"/>
      <c r="C1448" s="764" t="s">
        <v>594</v>
      </c>
      <c r="D1448" s="764" t="s">
        <v>302</v>
      </c>
      <c r="E1448" s="764">
        <v>240015</v>
      </c>
      <c r="F1448" s="764"/>
      <c r="G1448" s="764"/>
      <c r="H1448" s="764" t="s">
        <v>1427</v>
      </c>
      <c r="I1448" s="764"/>
      <c r="J1448" s="764"/>
      <c r="K1448" s="764">
        <v>0</v>
      </c>
      <c r="L1448" s="764"/>
      <c r="M1448" s="764">
        <v>0</v>
      </c>
      <c r="N1448" s="764"/>
      <c r="O1448" s="764">
        <v>0</v>
      </c>
      <c r="P1448" s="764"/>
      <c r="Q1448" s="764"/>
      <c r="R1448" s="764"/>
    </row>
    <row r="1449" spans="1:18">
      <c r="A1449" s="764"/>
      <c r="B1449" s="764"/>
      <c r="C1449" s="764" t="s">
        <v>594</v>
      </c>
      <c r="D1449" s="764" t="s">
        <v>302</v>
      </c>
      <c r="E1449" s="764">
        <v>240016</v>
      </c>
      <c r="F1449" s="764"/>
      <c r="G1449" s="764"/>
      <c r="H1449" s="764" t="s">
        <v>1428</v>
      </c>
      <c r="I1449" s="764"/>
      <c r="J1449" s="764"/>
      <c r="K1449" s="764">
        <v>0</v>
      </c>
      <c r="L1449" s="764"/>
      <c r="M1449" s="764">
        <v>0</v>
      </c>
      <c r="N1449" s="764"/>
      <c r="O1449" s="764">
        <v>0</v>
      </c>
      <c r="P1449" s="764"/>
      <c r="Q1449" s="764"/>
      <c r="R1449" s="764"/>
    </row>
    <row r="1450" spans="1:18">
      <c r="A1450" s="764"/>
      <c r="B1450" s="764"/>
      <c r="C1450" s="764" t="s">
        <v>594</v>
      </c>
      <c r="D1450" s="764" t="s">
        <v>302</v>
      </c>
      <c r="E1450" s="764">
        <v>240017</v>
      </c>
      <c r="F1450" s="764"/>
      <c r="G1450" s="764"/>
      <c r="H1450" s="764" t="s">
        <v>1429</v>
      </c>
      <c r="I1450" s="764"/>
      <c r="J1450" s="764"/>
      <c r="K1450" s="764">
        <v>0</v>
      </c>
      <c r="L1450" s="764"/>
      <c r="M1450" s="764">
        <v>0</v>
      </c>
      <c r="N1450" s="764"/>
      <c r="O1450" s="764">
        <v>0</v>
      </c>
      <c r="P1450" s="764"/>
      <c r="Q1450" s="764"/>
      <c r="R1450" s="764"/>
    </row>
    <row r="1451" spans="1:18">
      <c r="A1451" s="764"/>
      <c r="B1451" s="764"/>
      <c r="C1451" s="764" t="s">
        <v>594</v>
      </c>
      <c r="D1451" s="764" t="s">
        <v>302</v>
      </c>
      <c r="E1451" s="764">
        <v>240018</v>
      </c>
      <c r="F1451" s="764"/>
      <c r="G1451" s="764"/>
      <c r="H1451" s="764" t="s">
        <v>1430</v>
      </c>
      <c r="I1451" s="764"/>
      <c r="J1451" s="764"/>
      <c r="K1451" s="764">
        <v>0</v>
      </c>
      <c r="L1451" s="764"/>
      <c r="M1451" s="764">
        <v>0</v>
      </c>
      <c r="N1451" s="764"/>
      <c r="O1451" s="764">
        <v>0</v>
      </c>
      <c r="P1451" s="764"/>
      <c r="Q1451" s="764"/>
      <c r="R1451" s="764"/>
    </row>
    <row r="1452" spans="1:18">
      <c r="A1452" s="764"/>
      <c r="B1452" s="764"/>
      <c r="C1452" s="764" t="s">
        <v>594</v>
      </c>
      <c r="D1452" s="764" t="s">
        <v>302</v>
      </c>
      <c r="E1452" s="764">
        <v>240020</v>
      </c>
      <c r="F1452" s="764"/>
      <c r="G1452" s="764"/>
      <c r="H1452" s="764" t="s">
        <v>1431</v>
      </c>
      <c r="I1452" s="764"/>
      <c r="J1452" s="764"/>
      <c r="K1452" s="764">
        <v>0</v>
      </c>
      <c r="L1452" s="764"/>
      <c r="M1452" s="764">
        <v>0</v>
      </c>
      <c r="N1452" s="764"/>
      <c r="O1452" s="764">
        <v>0</v>
      </c>
      <c r="P1452" s="764"/>
      <c r="Q1452" s="764"/>
      <c r="R1452" s="764"/>
    </row>
    <row r="1453" spans="1:18">
      <c r="A1453" s="764"/>
      <c r="B1453" s="764"/>
      <c r="C1453" s="764" t="s">
        <v>594</v>
      </c>
      <c r="D1453" s="764" t="s">
        <v>302</v>
      </c>
      <c r="E1453" s="764">
        <v>240021</v>
      </c>
      <c r="F1453" s="764"/>
      <c r="G1453" s="764"/>
      <c r="H1453" s="764" t="s">
        <v>1432</v>
      </c>
      <c r="I1453" s="764"/>
      <c r="J1453" s="764"/>
      <c r="K1453" s="764">
        <v>0</v>
      </c>
      <c r="L1453" s="764"/>
      <c r="M1453" s="764">
        <v>0</v>
      </c>
      <c r="N1453" s="764"/>
      <c r="O1453" s="764">
        <v>0</v>
      </c>
      <c r="P1453" s="764"/>
      <c r="Q1453" s="764"/>
      <c r="R1453" s="764"/>
    </row>
    <row r="1454" spans="1:18">
      <c r="A1454" s="764"/>
      <c r="B1454" s="764"/>
      <c r="C1454" s="764" t="s">
        <v>594</v>
      </c>
      <c r="D1454" s="764" t="s">
        <v>302</v>
      </c>
      <c r="E1454" s="764">
        <v>240022</v>
      </c>
      <c r="F1454" s="764"/>
      <c r="G1454" s="764"/>
      <c r="H1454" s="764" t="s">
        <v>1433</v>
      </c>
      <c r="I1454" s="764"/>
      <c r="J1454" s="764"/>
      <c r="K1454" s="764">
        <v>0</v>
      </c>
      <c r="L1454" s="764"/>
      <c r="M1454" s="764">
        <v>0</v>
      </c>
      <c r="N1454" s="764"/>
      <c r="O1454" s="764">
        <v>0</v>
      </c>
      <c r="P1454" s="764"/>
      <c r="Q1454" s="764"/>
      <c r="R1454" s="764"/>
    </row>
    <row r="1455" spans="1:18">
      <c r="A1455" s="764"/>
      <c r="B1455" s="764"/>
      <c r="C1455" s="764" t="s">
        <v>594</v>
      </c>
      <c r="D1455" s="764" t="s">
        <v>302</v>
      </c>
      <c r="E1455" s="764">
        <v>240023</v>
      </c>
      <c r="F1455" s="764"/>
      <c r="G1455" s="764"/>
      <c r="H1455" s="764" t="s">
        <v>1434</v>
      </c>
      <c r="I1455" s="764"/>
      <c r="J1455" s="764"/>
      <c r="K1455" s="764">
        <v>0</v>
      </c>
      <c r="L1455" s="764"/>
      <c r="M1455" s="764">
        <v>0</v>
      </c>
      <c r="N1455" s="764"/>
      <c r="O1455" s="764">
        <v>0</v>
      </c>
      <c r="P1455" s="764"/>
      <c r="Q1455" s="764"/>
      <c r="R1455" s="764"/>
    </row>
    <row r="1456" spans="1:18">
      <c r="A1456" s="764"/>
      <c r="B1456" s="764"/>
      <c r="C1456" s="764" t="s">
        <v>594</v>
      </c>
      <c r="D1456" s="764" t="s">
        <v>302</v>
      </c>
      <c r="E1456" s="764">
        <v>240024</v>
      </c>
      <c r="F1456" s="764"/>
      <c r="G1456" s="764"/>
      <c r="H1456" s="764" t="s">
        <v>1435</v>
      </c>
      <c r="I1456" s="764"/>
      <c r="J1456" s="764"/>
      <c r="K1456" s="764">
        <v>0</v>
      </c>
      <c r="L1456" s="764"/>
      <c r="M1456" s="764">
        <v>0</v>
      </c>
      <c r="N1456" s="764"/>
      <c r="O1456" s="764">
        <v>0</v>
      </c>
      <c r="P1456" s="764"/>
      <c r="Q1456" s="764"/>
      <c r="R1456" s="764"/>
    </row>
    <row r="1457" spans="1:18">
      <c r="A1457" s="764"/>
      <c r="B1457" s="764"/>
      <c r="C1457" s="764" t="s">
        <v>594</v>
      </c>
      <c r="D1457" s="764" t="s">
        <v>302</v>
      </c>
      <c r="E1457" s="764">
        <v>240026</v>
      </c>
      <c r="F1457" s="764"/>
      <c r="G1457" s="764"/>
      <c r="H1457" s="764" t="s">
        <v>1436</v>
      </c>
      <c r="I1457" s="764"/>
      <c r="J1457" s="764"/>
      <c r="K1457" s="811">
        <v>474929.56</v>
      </c>
      <c r="L1457" s="764"/>
      <c r="M1457" s="811">
        <v>493196.08</v>
      </c>
      <c r="N1457" s="764"/>
      <c r="O1457" s="811">
        <v>-18266.52</v>
      </c>
      <c r="P1457" s="764"/>
      <c r="Q1457" s="764">
        <v>-3.7</v>
      </c>
      <c r="R1457" s="764"/>
    </row>
    <row r="1458" spans="1:18">
      <c r="A1458" s="764"/>
      <c r="B1458" s="764"/>
      <c r="C1458" s="764" t="s">
        <v>594</v>
      </c>
      <c r="D1458" s="764" t="s">
        <v>302</v>
      </c>
      <c r="E1458" s="764">
        <v>240027</v>
      </c>
      <c r="F1458" s="764"/>
      <c r="G1458" s="764"/>
      <c r="H1458" s="764" t="s">
        <v>1437</v>
      </c>
      <c r="I1458" s="764"/>
      <c r="J1458" s="764"/>
      <c r="K1458" s="764">
        <v>0</v>
      </c>
      <c r="L1458" s="764"/>
      <c r="M1458" s="764">
        <v>0</v>
      </c>
      <c r="N1458" s="764"/>
      <c r="O1458" s="764">
        <v>0</v>
      </c>
      <c r="P1458" s="764"/>
      <c r="Q1458" s="764"/>
      <c r="R1458" s="764"/>
    </row>
    <row r="1459" spans="1:18">
      <c r="A1459" s="764"/>
      <c r="B1459" s="764"/>
      <c r="C1459" s="764" t="s">
        <v>594</v>
      </c>
      <c r="D1459" s="764" t="s">
        <v>302</v>
      </c>
      <c r="E1459" s="764">
        <v>240028</v>
      </c>
      <c r="F1459" s="764"/>
      <c r="G1459" s="764"/>
      <c r="H1459" s="764" t="s">
        <v>1438</v>
      </c>
      <c r="I1459" s="764"/>
      <c r="J1459" s="764"/>
      <c r="K1459" s="764">
        <v>0</v>
      </c>
      <c r="L1459" s="764"/>
      <c r="M1459" s="764">
        <v>0</v>
      </c>
      <c r="N1459" s="764"/>
      <c r="O1459" s="764">
        <v>0</v>
      </c>
      <c r="P1459" s="764"/>
      <c r="Q1459" s="764"/>
      <c r="R1459" s="764"/>
    </row>
    <row r="1460" spans="1:18">
      <c r="A1460" s="764"/>
      <c r="B1460" s="764"/>
      <c r="C1460" s="764" t="s">
        <v>594</v>
      </c>
      <c r="D1460" s="764" t="s">
        <v>302</v>
      </c>
      <c r="E1460" s="764">
        <v>240029</v>
      </c>
      <c r="F1460" s="764"/>
      <c r="G1460" s="764"/>
      <c r="H1460" s="764" t="s">
        <v>1439</v>
      </c>
      <c r="I1460" s="764"/>
      <c r="J1460" s="764"/>
      <c r="K1460" s="764">
        <v>0</v>
      </c>
      <c r="L1460" s="764"/>
      <c r="M1460" s="764">
        <v>0</v>
      </c>
      <c r="N1460" s="764"/>
      <c r="O1460" s="764">
        <v>0</v>
      </c>
      <c r="P1460" s="764"/>
      <c r="Q1460" s="764"/>
      <c r="R1460" s="764"/>
    </row>
    <row r="1461" spans="1:18">
      <c r="A1461" s="764"/>
      <c r="B1461" s="764"/>
      <c r="C1461" s="764" t="s">
        <v>594</v>
      </c>
      <c r="D1461" s="764" t="s">
        <v>302</v>
      </c>
      <c r="E1461" s="764">
        <v>240030</v>
      </c>
      <c r="F1461" s="764"/>
      <c r="G1461" s="764"/>
      <c r="H1461" s="764" t="s">
        <v>1440</v>
      </c>
      <c r="I1461" s="764"/>
      <c r="J1461" s="764"/>
      <c r="K1461" s="764">
        <v>0</v>
      </c>
      <c r="L1461" s="764"/>
      <c r="M1461" s="764">
        <v>0</v>
      </c>
      <c r="N1461" s="764"/>
      <c r="O1461" s="764">
        <v>0</v>
      </c>
      <c r="P1461" s="764"/>
      <c r="Q1461" s="764"/>
      <c r="R1461" s="764"/>
    </row>
    <row r="1462" spans="1:18">
      <c r="A1462" s="764"/>
      <c r="B1462" s="764"/>
      <c r="C1462" s="764" t="s">
        <v>594</v>
      </c>
      <c r="D1462" s="764" t="s">
        <v>302</v>
      </c>
      <c r="E1462" s="764">
        <v>240032</v>
      </c>
      <c r="F1462" s="764"/>
      <c r="G1462" s="764"/>
      <c r="H1462" s="764" t="s">
        <v>1441</v>
      </c>
      <c r="I1462" s="764"/>
      <c r="J1462" s="764"/>
      <c r="K1462" s="764">
        <v>0</v>
      </c>
      <c r="L1462" s="764"/>
      <c r="M1462" s="764">
        <v>0</v>
      </c>
      <c r="N1462" s="764"/>
      <c r="O1462" s="764">
        <v>0</v>
      </c>
      <c r="P1462" s="764"/>
      <c r="Q1462" s="764"/>
      <c r="R1462" s="764"/>
    </row>
    <row r="1463" spans="1:18">
      <c r="A1463" s="764"/>
      <c r="B1463" s="764"/>
      <c r="C1463" s="764" t="s">
        <v>594</v>
      </c>
      <c r="D1463" s="764" t="s">
        <v>302</v>
      </c>
      <c r="E1463" s="764">
        <v>240033</v>
      </c>
      <c r="F1463" s="764"/>
      <c r="G1463" s="764"/>
      <c r="H1463" s="764" t="s">
        <v>1442</v>
      </c>
      <c r="I1463" s="764"/>
      <c r="J1463" s="764"/>
      <c r="K1463" s="764">
        <v>0</v>
      </c>
      <c r="L1463" s="764"/>
      <c r="M1463" s="764">
        <v>0</v>
      </c>
      <c r="N1463" s="764"/>
      <c r="O1463" s="764">
        <v>0</v>
      </c>
      <c r="P1463" s="764"/>
      <c r="Q1463" s="764"/>
      <c r="R1463" s="764"/>
    </row>
    <row r="1464" spans="1:18">
      <c r="A1464" s="764"/>
      <c r="B1464" s="764"/>
      <c r="C1464" s="764"/>
      <c r="D1464" s="764"/>
      <c r="E1464" s="764"/>
      <c r="F1464" s="764"/>
      <c r="G1464" s="764"/>
      <c r="H1464" s="764"/>
      <c r="I1464" s="764"/>
      <c r="J1464" s="764"/>
      <c r="K1464" s="811">
        <v>-1825657433.22</v>
      </c>
      <c r="L1464" s="764"/>
      <c r="M1464" s="811">
        <v>-1894065624.3499999</v>
      </c>
      <c r="N1464" s="764"/>
      <c r="O1464" s="811">
        <v>68408191.129999995</v>
      </c>
      <c r="P1464" s="764"/>
      <c r="Q1464" s="764">
        <v>3.6</v>
      </c>
      <c r="R1464" s="764" t="s">
        <v>384</v>
      </c>
    </row>
    <row r="1465" spans="1:18">
      <c r="A1465" s="764"/>
      <c r="B1465" s="764"/>
      <c r="C1465" s="764" t="s">
        <v>594</v>
      </c>
      <c r="D1465" s="764" t="s">
        <v>302</v>
      </c>
      <c r="E1465" s="764">
        <v>220205</v>
      </c>
      <c r="F1465" s="764"/>
      <c r="G1465" s="764"/>
      <c r="H1465" s="764" t="s">
        <v>1443</v>
      </c>
      <c r="I1465" s="764"/>
      <c r="J1465" s="764"/>
      <c r="K1465" s="764">
        <v>0</v>
      </c>
      <c r="L1465" s="764"/>
      <c r="M1465" s="764">
        <v>0</v>
      </c>
      <c r="N1465" s="764"/>
      <c r="O1465" s="764">
        <v>0</v>
      </c>
      <c r="P1465" s="764"/>
      <c r="Q1465" s="764"/>
      <c r="R1465" s="764"/>
    </row>
    <row r="1466" spans="1:18">
      <c r="A1466" s="764"/>
      <c r="B1466" s="764"/>
      <c r="C1466" s="764" t="s">
        <v>594</v>
      </c>
      <c r="D1466" s="764" t="s">
        <v>302</v>
      </c>
      <c r="E1466" s="764">
        <v>220232</v>
      </c>
      <c r="F1466" s="764"/>
      <c r="G1466" s="764"/>
      <c r="H1466" s="764" t="s">
        <v>1444</v>
      </c>
      <c r="I1466" s="764"/>
      <c r="J1466" s="764"/>
      <c r="K1466" s="764">
        <v>0</v>
      </c>
      <c r="L1466" s="764"/>
      <c r="M1466" s="764">
        <v>0</v>
      </c>
      <c r="N1466" s="764"/>
      <c r="O1466" s="764">
        <v>0</v>
      </c>
      <c r="P1466" s="764"/>
      <c r="Q1466" s="764"/>
      <c r="R1466" s="764"/>
    </row>
    <row r="1467" spans="1:18">
      <c r="A1467" s="764"/>
      <c r="B1467" s="764"/>
      <c r="C1467" s="764" t="s">
        <v>594</v>
      </c>
      <c r="D1467" s="764" t="s">
        <v>302</v>
      </c>
      <c r="E1467" s="764">
        <v>220238</v>
      </c>
      <c r="F1467" s="764"/>
      <c r="G1467" s="764"/>
      <c r="H1467" s="764" t="s">
        <v>1445</v>
      </c>
      <c r="I1467" s="764"/>
      <c r="J1467" s="764"/>
      <c r="K1467" s="764">
        <v>0</v>
      </c>
      <c r="L1467" s="764"/>
      <c r="M1467" s="764">
        <v>0</v>
      </c>
      <c r="N1467" s="764"/>
      <c r="O1467" s="764">
        <v>0</v>
      </c>
      <c r="P1467" s="764"/>
      <c r="Q1467" s="764"/>
      <c r="R1467" s="764"/>
    </row>
    <row r="1468" spans="1:18">
      <c r="A1468" s="764"/>
      <c r="B1468" s="764"/>
      <c r="C1468" s="764" t="s">
        <v>594</v>
      </c>
      <c r="D1468" s="764" t="s">
        <v>302</v>
      </c>
      <c r="E1468" s="764">
        <v>220239</v>
      </c>
      <c r="F1468" s="764"/>
      <c r="G1468" s="764"/>
      <c r="H1468" s="764" t="s">
        <v>1446</v>
      </c>
      <c r="I1468" s="764"/>
      <c r="J1468" s="764"/>
      <c r="K1468" s="764">
        <v>0</v>
      </c>
      <c r="L1468" s="764"/>
      <c r="M1468" s="764">
        <v>0</v>
      </c>
      <c r="N1468" s="764"/>
      <c r="O1468" s="764">
        <v>0</v>
      </c>
      <c r="P1468" s="764"/>
      <c r="Q1468" s="764"/>
      <c r="R1468" s="764"/>
    </row>
    <row r="1469" spans="1:18">
      <c r="A1469" s="764"/>
      <c r="B1469" s="764"/>
      <c r="C1469" s="764"/>
      <c r="D1469" s="764"/>
      <c r="E1469" s="764"/>
      <c r="F1469" s="764"/>
      <c r="G1469" s="764"/>
      <c r="H1469" s="764"/>
      <c r="I1469" s="764"/>
      <c r="J1469" s="764"/>
      <c r="K1469" s="764">
        <v>0</v>
      </c>
      <c r="L1469" s="764"/>
      <c r="M1469" s="764">
        <v>0</v>
      </c>
      <c r="N1469" s="764"/>
      <c r="O1469" s="764">
        <v>0</v>
      </c>
      <c r="P1469" s="764"/>
      <c r="Q1469" s="764"/>
      <c r="R1469" s="764" t="s">
        <v>384</v>
      </c>
    </row>
    <row r="1470" spans="1:18">
      <c r="A1470" s="764"/>
      <c r="B1470" s="764"/>
      <c r="C1470" s="764" t="s">
        <v>594</v>
      </c>
      <c r="D1470" s="764" t="s">
        <v>302</v>
      </c>
      <c r="E1470" s="764">
        <v>220005</v>
      </c>
      <c r="F1470" s="764"/>
      <c r="G1470" s="764"/>
      <c r="H1470" s="764" t="s">
        <v>1447</v>
      </c>
      <c r="I1470" s="764"/>
      <c r="J1470" s="764"/>
      <c r="K1470" s="764">
        <v>0</v>
      </c>
      <c r="L1470" s="764"/>
      <c r="M1470" s="764">
        <v>0</v>
      </c>
      <c r="N1470" s="764"/>
      <c r="O1470" s="764">
        <v>0</v>
      </c>
      <c r="P1470" s="764"/>
      <c r="Q1470" s="764"/>
      <c r="R1470" s="764"/>
    </row>
    <row r="1471" spans="1:18">
      <c r="A1471" s="764"/>
      <c r="B1471" s="764"/>
      <c r="C1471" s="764"/>
      <c r="D1471" s="764"/>
      <c r="E1471" s="764"/>
      <c r="F1471" s="764"/>
      <c r="G1471" s="764"/>
      <c r="H1471" s="764"/>
      <c r="I1471" s="764"/>
      <c r="J1471" s="764"/>
      <c r="K1471" s="764">
        <v>0</v>
      </c>
      <c r="L1471" s="764"/>
      <c r="M1471" s="764">
        <v>0</v>
      </c>
      <c r="N1471" s="764"/>
      <c r="O1471" s="764">
        <v>0</v>
      </c>
      <c r="P1471" s="764"/>
      <c r="Q1471" s="764"/>
      <c r="R1471" s="764" t="s">
        <v>384</v>
      </c>
    </row>
    <row r="1472" spans="1:18">
      <c r="A1472" s="764"/>
      <c r="B1472" s="764"/>
      <c r="C1472" s="764" t="s">
        <v>594</v>
      </c>
      <c r="D1472" s="764" t="s">
        <v>302</v>
      </c>
      <c r="E1472" s="764">
        <v>220004</v>
      </c>
      <c r="F1472" s="764"/>
      <c r="G1472" s="764"/>
      <c r="H1472" s="764" t="s">
        <v>1448</v>
      </c>
      <c r="I1472" s="764"/>
      <c r="J1472" s="764"/>
      <c r="K1472" s="764">
        <v>0</v>
      </c>
      <c r="L1472" s="764"/>
      <c r="M1472" s="764">
        <v>0</v>
      </c>
      <c r="N1472" s="764"/>
      <c r="O1472" s="764">
        <v>0</v>
      </c>
      <c r="P1472" s="764"/>
      <c r="Q1472" s="764"/>
      <c r="R1472" s="764"/>
    </row>
    <row r="1473" spans="1:18">
      <c r="A1473" s="764"/>
      <c r="B1473" s="764"/>
      <c r="C1473" s="764"/>
      <c r="D1473" s="764"/>
      <c r="E1473" s="764"/>
      <c r="F1473" s="764"/>
      <c r="G1473" s="764"/>
      <c r="H1473" s="764"/>
      <c r="I1473" s="764"/>
      <c r="J1473" s="764"/>
      <c r="K1473" s="764">
        <v>0</v>
      </c>
      <c r="L1473" s="764"/>
      <c r="M1473" s="764">
        <v>0</v>
      </c>
      <c r="N1473" s="764"/>
      <c r="O1473" s="764">
        <v>0</v>
      </c>
      <c r="P1473" s="764"/>
      <c r="Q1473" s="764"/>
      <c r="R1473" s="764" t="s">
        <v>384</v>
      </c>
    </row>
    <row r="1474" spans="1:18">
      <c r="A1474" s="764"/>
      <c r="B1474" s="764"/>
      <c r="C1474" s="764" t="s">
        <v>594</v>
      </c>
      <c r="D1474" s="764" t="s">
        <v>302</v>
      </c>
      <c r="E1474" s="764">
        <v>220123</v>
      </c>
      <c r="F1474" s="764"/>
      <c r="G1474" s="764"/>
      <c r="H1474" s="764" t="s">
        <v>1449</v>
      </c>
      <c r="I1474" s="764"/>
      <c r="J1474" s="764"/>
      <c r="K1474" s="764">
        <v>0</v>
      </c>
      <c r="L1474" s="764"/>
      <c r="M1474" s="764">
        <v>0</v>
      </c>
      <c r="N1474" s="764"/>
      <c r="O1474" s="764">
        <v>0</v>
      </c>
      <c r="P1474" s="764"/>
      <c r="Q1474" s="764"/>
      <c r="R1474" s="764"/>
    </row>
    <row r="1475" spans="1:18">
      <c r="A1475" s="764"/>
      <c r="B1475" s="764"/>
      <c r="C1475" s="764" t="s">
        <v>594</v>
      </c>
      <c r="D1475" s="764" t="s">
        <v>302</v>
      </c>
      <c r="E1475" s="764">
        <v>220153</v>
      </c>
      <c r="F1475" s="764"/>
      <c r="G1475" s="764"/>
      <c r="H1475" s="764" t="s">
        <v>1449</v>
      </c>
      <c r="I1475" s="764"/>
      <c r="J1475" s="764"/>
      <c r="K1475" s="764">
        <v>0</v>
      </c>
      <c r="L1475" s="764"/>
      <c r="M1475" s="764">
        <v>0</v>
      </c>
      <c r="N1475" s="764"/>
      <c r="O1475" s="764">
        <v>0</v>
      </c>
      <c r="P1475" s="764"/>
      <c r="Q1475" s="764"/>
      <c r="R1475" s="764"/>
    </row>
    <row r="1476" spans="1:18">
      <c r="A1476" s="764"/>
      <c r="B1476" s="764"/>
      <c r="C1476" s="764" t="s">
        <v>594</v>
      </c>
      <c r="D1476" s="764" t="s">
        <v>302</v>
      </c>
      <c r="E1476" s="764">
        <v>220208</v>
      </c>
      <c r="F1476" s="764"/>
      <c r="G1476" s="764"/>
      <c r="H1476" s="764" t="s">
        <v>1450</v>
      </c>
      <c r="I1476" s="764"/>
      <c r="J1476" s="764"/>
      <c r="K1476" s="764">
        <v>0</v>
      </c>
      <c r="L1476" s="764"/>
      <c r="M1476" s="764">
        <v>0</v>
      </c>
      <c r="N1476" s="764"/>
      <c r="O1476" s="764">
        <v>0</v>
      </c>
      <c r="P1476" s="764"/>
      <c r="Q1476" s="764"/>
      <c r="R1476" s="764"/>
    </row>
    <row r="1477" spans="1:18">
      <c r="A1477" s="764"/>
      <c r="B1477" s="764"/>
      <c r="C1477" s="764"/>
      <c r="D1477" s="764"/>
      <c r="E1477" s="764" t="s">
        <v>1451</v>
      </c>
      <c r="F1477" s="764"/>
      <c r="G1477" s="764"/>
      <c r="H1477" s="764"/>
      <c r="I1477" s="764"/>
      <c r="J1477" s="764"/>
      <c r="K1477" s="764">
        <v>0</v>
      </c>
      <c r="L1477" s="764"/>
      <c r="M1477" s="764">
        <v>0</v>
      </c>
      <c r="N1477" s="764"/>
      <c r="O1477" s="764">
        <v>0</v>
      </c>
      <c r="P1477" s="764"/>
      <c r="Q1477" s="764"/>
      <c r="R1477" s="764" t="s">
        <v>384</v>
      </c>
    </row>
    <row r="1478" spans="1:18">
      <c r="A1478" s="764"/>
      <c r="B1478" s="764"/>
      <c r="C1478" s="764" t="s">
        <v>594</v>
      </c>
      <c r="D1478" s="764" t="s">
        <v>302</v>
      </c>
      <c r="E1478" s="764">
        <v>220200</v>
      </c>
      <c r="F1478" s="764"/>
      <c r="G1478" s="764"/>
      <c r="H1478" s="764" t="s">
        <v>1452</v>
      </c>
      <c r="I1478" s="764"/>
      <c r="J1478" s="764"/>
      <c r="K1478" s="764">
        <v>0</v>
      </c>
      <c r="L1478" s="764"/>
      <c r="M1478" s="764">
        <v>0</v>
      </c>
      <c r="N1478" s="764"/>
      <c r="O1478" s="764">
        <v>0</v>
      </c>
      <c r="P1478" s="764"/>
      <c r="Q1478" s="764"/>
      <c r="R1478" s="764"/>
    </row>
    <row r="1479" spans="1:18">
      <c r="A1479" s="764"/>
      <c r="B1479" s="764"/>
      <c r="C1479" s="764" t="s">
        <v>594</v>
      </c>
      <c r="D1479" s="764" t="s">
        <v>302</v>
      </c>
      <c r="E1479" s="764">
        <v>220201</v>
      </c>
      <c r="F1479" s="764"/>
      <c r="G1479" s="764"/>
      <c r="H1479" s="764" t="s">
        <v>1452</v>
      </c>
      <c r="I1479" s="764"/>
      <c r="J1479" s="764"/>
      <c r="K1479" s="764">
        <v>0</v>
      </c>
      <c r="L1479" s="764"/>
      <c r="M1479" s="764">
        <v>0</v>
      </c>
      <c r="N1479" s="764"/>
      <c r="O1479" s="764">
        <v>0</v>
      </c>
      <c r="P1479" s="764"/>
      <c r="Q1479" s="764"/>
      <c r="R1479" s="764"/>
    </row>
    <row r="1480" spans="1:18">
      <c r="A1480" s="764"/>
      <c r="B1480" s="764"/>
      <c r="C1480" s="764"/>
      <c r="D1480" s="764"/>
      <c r="E1480" s="764" t="s">
        <v>1453</v>
      </c>
      <c r="F1480" s="764"/>
      <c r="G1480" s="764"/>
      <c r="H1480" s="764"/>
      <c r="I1480" s="764"/>
      <c r="J1480" s="764"/>
      <c r="K1480" s="764">
        <v>0</v>
      </c>
      <c r="L1480" s="764"/>
      <c r="M1480" s="764">
        <v>0</v>
      </c>
      <c r="N1480" s="764"/>
      <c r="O1480" s="764">
        <v>0</v>
      </c>
      <c r="P1480" s="764"/>
      <c r="Q1480" s="764"/>
      <c r="R1480" s="764" t="s">
        <v>384</v>
      </c>
    </row>
    <row r="1481" spans="1:18">
      <c r="A1481" s="764"/>
      <c r="B1481" s="764"/>
      <c r="C1481" s="764" t="s">
        <v>594</v>
      </c>
      <c r="D1481" s="764" t="s">
        <v>302</v>
      </c>
      <c r="E1481" s="764">
        <v>220202</v>
      </c>
      <c r="F1481" s="764"/>
      <c r="G1481" s="764"/>
      <c r="H1481" s="764" t="s">
        <v>1454</v>
      </c>
      <c r="I1481" s="764"/>
      <c r="J1481" s="764"/>
      <c r="K1481" s="764">
        <v>0</v>
      </c>
      <c r="L1481" s="764"/>
      <c r="M1481" s="764">
        <v>0</v>
      </c>
      <c r="N1481" s="764"/>
      <c r="O1481" s="764">
        <v>0</v>
      </c>
      <c r="P1481" s="764"/>
      <c r="Q1481" s="764"/>
      <c r="R1481" s="764"/>
    </row>
    <row r="1482" spans="1:18">
      <c r="A1482" s="764"/>
      <c r="B1482" s="764"/>
      <c r="C1482" s="764" t="s">
        <v>594</v>
      </c>
      <c r="D1482" s="764" t="s">
        <v>302</v>
      </c>
      <c r="E1482" s="764">
        <v>220206</v>
      </c>
      <c r="F1482" s="764"/>
      <c r="G1482" s="764"/>
      <c r="H1482" s="764" t="s">
        <v>1455</v>
      </c>
      <c r="I1482" s="764"/>
      <c r="J1482" s="764"/>
      <c r="K1482" s="811">
        <v>-46183000</v>
      </c>
      <c r="L1482" s="764"/>
      <c r="M1482" s="811">
        <v>-47800000</v>
      </c>
      <c r="N1482" s="764"/>
      <c r="O1482" s="811">
        <v>1617000</v>
      </c>
      <c r="P1482" s="764"/>
      <c r="Q1482" s="764">
        <v>3.4</v>
      </c>
      <c r="R1482" s="764"/>
    </row>
    <row r="1483" spans="1:18">
      <c r="A1483" s="764"/>
      <c r="B1483" s="764"/>
      <c r="C1483" s="764" t="s">
        <v>594</v>
      </c>
      <c r="D1483" s="764" t="s">
        <v>302</v>
      </c>
      <c r="E1483" s="764">
        <v>220207</v>
      </c>
      <c r="F1483" s="764"/>
      <c r="G1483" s="764"/>
      <c r="H1483" s="764" t="s">
        <v>1456</v>
      </c>
      <c r="I1483" s="764"/>
      <c r="J1483" s="764"/>
      <c r="K1483" s="811">
        <v>-80820250</v>
      </c>
      <c r="L1483" s="764"/>
      <c r="M1483" s="811">
        <v>-83650000</v>
      </c>
      <c r="N1483" s="764"/>
      <c r="O1483" s="811">
        <v>2829750</v>
      </c>
      <c r="P1483" s="764"/>
      <c r="Q1483" s="764">
        <v>3.4</v>
      </c>
      <c r="R1483" s="764"/>
    </row>
    <row r="1484" spans="1:18">
      <c r="A1484" s="764"/>
      <c r="B1484" s="764"/>
      <c r="C1484" s="764"/>
      <c r="D1484" s="764"/>
      <c r="E1484" s="764"/>
      <c r="F1484" s="764"/>
      <c r="G1484" s="764"/>
      <c r="H1484" s="764"/>
      <c r="I1484" s="764"/>
      <c r="J1484" s="764"/>
      <c r="K1484" s="811">
        <v>-127003250</v>
      </c>
      <c r="L1484" s="764"/>
      <c r="M1484" s="811">
        <v>-131450000</v>
      </c>
      <c r="N1484" s="764"/>
      <c r="O1484" s="811">
        <v>4446750</v>
      </c>
      <c r="P1484" s="764"/>
      <c r="Q1484" s="764">
        <v>3.4</v>
      </c>
      <c r="R1484" s="764" t="s">
        <v>384</v>
      </c>
    </row>
    <row r="1485" spans="1:18">
      <c r="A1485" s="764"/>
      <c r="B1485" s="764"/>
      <c r="C1485" s="764" t="s">
        <v>594</v>
      </c>
      <c r="D1485" s="764" t="s">
        <v>302</v>
      </c>
      <c r="E1485" s="764">
        <v>220122</v>
      </c>
      <c r="F1485" s="764"/>
      <c r="G1485" s="764"/>
      <c r="H1485" s="764" t="s">
        <v>1457</v>
      </c>
      <c r="I1485" s="764"/>
      <c r="J1485" s="764"/>
      <c r="K1485" s="764">
        <v>0</v>
      </c>
      <c r="L1485" s="764"/>
      <c r="M1485" s="764">
        <v>0</v>
      </c>
      <c r="N1485" s="764"/>
      <c r="O1485" s="764">
        <v>0</v>
      </c>
      <c r="P1485" s="764"/>
      <c r="Q1485" s="764"/>
      <c r="R1485" s="764"/>
    </row>
    <row r="1486" spans="1:18">
      <c r="A1486" s="764"/>
      <c r="B1486" s="764"/>
      <c r="C1486" s="764" t="s">
        <v>594</v>
      </c>
      <c r="D1486" s="764" t="s">
        <v>302</v>
      </c>
      <c r="E1486" s="764">
        <v>220152</v>
      </c>
      <c r="F1486" s="764"/>
      <c r="G1486" s="764"/>
      <c r="H1486" s="764" t="s">
        <v>1457</v>
      </c>
      <c r="I1486" s="764"/>
      <c r="J1486" s="764"/>
      <c r="K1486" s="764">
        <v>0</v>
      </c>
      <c r="L1486" s="764"/>
      <c r="M1486" s="764">
        <v>0</v>
      </c>
      <c r="N1486" s="764"/>
      <c r="O1486" s="764">
        <v>0</v>
      </c>
      <c r="P1486" s="764"/>
      <c r="Q1486" s="764"/>
      <c r="R1486" s="764"/>
    </row>
    <row r="1487" spans="1:18">
      <c r="A1487" s="764"/>
      <c r="B1487" s="764"/>
      <c r="C1487" s="764"/>
      <c r="D1487" s="764"/>
      <c r="E1487" s="764" t="s">
        <v>1458</v>
      </c>
      <c r="F1487" s="764"/>
      <c r="G1487" s="764"/>
      <c r="H1487" s="764"/>
      <c r="I1487" s="764"/>
      <c r="J1487" s="764"/>
      <c r="K1487" s="764">
        <v>0</v>
      </c>
      <c r="L1487" s="764"/>
      <c r="M1487" s="764">
        <v>0</v>
      </c>
      <c r="N1487" s="764"/>
      <c r="O1487" s="764">
        <v>0</v>
      </c>
      <c r="P1487" s="764"/>
      <c r="Q1487" s="764"/>
      <c r="R1487" s="764" t="s">
        <v>384</v>
      </c>
    </row>
    <row r="1488" spans="1:18">
      <c r="A1488" s="764"/>
      <c r="B1488" s="764"/>
      <c r="C1488" s="764" t="s">
        <v>594</v>
      </c>
      <c r="D1488" s="764" t="s">
        <v>302</v>
      </c>
      <c r="E1488" s="764">
        <v>220117</v>
      </c>
      <c r="F1488" s="764"/>
      <c r="G1488" s="764"/>
      <c r="H1488" s="764" t="s">
        <v>1459</v>
      </c>
      <c r="I1488" s="764"/>
      <c r="J1488" s="764"/>
      <c r="K1488" s="764">
        <v>0</v>
      </c>
      <c r="L1488" s="764"/>
      <c r="M1488" s="764">
        <v>0</v>
      </c>
      <c r="N1488" s="764"/>
      <c r="O1488" s="764">
        <v>0</v>
      </c>
      <c r="P1488" s="764"/>
      <c r="Q1488" s="764"/>
      <c r="R1488" s="764"/>
    </row>
    <row r="1489" spans="1:18">
      <c r="A1489" s="764"/>
      <c r="B1489" s="764"/>
      <c r="C1489" s="764" t="s">
        <v>594</v>
      </c>
      <c r="D1489" s="764" t="s">
        <v>302</v>
      </c>
      <c r="E1489" s="764">
        <v>220147</v>
      </c>
      <c r="F1489" s="764"/>
      <c r="G1489" s="764"/>
      <c r="H1489" s="764" t="s">
        <v>1459</v>
      </c>
      <c r="I1489" s="764"/>
      <c r="J1489" s="764"/>
      <c r="K1489" s="764">
        <v>0</v>
      </c>
      <c r="L1489" s="764"/>
      <c r="M1489" s="764">
        <v>0</v>
      </c>
      <c r="N1489" s="764"/>
      <c r="O1489" s="764">
        <v>0</v>
      </c>
      <c r="P1489" s="764"/>
      <c r="Q1489" s="764"/>
      <c r="R1489" s="764"/>
    </row>
    <row r="1490" spans="1:18">
      <c r="A1490" s="764"/>
      <c r="B1490" s="764"/>
      <c r="C1490" s="764"/>
      <c r="D1490" s="764"/>
      <c r="E1490" s="764" t="s">
        <v>1460</v>
      </c>
      <c r="F1490" s="764"/>
      <c r="G1490" s="764"/>
      <c r="H1490" s="764"/>
      <c r="I1490" s="764"/>
      <c r="J1490" s="764"/>
      <c r="K1490" s="764">
        <v>0</v>
      </c>
      <c r="L1490" s="764"/>
      <c r="M1490" s="764">
        <v>0</v>
      </c>
      <c r="N1490" s="764"/>
      <c r="O1490" s="764">
        <v>0</v>
      </c>
      <c r="P1490" s="764"/>
      <c r="Q1490" s="764"/>
      <c r="R1490" s="764" t="s">
        <v>384</v>
      </c>
    </row>
    <row r="1491" spans="1:18">
      <c r="A1491" s="764"/>
      <c r="B1491" s="764"/>
      <c r="C1491" s="764" t="s">
        <v>594</v>
      </c>
      <c r="D1491" s="764" t="s">
        <v>302</v>
      </c>
      <c r="E1491" s="764">
        <v>220120</v>
      </c>
      <c r="F1491" s="764"/>
      <c r="G1491" s="764"/>
      <c r="H1491" s="764" t="s">
        <v>1461</v>
      </c>
      <c r="I1491" s="764"/>
      <c r="J1491" s="764"/>
      <c r="K1491" s="764">
        <v>0</v>
      </c>
      <c r="L1491" s="764"/>
      <c r="M1491" s="764">
        <v>0</v>
      </c>
      <c r="N1491" s="764"/>
      <c r="O1491" s="764">
        <v>0</v>
      </c>
      <c r="P1491" s="764"/>
      <c r="Q1491" s="764"/>
      <c r="R1491" s="764"/>
    </row>
    <row r="1492" spans="1:18">
      <c r="A1492" s="764"/>
      <c r="B1492" s="764"/>
      <c r="C1492" s="764" t="s">
        <v>594</v>
      </c>
      <c r="D1492" s="764" t="s">
        <v>302</v>
      </c>
      <c r="E1492" s="764">
        <v>220150</v>
      </c>
      <c r="F1492" s="764"/>
      <c r="G1492" s="764"/>
      <c r="H1492" s="764" t="s">
        <v>1461</v>
      </c>
      <c r="I1492" s="764"/>
      <c r="J1492" s="764"/>
      <c r="K1492" s="764">
        <v>0</v>
      </c>
      <c r="L1492" s="764"/>
      <c r="M1492" s="764">
        <v>0</v>
      </c>
      <c r="N1492" s="764"/>
      <c r="O1492" s="764">
        <v>0</v>
      </c>
      <c r="P1492" s="764"/>
      <c r="Q1492" s="764"/>
      <c r="R1492" s="764"/>
    </row>
    <row r="1493" spans="1:18">
      <c r="A1493" s="764"/>
      <c r="B1493" s="764"/>
      <c r="C1493" s="764"/>
      <c r="D1493" s="764"/>
      <c r="E1493" s="764" t="s">
        <v>1462</v>
      </c>
      <c r="F1493" s="764"/>
      <c r="G1493" s="764"/>
      <c r="H1493" s="764"/>
      <c r="I1493" s="764"/>
      <c r="J1493" s="764"/>
      <c r="K1493" s="764">
        <v>0</v>
      </c>
      <c r="L1493" s="764"/>
      <c r="M1493" s="764">
        <v>0</v>
      </c>
      <c r="N1493" s="764"/>
      <c r="O1493" s="764">
        <v>0</v>
      </c>
      <c r="P1493" s="764"/>
      <c r="Q1493" s="764"/>
      <c r="R1493" s="764" t="s">
        <v>384</v>
      </c>
    </row>
    <row r="1494" spans="1:18">
      <c r="A1494" s="764"/>
      <c r="B1494" s="764"/>
      <c r="C1494" s="764" t="s">
        <v>594</v>
      </c>
      <c r="D1494" s="764" t="s">
        <v>302</v>
      </c>
      <c r="E1494" s="764">
        <v>220119</v>
      </c>
      <c r="F1494" s="764"/>
      <c r="G1494" s="764"/>
      <c r="H1494" s="764" t="s">
        <v>1463</v>
      </c>
      <c r="I1494" s="764"/>
      <c r="J1494" s="764"/>
      <c r="K1494" s="764">
        <v>0</v>
      </c>
      <c r="L1494" s="764"/>
      <c r="M1494" s="764">
        <v>0</v>
      </c>
      <c r="N1494" s="764"/>
      <c r="O1494" s="764">
        <v>0</v>
      </c>
      <c r="P1494" s="764"/>
      <c r="Q1494" s="764"/>
      <c r="R1494" s="764"/>
    </row>
    <row r="1495" spans="1:18">
      <c r="A1495" s="764"/>
      <c r="B1495" s="764"/>
      <c r="C1495" s="764" t="s">
        <v>594</v>
      </c>
      <c r="D1495" s="764" t="s">
        <v>302</v>
      </c>
      <c r="E1495" s="764">
        <v>220149</v>
      </c>
      <c r="F1495" s="764"/>
      <c r="G1495" s="764"/>
      <c r="H1495" s="764" t="s">
        <v>1463</v>
      </c>
      <c r="I1495" s="764"/>
      <c r="J1495" s="764"/>
      <c r="K1495" s="764">
        <v>0</v>
      </c>
      <c r="L1495" s="764"/>
      <c r="M1495" s="764">
        <v>0</v>
      </c>
      <c r="N1495" s="764"/>
      <c r="O1495" s="764">
        <v>0</v>
      </c>
      <c r="P1495" s="764"/>
      <c r="Q1495" s="764"/>
      <c r="R1495" s="764"/>
    </row>
    <row r="1496" spans="1:18">
      <c r="A1496" s="764"/>
      <c r="B1496" s="764"/>
      <c r="C1496" s="764"/>
      <c r="D1496" s="764"/>
      <c r="E1496" s="764" t="s">
        <v>1464</v>
      </c>
      <c r="F1496" s="764"/>
      <c r="G1496" s="764"/>
      <c r="H1496" s="764"/>
      <c r="I1496" s="764"/>
      <c r="J1496" s="764"/>
      <c r="K1496" s="764">
        <v>0</v>
      </c>
      <c r="L1496" s="764"/>
      <c r="M1496" s="764">
        <v>0</v>
      </c>
      <c r="N1496" s="764"/>
      <c r="O1496" s="764">
        <v>0</v>
      </c>
      <c r="P1496" s="764"/>
      <c r="Q1496" s="764"/>
      <c r="R1496" s="764" t="s">
        <v>384</v>
      </c>
    </row>
    <row r="1497" spans="1:18">
      <c r="A1497" s="764"/>
      <c r="B1497" s="764"/>
      <c r="C1497" s="764" t="s">
        <v>594</v>
      </c>
      <c r="D1497" s="764" t="s">
        <v>302</v>
      </c>
      <c r="E1497" s="764">
        <v>220118</v>
      </c>
      <c r="F1497" s="764"/>
      <c r="G1497" s="764"/>
      <c r="H1497" s="764" t="s">
        <v>1465</v>
      </c>
      <c r="I1497" s="764"/>
      <c r="J1497" s="764"/>
      <c r="K1497" s="764">
        <v>0</v>
      </c>
      <c r="L1497" s="764"/>
      <c r="M1497" s="764">
        <v>0</v>
      </c>
      <c r="N1497" s="764"/>
      <c r="O1497" s="764">
        <v>0</v>
      </c>
      <c r="P1497" s="764"/>
      <c r="Q1497" s="764"/>
      <c r="R1497" s="764"/>
    </row>
    <row r="1498" spans="1:18">
      <c r="A1498" s="764"/>
      <c r="B1498" s="764"/>
      <c r="C1498" s="764" t="s">
        <v>594</v>
      </c>
      <c r="D1498" s="764" t="s">
        <v>302</v>
      </c>
      <c r="E1498" s="764">
        <v>220148</v>
      </c>
      <c r="F1498" s="764"/>
      <c r="G1498" s="764"/>
      <c r="H1498" s="764" t="s">
        <v>1465</v>
      </c>
      <c r="I1498" s="764"/>
      <c r="J1498" s="764"/>
      <c r="K1498" s="764">
        <v>0</v>
      </c>
      <c r="L1498" s="764"/>
      <c r="M1498" s="764">
        <v>0</v>
      </c>
      <c r="N1498" s="764"/>
      <c r="O1498" s="764">
        <v>0</v>
      </c>
      <c r="P1498" s="764"/>
      <c r="Q1498" s="764"/>
      <c r="R1498" s="764"/>
    </row>
    <row r="1499" spans="1:18">
      <c r="A1499" s="764"/>
      <c r="B1499" s="764"/>
      <c r="C1499" s="764"/>
      <c r="D1499" s="764"/>
      <c r="E1499" s="764" t="s">
        <v>1466</v>
      </c>
      <c r="F1499" s="764"/>
      <c r="G1499" s="764"/>
      <c r="H1499" s="764"/>
      <c r="I1499" s="764"/>
      <c r="J1499" s="764"/>
      <c r="K1499" s="764">
        <v>0</v>
      </c>
      <c r="L1499" s="764"/>
      <c r="M1499" s="764">
        <v>0</v>
      </c>
      <c r="N1499" s="764"/>
      <c r="O1499" s="764">
        <v>0</v>
      </c>
      <c r="P1499" s="764"/>
      <c r="Q1499" s="764"/>
      <c r="R1499" s="764" t="s">
        <v>384</v>
      </c>
    </row>
    <row r="1500" spans="1:18">
      <c r="A1500" s="764"/>
      <c r="B1500" s="764"/>
      <c r="C1500" s="764" t="s">
        <v>594</v>
      </c>
      <c r="D1500" s="764" t="s">
        <v>302</v>
      </c>
      <c r="E1500" s="764">
        <v>220116</v>
      </c>
      <c r="F1500" s="764"/>
      <c r="G1500" s="764"/>
      <c r="H1500" s="764" t="s">
        <v>1467</v>
      </c>
      <c r="I1500" s="764"/>
      <c r="J1500" s="764"/>
      <c r="K1500" s="764">
        <v>0</v>
      </c>
      <c r="L1500" s="764"/>
      <c r="M1500" s="764">
        <v>0</v>
      </c>
      <c r="N1500" s="764"/>
      <c r="O1500" s="764">
        <v>0</v>
      </c>
      <c r="P1500" s="764"/>
      <c r="Q1500" s="764"/>
      <c r="R1500" s="764"/>
    </row>
    <row r="1501" spans="1:18">
      <c r="A1501" s="764"/>
      <c r="B1501" s="764"/>
      <c r="C1501" s="764" t="s">
        <v>594</v>
      </c>
      <c r="D1501" s="764" t="s">
        <v>302</v>
      </c>
      <c r="E1501" s="764">
        <v>220146</v>
      </c>
      <c r="F1501" s="764"/>
      <c r="G1501" s="764"/>
      <c r="H1501" s="764" t="s">
        <v>1467</v>
      </c>
      <c r="I1501" s="764"/>
      <c r="J1501" s="764"/>
      <c r="K1501" s="764">
        <v>0</v>
      </c>
      <c r="L1501" s="764"/>
      <c r="M1501" s="764">
        <v>0</v>
      </c>
      <c r="N1501" s="764"/>
      <c r="O1501" s="764">
        <v>0</v>
      </c>
      <c r="P1501" s="764"/>
      <c r="Q1501" s="764"/>
      <c r="R1501" s="764"/>
    </row>
    <row r="1502" spans="1:18">
      <c r="A1502" s="764"/>
      <c r="B1502" s="764"/>
      <c r="C1502" s="764"/>
      <c r="D1502" s="764"/>
      <c r="E1502" s="764" t="s">
        <v>1468</v>
      </c>
      <c r="F1502" s="764"/>
      <c r="G1502" s="764"/>
      <c r="H1502" s="764"/>
      <c r="I1502" s="764"/>
      <c r="J1502" s="764"/>
      <c r="K1502" s="764">
        <v>0</v>
      </c>
      <c r="L1502" s="764"/>
      <c r="M1502" s="764">
        <v>0</v>
      </c>
      <c r="N1502" s="764"/>
      <c r="O1502" s="764">
        <v>0</v>
      </c>
      <c r="P1502" s="764"/>
      <c r="Q1502" s="764"/>
      <c r="R1502" s="764" t="s">
        <v>384</v>
      </c>
    </row>
    <row r="1503" spans="1:18">
      <c r="A1503" s="764"/>
      <c r="B1503" s="764"/>
      <c r="C1503" s="764" t="s">
        <v>594</v>
      </c>
      <c r="D1503" s="764" t="s">
        <v>302</v>
      </c>
      <c r="E1503" s="764">
        <v>220115</v>
      </c>
      <c r="F1503" s="764"/>
      <c r="G1503" s="764"/>
      <c r="H1503" s="764" t="s">
        <v>1469</v>
      </c>
      <c r="I1503" s="764"/>
      <c r="J1503" s="764"/>
      <c r="K1503" s="764">
        <v>0</v>
      </c>
      <c r="L1503" s="764"/>
      <c r="M1503" s="764">
        <v>0</v>
      </c>
      <c r="N1503" s="764"/>
      <c r="O1503" s="764">
        <v>0</v>
      </c>
      <c r="P1503" s="764"/>
      <c r="Q1503" s="764"/>
      <c r="R1503" s="764"/>
    </row>
    <row r="1504" spans="1:18">
      <c r="A1504" s="764"/>
      <c r="B1504" s="764"/>
      <c r="C1504" s="764" t="s">
        <v>594</v>
      </c>
      <c r="D1504" s="764" t="s">
        <v>302</v>
      </c>
      <c r="E1504" s="764">
        <v>220145</v>
      </c>
      <c r="F1504" s="764"/>
      <c r="G1504" s="764"/>
      <c r="H1504" s="764" t="s">
        <v>1469</v>
      </c>
      <c r="I1504" s="764"/>
      <c r="J1504" s="764"/>
      <c r="K1504" s="764">
        <v>0</v>
      </c>
      <c r="L1504" s="764"/>
      <c r="M1504" s="764">
        <v>0</v>
      </c>
      <c r="N1504" s="764"/>
      <c r="O1504" s="764">
        <v>0</v>
      </c>
      <c r="P1504" s="764"/>
      <c r="Q1504" s="764"/>
      <c r="R1504" s="764"/>
    </row>
    <row r="1505" spans="1:18">
      <c r="A1505" s="764"/>
      <c r="B1505" s="764"/>
      <c r="C1505" s="764"/>
      <c r="D1505" s="764"/>
      <c r="E1505" s="764" t="s">
        <v>1470</v>
      </c>
      <c r="F1505" s="764"/>
      <c r="G1505" s="764"/>
      <c r="H1505" s="764"/>
      <c r="I1505" s="764"/>
      <c r="J1505" s="764"/>
      <c r="K1505" s="764">
        <v>0</v>
      </c>
      <c r="L1505" s="764"/>
      <c r="M1505" s="764">
        <v>0</v>
      </c>
      <c r="N1505" s="764"/>
      <c r="O1505" s="764">
        <v>0</v>
      </c>
      <c r="P1505" s="764"/>
      <c r="Q1505" s="764"/>
      <c r="R1505" s="764" t="s">
        <v>384</v>
      </c>
    </row>
    <row r="1506" spans="1:18">
      <c r="A1506" s="764"/>
      <c r="B1506" s="764"/>
      <c r="C1506" s="764" t="s">
        <v>594</v>
      </c>
      <c r="D1506" s="764" t="s">
        <v>302</v>
      </c>
      <c r="E1506" s="764">
        <v>220114</v>
      </c>
      <c r="F1506" s="764"/>
      <c r="G1506" s="764"/>
      <c r="H1506" s="764" t="s">
        <v>1471</v>
      </c>
      <c r="I1506" s="764"/>
      <c r="J1506" s="764"/>
      <c r="K1506" s="764">
        <v>0</v>
      </c>
      <c r="L1506" s="764"/>
      <c r="M1506" s="764">
        <v>0</v>
      </c>
      <c r="N1506" s="764"/>
      <c r="O1506" s="764">
        <v>0</v>
      </c>
      <c r="P1506" s="764"/>
      <c r="Q1506" s="764"/>
      <c r="R1506" s="764"/>
    </row>
    <row r="1507" spans="1:18">
      <c r="A1507" s="764"/>
      <c r="B1507" s="764"/>
      <c r="C1507" s="764" t="s">
        <v>594</v>
      </c>
      <c r="D1507" s="764" t="s">
        <v>302</v>
      </c>
      <c r="E1507" s="764">
        <v>220144</v>
      </c>
      <c r="F1507" s="764"/>
      <c r="G1507" s="764"/>
      <c r="H1507" s="764" t="s">
        <v>1471</v>
      </c>
      <c r="I1507" s="764"/>
      <c r="J1507" s="764"/>
      <c r="K1507" s="764">
        <v>0</v>
      </c>
      <c r="L1507" s="764"/>
      <c r="M1507" s="764">
        <v>0</v>
      </c>
      <c r="N1507" s="764"/>
      <c r="O1507" s="764">
        <v>0</v>
      </c>
      <c r="P1507" s="764"/>
      <c r="Q1507" s="764"/>
      <c r="R1507" s="764"/>
    </row>
    <row r="1508" spans="1:18">
      <c r="A1508" s="764"/>
      <c r="B1508" s="764"/>
      <c r="C1508" s="764"/>
      <c r="D1508" s="764"/>
      <c r="E1508" s="764" t="s">
        <v>1472</v>
      </c>
      <c r="F1508" s="764"/>
      <c r="G1508" s="764"/>
      <c r="H1508" s="764"/>
      <c r="I1508" s="764"/>
      <c r="J1508" s="764"/>
      <c r="K1508" s="764">
        <v>0</v>
      </c>
      <c r="L1508" s="764"/>
      <c r="M1508" s="764">
        <v>0</v>
      </c>
      <c r="N1508" s="764"/>
      <c r="O1508" s="764">
        <v>0</v>
      </c>
      <c r="P1508" s="764"/>
      <c r="Q1508" s="764"/>
      <c r="R1508" s="764" t="s">
        <v>384</v>
      </c>
    </row>
    <row r="1509" spans="1:18">
      <c r="A1509" s="764"/>
      <c r="B1509" s="764"/>
      <c r="C1509" s="764" t="s">
        <v>594</v>
      </c>
      <c r="D1509" s="764" t="s">
        <v>302</v>
      </c>
      <c r="E1509" s="764">
        <v>220113</v>
      </c>
      <c r="F1509" s="764"/>
      <c r="G1509" s="764"/>
      <c r="H1509" s="764" t="s">
        <v>1473</v>
      </c>
      <c r="I1509" s="764"/>
      <c r="J1509" s="764"/>
      <c r="K1509" s="764">
        <v>0</v>
      </c>
      <c r="L1509" s="764"/>
      <c r="M1509" s="764">
        <v>0</v>
      </c>
      <c r="N1509" s="764"/>
      <c r="O1509" s="764">
        <v>0</v>
      </c>
      <c r="P1509" s="764"/>
      <c r="Q1509" s="764"/>
      <c r="R1509" s="764"/>
    </row>
    <row r="1510" spans="1:18">
      <c r="A1510" s="764"/>
      <c r="B1510" s="764"/>
      <c r="C1510" s="764" t="s">
        <v>594</v>
      </c>
      <c r="D1510" s="764" t="s">
        <v>302</v>
      </c>
      <c r="E1510" s="764">
        <v>220143</v>
      </c>
      <c r="F1510" s="764"/>
      <c r="G1510" s="764"/>
      <c r="H1510" s="764" t="s">
        <v>1473</v>
      </c>
      <c r="I1510" s="764"/>
      <c r="J1510" s="764"/>
      <c r="K1510" s="764">
        <v>0</v>
      </c>
      <c r="L1510" s="764"/>
      <c r="M1510" s="764">
        <v>0</v>
      </c>
      <c r="N1510" s="764"/>
      <c r="O1510" s="764">
        <v>0</v>
      </c>
      <c r="P1510" s="764"/>
      <c r="Q1510" s="764"/>
      <c r="R1510" s="764"/>
    </row>
    <row r="1511" spans="1:18">
      <c r="A1511" s="764"/>
      <c r="B1511" s="764"/>
      <c r="C1511" s="764"/>
      <c r="D1511" s="764"/>
      <c r="E1511" s="764" t="s">
        <v>1474</v>
      </c>
      <c r="F1511" s="764"/>
      <c r="G1511" s="764"/>
      <c r="H1511" s="764"/>
      <c r="I1511" s="764"/>
      <c r="J1511" s="764"/>
      <c r="K1511" s="764">
        <v>0</v>
      </c>
      <c r="L1511" s="764"/>
      <c r="M1511" s="764">
        <v>0</v>
      </c>
      <c r="N1511" s="764"/>
      <c r="O1511" s="764">
        <v>0</v>
      </c>
      <c r="P1511" s="764"/>
      <c r="Q1511" s="764"/>
      <c r="R1511" s="764" t="s">
        <v>384</v>
      </c>
    </row>
    <row r="1512" spans="1:18">
      <c r="A1512" s="764"/>
      <c r="B1512" s="764"/>
      <c r="C1512" s="764" t="s">
        <v>594</v>
      </c>
      <c r="D1512" s="764" t="s">
        <v>302</v>
      </c>
      <c r="E1512" s="764">
        <v>220112</v>
      </c>
      <c r="F1512" s="764"/>
      <c r="G1512" s="764"/>
      <c r="H1512" s="764" t="s">
        <v>1475</v>
      </c>
      <c r="I1512" s="764"/>
      <c r="J1512" s="764"/>
      <c r="K1512" s="764">
        <v>0</v>
      </c>
      <c r="L1512" s="764"/>
      <c r="M1512" s="764">
        <v>0</v>
      </c>
      <c r="N1512" s="764"/>
      <c r="O1512" s="764">
        <v>0</v>
      </c>
      <c r="P1512" s="764"/>
      <c r="Q1512" s="764"/>
      <c r="R1512" s="764"/>
    </row>
    <row r="1513" spans="1:18">
      <c r="A1513" s="764"/>
      <c r="B1513" s="764"/>
      <c r="C1513" s="764" t="s">
        <v>594</v>
      </c>
      <c r="D1513" s="764" t="s">
        <v>302</v>
      </c>
      <c r="E1513" s="764">
        <v>220142</v>
      </c>
      <c r="F1513" s="764"/>
      <c r="G1513" s="764"/>
      <c r="H1513" s="764" t="s">
        <v>1475</v>
      </c>
      <c r="I1513" s="764"/>
      <c r="J1513" s="764"/>
      <c r="K1513" s="764">
        <v>0</v>
      </c>
      <c r="L1513" s="764"/>
      <c r="M1513" s="764">
        <v>0</v>
      </c>
      <c r="N1513" s="764"/>
      <c r="O1513" s="764">
        <v>0</v>
      </c>
      <c r="P1513" s="764"/>
      <c r="Q1513" s="764"/>
      <c r="R1513" s="764"/>
    </row>
    <row r="1514" spans="1:18">
      <c r="A1514" s="764"/>
      <c r="B1514" s="764"/>
      <c r="C1514" s="764"/>
      <c r="D1514" s="764"/>
      <c r="E1514" s="764" t="s">
        <v>1476</v>
      </c>
      <c r="F1514" s="764"/>
      <c r="G1514" s="764"/>
      <c r="H1514" s="764"/>
      <c r="I1514" s="764"/>
      <c r="J1514" s="764"/>
      <c r="K1514" s="764">
        <v>0</v>
      </c>
      <c r="L1514" s="764"/>
      <c r="M1514" s="764">
        <v>0</v>
      </c>
      <c r="N1514" s="764"/>
      <c r="O1514" s="764">
        <v>0</v>
      </c>
      <c r="P1514" s="764"/>
      <c r="Q1514" s="764"/>
      <c r="R1514" s="764" t="s">
        <v>384</v>
      </c>
    </row>
    <row r="1515" spans="1:18">
      <c r="A1515" s="764"/>
      <c r="B1515" s="764"/>
      <c r="C1515" s="764" t="s">
        <v>594</v>
      </c>
      <c r="D1515" s="764" t="s">
        <v>302</v>
      </c>
      <c r="E1515" s="764">
        <v>220111</v>
      </c>
      <c r="F1515" s="764"/>
      <c r="G1515" s="764"/>
      <c r="H1515" s="764" t="s">
        <v>1477</v>
      </c>
      <c r="I1515" s="764"/>
      <c r="J1515" s="764"/>
      <c r="K1515" s="764">
        <v>0</v>
      </c>
      <c r="L1515" s="764"/>
      <c r="M1515" s="764">
        <v>0</v>
      </c>
      <c r="N1515" s="764"/>
      <c r="O1515" s="764">
        <v>0</v>
      </c>
      <c r="P1515" s="764"/>
      <c r="Q1515" s="764"/>
      <c r="R1515" s="764"/>
    </row>
    <row r="1516" spans="1:18">
      <c r="A1516" s="764"/>
      <c r="B1516" s="764"/>
      <c r="C1516" s="764" t="s">
        <v>594</v>
      </c>
      <c r="D1516" s="764" t="s">
        <v>302</v>
      </c>
      <c r="E1516" s="764">
        <v>220141</v>
      </c>
      <c r="F1516" s="764"/>
      <c r="G1516" s="764"/>
      <c r="H1516" s="764" t="s">
        <v>1477</v>
      </c>
      <c r="I1516" s="764"/>
      <c r="J1516" s="764"/>
      <c r="K1516" s="764">
        <v>0</v>
      </c>
      <c r="L1516" s="764"/>
      <c r="M1516" s="764">
        <v>0</v>
      </c>
      <c r="N1516" s="764"/>
      <c r="O1516" s="764">
        <v>0</v>
      </c>
      <c r="P1516" s="764"/>
      <c r="Q1516" s="764"/>
      <c r="R1516" s="764"/>
    </row>
    <row r="1517" spans="1:18">
      <c r="A1517" s="764"/>
      <c r="B1517" s="764"/>
      <c r="C1517" s="764" t="s">
        <v>594</v>
      </c>
      <c r="D1517" s="764" t="s">
        <v>302</v>
      </c>
      <c r="E1517" s="764">
        <v>220203</v>
      </c>
      <c r="F1517" s="764"/>
      <c r="G1517" s="764"/>
      <c r="H1517" s="764" t="s">
        <v>1478</v>
      </c>
      <c r="I1517" s="764"/>
      <c r="J1517" s="764"/>
      <c r="K1517" s="764">
        <v>0</v>
      </c>
      <c r="L1517" s="764"/>
      <c r="M1517" s="764">
        <v>0</v>
      </c>
      <c r="N1517" s="764"/>
      <c r="O1517" s="764">
        <v>0</v>
      </c>
      <c r="P1517" s="764"/>
      <c r="Q1517" s="764"/>
      <c r="R1517" s="764"/>
    </row>
    <row r="1518" spans="1:18">
      <c r="A1518" s="764"/>
      <c r="B1518" s="764"/>
      <c r="C1518" s="764" t="s">
        <v>594</v>
      </c>
      <c r="D1518" s="764" t="s">
        <v>302</v>
      </c>
      <c r="E1518" s="764">
        <v>220204</v>
      </c>
      <c r="F1518" s="764"/>
      <c r="G1518" s="764"/>
      <c r="H1518" s="764" t="s">
        <v>1479</v>
      </c>
      <c r="I1518" s="764"/>
      <c r="J1518" s="764"/>
      <c r="K1518" s="764">
        <v>0</v>
      </c>
      <c r="L1518" s="764"/>
      <c r="M1518" s="764">
        <v>0</v>
      </c>
      <c r="N1518" s="764"/>
      <c r="O1518" s="764">
        <v>0</v>
      </c>
      <c r="P1518" s="764"/>
      <c r="Q1518" s="764"/>
      <c r="R1518" s="764"/>
    </row>
    <row r="1519" spans="1:18">
      <c r="A1519" s="764"/>
      <c r="B1519" s="764"/>
      <c r="C1519" s="764" t="s">
        <v>594</v>
      </c>
      <c r="D1519" s="764" t="s">
        <v>302</v>
      </c>
      <c r="E1519" s="764">
        <v>220219</v>
      </c>
      <c r="F1519" s="764"/>
      <c r="G1519" s="764"/>
      <c r="H1519" s="764" t="s">
        <v>1480</v>
      </c>
      <c r="I1519" s="764"/>
      <c r="J1519" s="764"/>
      <c r="K1519" s="764">
        <v>0</v>
      </c>
      <c r="L1519" s="764"/>
      <c r="M1519" s="764">
        <v>0</v>
      </c>
      <c r="N1519" s="764"/>
      <c r="O1519" s="764">
        <v>0</v>
      </c>
      <c r="P1519" s="764"/>
      <c r="Q1519" s="764"/>
      <c r="R1519" s="764"/>
    </row>
    <row r="1520" spans="1:18">
      <c r="A1520" s="764"/>
      <c r="B1520" s="764"/>
      <c r="C1520" s="764"/>
      <c r="D1520" s="764"/>
      <c r="E1520" s="764" t="s">
        <v>1481</v>
      </c>
      <c r="F1520" s="764"/>
      <c r="G1520" s="764"/>
      <c r="H1520" s="764"/>
      <c r="I1520" s="764"/>
      <c r="J1520" s="764"/>
      <c r="K1520" s="764">
        <v>0</v>
      </c>
      <c r="L1520" s="764"/>
      <c r="M1520" s="764">
        <v>0</v>
      </c>
      <c r="N1520" s="764"/>
      <c r="O1520" s="764">
        <v>0</v>
      </c>
      <c r="P1520" s="764"/>
      <c r="Q1520" s="764"/>
      <c r="R1520" s="764" t="s">
        <v>384</v>
      </c>
    </row>
    <row r="1521" spans="1:18">
      <c r="A1521" s="764"/>
      <c r="B1521" s="764"/>
      <c r="C1521" s="764" t="s">
        <v>594</v>
      </c>
      <c r="D1521" s="764" t="s">
        <v>302</v>
      </c>
      <c r="E1521" s="764">
        <v>220000</v>
      </c>
      <c r="F1521" s="764"/>
      <c r="G1521" s="764"/>
      <c r="H1521" s="764" t="s">
        <v>1482</v>
      </c>
      <c r="I1521" s="764"/>
      <c r="J1521" s="764"/>
      <c r="K1521" s="764">
        <v>0</v>
      </c>
      <c r="L1521" s="764"/>
      <c r="M1521" s="764">
        <v>0</v>
      </c>
      <c r="N1521" s="764"/>
      <c r="O1521" s="764">
        <v>0</v>
      </c>
      <c r="P1521" s="764"/>
      <c r="Q1521" s="764"/>
      <c r="R1521" s="764"/>
    </row>
    <row r="1522" spans="1:18">
      <c r="A1522" s="764"/>
      <c r="B1522" s="764"/>
      <c r="C1522" s="764"/>
      <c r="D1522" s="764"/>
      <c r="E1522" s="764" t="s">
        <v>1483</v>
      </c>
      <c r="F1522" s="764"/>
      <c r="G1522" s="764"/>
      <c r="H1522" s="764"/>
      <c r="I1522" s="764"/>
      <c r="J1522" s="764"/>
      <c r="K1522" s="764">
        <v>0</v>
      </c>
      <c r="L1522" s="764"/>
      <c r="M1522" s="764">
        <v>0</v>
      </c>
      <c r="N1522" s="764"/>
      <c r="O1522" s="764">
        <v>0</v>
      </c>
      <c r="P1522" s="764"/>
      <c r="Q1522" s="764"/>
      <c r="R1522" s="764" t="s">
        <v>384</v>
      </c>
    </row>
    <row r="1523" spans="1:18">
      <c r="A1523" s="764"/>
      <c r="B1523" s="764"/>
      <c r="C1523" s="764" t="s">
        <v>594</v>
      </c>
      <c r="D1523" s="764" t="s">
        <v>302</v>
      </c>
      <c r="E1523" s="764">
        <v>220110</v>
      </c>
      <c r="F1523" s="764"/>
      <c r="G1523" s="764"/>
      <c r="H1523" s="764" t="s">
        <v>1484</v>
      </c>
      <c r="I1523" s="764"/>
      <c r="J1523" s="764"/>
      <c r="K1523" s="764">
        <v>0</v>
      </c>
      <c r="L1523" s="764"/>
      <c r="M1523" s="764">
        <v>0</v>
      </c>
      <c r="N1523" s="764"/>
      <c r="O1523" s="764">
        <v>0</v>
      </c>
      <c r="P1523" s="764"/>
      <c r="Q1523" s="764"/>
      <c r="R1523" s="764"/>
    </row>
    <row r="1524" spans="1:18">
      <c r="A1524" s="764"/>
      <c r="B1524" s="764"/>
      <c r="C1524" s="764" t="s">
        <v>594</v>
      </c>
      <c r="D1524" s="764" t="s">
        <v>302</v>
      </c>
      <c r="E1524" s="764">
        <v>220140</v>
      </c>
      <c r="F1524" s="764"/>
      <c r="G1524" s="764"/>
      <c r="H1524" s="764" t="s">
        <v>1484</v>
      </c>
      <c r="I1524" s="764"/>
      <c r="J1524" s="764"/>
      <c r="K1524" s="764">
        <v>0</v>
      </c>
      <c r="L1524" s="764"/>
      <c r="M1524" s="764">
        <v>0</v>
      </c>
      <c r="N1524" s="764"/>
      <c r="O1524" s="764">
        <v>0</v>
      </c>
      <c r="P1524" s="764"/>
      <c r="Q1524" s="764"/>
      <c r="R1524" s="764"/>
    </row>
    <row r="1525" spans="1:18">
      <c r="A1525" s="764"/>
      <c r="B1525" s="764"/>
      <c r="C1525" s="764" t="s">
        <v>594</v>
      </c>
      <c r="D1525" s="764" t="s">
        <v>302</v>
      </c>
      <c r="E1525" s="764">
        <v>220154</v>
      </c>
      <c r="F1525" s="764"/>
      <c r="G1525" s="764"/>
      <c r="H1525" s="764" t="s">
        <v>1485</v>
      </c>
      <c r="I1525" s="764"/>
      <c r="J1525" s="764"/>
      <c r="K1525" s="764">
        <v>0</v>
      </c>
      <c r="L1525" s="764"/>
      <c r="M1525" s="764">
        <v>0</v>
      </c>
      <c r="N1525" s="764"/>
      <c r="O1525" s="764">
        <v>0</v>
      </c>
      <c r="P1525" s="764"/>
      <c r="Q1525" s="764"/>
      <c r="R1525" s="764"/>
    </row>
    <row r="1526" spans="1:18">
      <c r="A1526" s="764"/>
      <c r="B1526" s="764"/>
      <c r="C1526" s="764"/>
      <c r="D1526" s="764"/>
      <c r="E1526" s="764" t="s">
        <v>1486</v>
      </c>
      <c r="F1526" s="764"/>
      <c r="G1526" s="764"/>
      <c r="H1526" s="764"/>
      <c r="I1526" s="764"/>
      <c r="J1526" s="764"/>
      <c r="K1526" s="764">
        <v>0</v>
      </c>
      <c r="L1526" s="764"/>
      <c r="M1526" s="764">
        <v>0</v>
      </c>
      <c r="N1526" s="764"/>
      <c r="O1526" s="764">
        <v>0</v>
      </c>
      <c r="P1526" s="764"/>
      <c r="Q1526" s="764"/>
      <c r="R1526" s="764" t="s">
        <v>384</v>
      </c>
    </row>
    <row r="1527" spans="1:18">
      <c r="A1527" s="764"/>
      <c r="B1527" s="764"/>
      <c r="C1527" s="764" t="s">
        <v>594</v>
      </c>
      <c r="D1527" s="764" t="s">
        <v>302</v>
      </c>
      <c r="E1527" s="764">
        <v>220100</v>
      </c>
      <c r="F1527" s="764"/>
      <c r="G1527" s="764"/>
      <c r="H1527" s="764" t="s">
        <v>1487</v>
      </c>
      <c r="I1527" s="764"/>
      <c r="J1527" s="764"/>
      <c r="K1527" s="764">
        <v>0</v>
      </c>
      <c r="L1527" s="764"/>
      <c r="M1527" s="764">
        <v>0</v>
      </c>
      <c r="N1527" s="764"/>
      <c r="O1527" s="764">
        <v>0</v>
      </c>
      <c r="P1527" s="764"/>
      <c r="Q1527" s="764"/>
      <c r="R1527" s="764"/>
    </row>
    <row r="1528" spans="1:18">
      <c r="A1528" s="764"/>
      <c r="B1528" s="764"/>
      <c r="C1528" s="764" t="s">
        <v>594</v>
      </c>
      <c r="D1528" s="764" t="s">
        <v>302</v>
      </c>
      <c r="E1528" s="764">
        <v>220130</v>
      </c>
      <c r="F1528" s="764"/>
      <c r="G1528" s="764"/>
      <c r="H1528" s="764" t="s">
        <v>1487</v>
      </c>
      <c r="I1528" s="764"/>
      <c r="J1528" s="764"/>
      <c r="K1528" s="764">
        <v>0</v>
      </c>
      <c r="L1528" s="764"/>
      <c r="M1528" s="764">
        <v>0</v>
      </c>
      <c r="N1528" s="764"/>
      <c r="O1528" s="764">
        <v>0</v>
      </c>
      <c r="P1528" s="764"/>
      <c r="Q1528" s="764"/>
      <c r="R1528" s="764"/>
    </row>
    <row r="1529" spans="1:18">
      <c r="A1529" s="764"/>
      <c r="B1529" s="764"/>
      <c r="C1529" s="764"/>
      <c r="D1529" s="764"/>
      <c r="E1529" s="764" t="s">
        <v>1488</v>
      </c>
      <c r="F1529" s="764"/>
      <c r="G1529" s="764"/>
      <c r="H1529" s="764"/>
      <c r="I1529" s="764"/>
      <c r="J1529" s="764"/>
      <c r="K1529" s="764">
        <v>0</v>
      </c>
      <c r="L1529" s="764"/>
      <c r="M1529" s="764">
        <v>0</v>
      </c>
      <c r="N1529" s="764"/>
      <c r="O1529" s="764">
        <v>0</v>
      </c>
      <c r="P1529" s="764"/>
      <c r="Q1529" s="764"/>
      <c r="R1529" s="764" t="s">
        <v>384</v>
      </c>
    </row>
    <row r="1530" spans="1:18">
      <c r="A1530" s="764"/>
      <c r="B1530" s="764"/>
      <c r="C1530" s="764" t="s">
        <v>594</v>
      </c>
      <c r="D1530" s="764" t="s">
        <v>302</v>
      </c>
      <c r="E1530" s="764">
        <v>220101</v>
      </c>
      <c r="F1530" s="764"/>
      <c r="G1530" s="764"/>
      <c r="H1530" s="764" t="s">
        <v>1489</v>
      </c>
      <c r="I1530" s="764"/>
      <c r="J1530" s="764"/>
      <c r="K1530" s="764">
        <v>0</v>
      </c>
      <c r="L1530" s="764"/>
      <c r="M1530" s="764">
        <v>0</v>
      </c>
      <c r="N1530" s="764"/>
      <c r="O1530" s="764">
        <v>0</v>
      </c>
      <c r="P1530" s="764"/>
      <c r="Q1530" s="764"/>
      <c r="R1530" s="764"/>
    </row>
    <row r="1531" spans="1:18">
      <c r="A1531" s="764"/>
      <c r="B1531" s="764"/>
      <c r="C1531" s="764" t="s">
        <v>594</v>
      </c>
      <c r="D1531" s="764" t="s">
        <v>302</v>
      </c>
      <c r="E1531" s="764">
        <v>220131</v>
      </c>
      <c r="F1531" s="764"/>
      <c r="G1531" s="764"/>
      <c r="H1531" s="764" t="s">
        <v>1489</v>
      </c>
      <c r="I1531" s="764"/>
      <c r="J1531" s="764"/>
      <c r="K1531" s="764">
        <v>0</v>
      </c>
      <c r="L1531" s="764"/>
      <c r="M1531" s="764">
        <v>0</v>
      </c>
      <c r="N1531" s="764"/>
      <c r="O1531" s="764">
        <v>0</v>
      </c>
      <c r="P1531" s="764"/>
      <c r="Q1531" s="764"/>
      <c r="R1531" s="764"/>
    </row>
    <row r="1532" spans="1:18">
      <c r="A1532" s="764"/>
      <c r="B1532" s="764"/>
      <c r="C1532" s="764"/>
      <c r="D1532" s="764"/>
      <c r="E1532" s="764" t="s">
        <v>1490</v>
      </c>
      <c r="F1532" s="764"/>
      <c r="G1532" s="764"/>
      <c r="H1532" s="764"/>
      <c r="I1532" s="764"/>
      <c r="J1532" s="764"/>
      <c r="K1532" s="764">
        <v>0</v>
      </c>
      <c r="L1532" s="764"/>
      <c r="M1532" s="764">
        <v>0</v>
      </c>
      <c r="N1532" s="764"/>
      <c r="O1532" s="764">
        <v>0</v>
      </c>
      <c r="P1532" s="764"/>
      <c r="Q1532" s="764"/>
      <c r="R1532" s="764" t="s">
        <v>384</v>
      </c>
    </row>
    <row r="1533" spans="1:18">
      <c r="A1533" s="764"/>
      <c r="B1533" s="764"/>
      <c r="C1533" s="764" t="s">
        <v>594</v>
      </c>
      <c r="D1533" s="764" t="s">
        <v>302</v>
      </c>
      <c r="E1533" s="764">
        <v>220102</v>
      </c>
      <c r="F1533" s="764"/>
      <c r="G1533" s="764"/>
      <c r="H1533" s="764" t="s">
        <v>1491</v>
      </c>
      <c r="I1533" s="764"/>
      <c r="J1533" s="764"/>
      <c r="K1533" s="764">
        <v>0</v>
      </c>
      <c r="L1533" s="764"/>
      <c r="M1533" s="764">
        <v>0</v>
      </c>
      <c r="N1533" s="764"/>
      <c r="O1533" s="764">
        <v>0</v>
      </c>
      <c r="P1533" s="764"/>
      <c r="Q1533" s="764"/>
      <c r="R1533" s="764"/>
    </row>
    <row r="1534" spans="1:18">
      <c r="A1534" s="764"/>
      <c r="B1534" s="764"/>
      <c r="C1534" s="764" t="s">
        <v>594</v>
      </c>
      <c r="D1534" s="764" t="s">
        <v>302</v>
      </c>
      <c r="E1534" s="764">
        <v>220121</v>
      </c>
      <c r="F1534" s="764"/>
      <c r="G1534" s="764"/>
      <c r="H1534" s="764" t="s">
        <v>1492</v>
      </c>
      <c r="I1534" s="764"/>
      <c r="J1534" s="764"/>
      <c r="K1534" s="764">
        <v>0</v>
      </c>
      <c r="L1534" s="764"/>
      <c r="M1534" s="764">
        <v>0</v>
      </c>
      <c r="N1534" s="764"/>
      <c r="O1534" s="764">
        <v>0</v>
      </c>
      <c r="P1534" s="764"/>
      <c r="Q1534" s="764"/>
      <c r="R1534" s="764"/>
    </row>
    <row r="1535" spans="1:18">
      <c r="A1535" s="764"/>
      <c r="B1535" s="764"/>
      <c r="C1535" s="764" t="s">
        <v>594</v>
      </c>
      <c r="D1535" s="764" t="s">
        <v>302</v>
      </c>
      <c r="E1535" s="764">
        <v>220132</v>
      </c>
      <c r="F1535" s="764"/>
      <c r="G1535" s="764"/>
      <c r="H1535" s="764" t="s">
        <v>1491</v>
      </c>
      <c r="I1535" s="764"/>
      <c r="J1535" s="764"/>
      <c r="K1535" s="764">
        <v>0</v>
      </c>
      <c r="L1535" s="764"/>
      <c r="M1535" s="764">
        <v>0</v>
      </c>
      <c r="N1535" s="764"/>
      <c r="O1535" s="764">
        <v>0</v>
      </c>
      <c r="P1535" s="764"/>
      <c r="Q1535" s="764"/>
      <c r="R1535" s="764"/>
    </row>
    <row r="1536" spans="1:18">
      <c r="A1536" s="764"/>
      <c r="B1536" s="764"/>
      <c r="C1536" s="764" t="s">
        <v>594</v>
      </c>
      <c r="D1536" s="764" t="s">
        <v>302</v>
      </c>
      <c r="E1536" s="764">
        <v>220151</v>
      </c>
      <c r="F1536" s="764"/>
      <c r="G1536" s="764"/>
      <c r="H1536" s="764" t="s">
        <v>1492</v>
      </c>
      <c r="I1536" s="764"/>
      <c r="J1536" s="764"/>
      <c r="K1536" s="764">
        <v>0</v>
      </c>
      <c r="L1536" s="764"/>
      <c r="M1536" s="764">
        <v>0</v>
      </c>
      <c r="N1536" s="764"/>
      <c r="O1536" s="764">
        <v>0</v>
      </c>
      <c r="P1536" s="764"/>
      <c r="Q1536" s="764"/>
      <c r="R1536" s="764"/>
    </row>
    <row r="1537" spans="1:18">
      <c r="A1537" s="764"/>
      <c r="B1537" s="764"/>
      <c r="C1537" s="764" t="s">
        <v>594</v>
      </c>
      <c r="D1537" s="764" t="s">
        <v>302</v>
      </c>
      <c r="E1537" s="764">
        <v>220156</v>
      </c>
      <c r="F1537" s="764"/>
      <c r="G1537" s="764"/>
      <c r="H1537" s="764" t="s">
        <v>1493</v>
      </c>
      <c r="I1537" s="764"/>
      <c r="J1537" s="764"/>
      <c r="K1537" s="764">
        <v>0</v>
      </c>
      <c r="L1537" s="764"/>
      <c r="M1537" s="764">
        <v>0</v>
      </c>
      <c r="N1537" s="764"/>
      <c r="O1537" s="764">
        <v>0</v>
      </c>
      <c r="P1537" s="764"/>
      <c r="Q1537" s="764"/>
      <c r="R1537" s="764"/>
    </row>
    <row r="1538" spans="1:18">
      <c r="A1538" s="764"/>
      <c r="B1538" s="764"/>
      <c r="C1538" s="764" t="s">
        <v>594</v>
      </c>
      <c r="D1538" s="764" t="s">
        <v>302</v>
      </c>
      <c r="E1538" s="764">
        <v>220159</v>
      </c>
      <c r="F1538" s="764"/>
      <c r="G1538" s="764"/>
      <c r="H1538" s="764" t="s">
        <v>1494</v>
      </c>
      <c r="I1538" s="764"/>
      <c r="J1538" s="764"/>
      <c r="K1538" s="764">
        <v>0</v>
      </c>
      <c r="L1538" s="764"/>
      <c r="M1538" s="764">
        <v>0</v>
      </c>
      <c r="N1538" s="764"/>
      <c r="O1538" s="764">
        <v>0</v>
      </c>
      <c r="P1538" s="764"/>
      <c r="Q1538" s="764"/>
      <c r="R1538" s="764"/>
    </row>
    <row r="1539" spans="1:18">
      <c r="A1539" s="764"/>
      <c r="B1539" s="764"/>
      <c r="C1539" s="764" t="s">
        <v>594</v>
      </c>
      <c r="D1539" s="764" t="s">
        <v>302</v>
      </c>
      <c r="E1539" s="764">
        <v>220210</v>
      </c>
      <c r="F1539" s="764"/>
      <c r="G1539" s="764"/>
      <c r="H1539" s="764" t="s">
        <v>1495</v>
      </c>
      <c r="I1539" s="764"/>
      <c r="J1539" s="764"/>
      <c r="K1539" s="764">
        <v>0</v>
      </c>
      <c r="L1539" s="764"/>
      <c r="M1539" s="764">
        <v>0</v>
      </c>
      <c r="N1539" s="764"/>
      <c r="O1539" s="764">
        <v>0</v>
      </c>
      <c r="P1539" s="764"/>
      <c r="Q1539" s="764"/>
      <c r="R1539" s="764"/>
    </row>
    <row r="1540" spans="1:18">
      <c r="A1540" s="764"/>
      <c r="B1540" s="764"/>
      <c r="C1540" s="764"/>
      <c r="D1540" s="764"/>
      <c r="E1540" s="764" t="s">
        <v>1496</v>
      </c>
      <c r="F1540" s="764"/>
      <c r="G1540" s="764"/>
      <c r="H1540" s="764"/>
      <c r="I1540" s="764"/>
      <c r="J1540" s="764"/>
      <c r="K1540" s="764">
        <v>0</v>
      </c>
      <c r="L1540" s="764"/>
      <c r="M1540" s="764">
        <v>0</v>
      </c>
      <c r="N1540" s="764"/>
      <c r="O1540" s="764">
        <v>0</v>
      </c>
      <c r="P1540" s="764"/>
      <c r="Q1540" s="764"/>
      <c r="R1540" s="764" t="s">
        <v>384</v>
      </c>
    </row>
    <row r="1541" spans="1:18">
      <c r="A1541" s="764"/>
      <c r="B1541" s="764"/>
      <c r="C1541" s="764" t="s">
        <v>594</v>
      </c>
      <c r="D1541" s="764" t="s">
        <v>302</v>
      </c>
      <c r="E1541" s="764">
        <v>220103</v>
      </c>
      <c r="F1541" s="764"/>
      <c r="G1541" s="764"/>
      <c r="H1541" s="764" t="s">
        <v>1497</v>
      </c>
      <c r="I1541" s="764"/>
      <c r="J1541" s="764"/>
      <c r="K1541" s="764">
        <v>0</v>
      </c>
      <c r="L1541" s="764"/>
      <c r="M1541" s="764">
        <v>0</v>
      </c>
      <c r="N1541" s="764"/>
      <c r="O1541" s="764">
        <v>0</v>
      </c>
      <c r="P1541" s="764"/>
      <c r="Q1541" s="764"/>
      <c r="R1541" s="764"/>
    </row>
    <row r="1542" spans="1:18">
      <c r="A1542" s="764"/>
      <c r="B1542" s="764"/>
      <c r="C1542" s="764" t="s">
        <v>594</v>
      </c>
      <c r="D1542" s="764" t="s">
        <v>302</v>
      </c>
      <c r="E1542" s="764">
        <v>220133</v>
      </c>
      <c r="F1542" s="764"/>
      <c r="G1542" s="764"/>
      <c r="H1542" s="764" t="s">
        <v>1497</v>
      </c>
      <c r="I1542" s="764"/>
      <c r="J1542" s="764"/>
      <c r="K1542" s="764">
        <v>0</v>
      </c>
      <c r="L1542" s="764"/>
      <c r="M1542" s="764">
        <v>0</v>
      </c>
      <c r="N1542" s="764"/>
      <c r="O1542" s="764">
        <v>0</v>
      </c>
      <c r="P1542" s="764"/>
      <c r="Q1542" s="764"/>
      <c r="R1542" s="764"/>
    </row>
    <row r="1543" spans="1:18">
      <c r="A1543" s="764"/>
      <c r="B1543" s="764"/>
      <c r="C1543" s="764"/>
      <c r="D1543" s="764"/>
      <c r="E1543" s="764" t="s">
        <v>1498</v>
      </c>
      <c r="F1543" s="764"/>
      <c r="G1543" s="764"/>
      <c r="H1543" s="764"/>
      <c r="I1543" s="764"/>
      <c r="J1543" s="764"/>
      <c r="K1543" s="764">
        <v>0</v>
      </c>
      <c r="L1543" s="764"/>
      <c r="M1543" s="764">
        <v>0</v>
      </c>
      <c r="N1543" s="764"/>
      <c r="O1543" s="764">
        <v>0</v>
      </c>
      <c r="P1543" s="764"/>
      <c r="Q1543" s="764"/>
      <c r="R1543" s="764" t="s">
        <v>384</v>
      </c>
    </row>
    <row r="1544" spans="1:18">
      <c r="A1544" s="764"/>
      <c r="B1544" s="764"/>
      <c r="C1544" s="764" t="s">
        <v>594</v>
      </c>
      <c r="D1544" s="764" t="s">
        <v>302</v>
      </c>
      <c r="E1544" s="764">
        <v>220001</v>
      </c>
      <c r="F1544" s="764"/>
      <c r="G1544" s="764"/>
      <c r="H1544" s="764" t="s">
        <v>1499</v>
      </c>
      <c r="I1544" s="764"/>
      <c r="J1544" s="764"/>
      <c r="K1544" s="764">
        <v>0</v>
      </c>
      <c r="L1544" s="764"/>
      <c r="M1544" s="764">
        <v>0</v>
      </c>
      <c r="N1544" s="764"/>
      <c r="O1544" s="764">
        <v>0</v>
      </c>
      <c r="P1544" s="764"/>
      <c r="Q1544" s="764"/>
      <c r="R1544" s="764"/>
    </row>
    <row r="1545" spans="1:18">
      <c r="A1545" s="764"/>
      <c r="B1545" s="764"/>
      <c r="C1545" s="764"/>
      <c r="D1545" s="764"/>
      <c r="E1545" s="764" t="s">
        <v>1500</v>
      </c>
      <c r="F1545" s="764"/>
      <c r="G1545" s="764"/>
      <c r="H1545" s="764"/>
      <c r="I1545" s="764"/>
      <c r="J1545" s="764"/>
      <c r="K1545" s="764">
        <v>0</v>
      </c>
      <c r="L1545" s="764"/>
      <c r="M1545" s="764">
        <v>0</v>
      </c>
      <c r="N1545" s="764"/>
      <c r="O1545" s="764">
        <v>0</v>
      </c>
      <c r="P1545" s="764"/>
      <c r="Q1545" s="764"/>
      <c r="R1545" s="764" t="s">
        <v>384</v>
      </c>
    </row>
    <row r="1546" spans="1:18">
      <c r="A1546" s="764"/>
      <c r="B1546" s="764"/>
      <c r="C1546" s="764" t="s">
        <v>594</v>
      </c>
      <c r="D1546" s="764" t="s">
        <v>302</v>
      </c>
      <c r="E1546" s="764">
        <v>220104</v>
      </c>
      <c r="F1546" s="764"/>
      <c r="G1546" s="764"/>
      <c r="H1546" s="764" t="s">
        <v>1501</v>
      </c>
      <c r="I1546" s="764"/>
      <c r="J1546" s="764"/>
      <c r="K1546" s="764">
        <v>0</v>
      </c>
      <c r="L1546" s="764"/>
      <c r="M1546" s="764">
        <v>0</v>
      </c>
      <c r="N1546" s="764"/>
      <c r="O1546" s="764">
        <v>0</v>
      </c>
      <c r="P1546" s="764"/>
      <c r="Q1546" s="764"/>
      <c r="R1546" s="764"/>
    </row>
    <row r="1547" spans="1:18">
      <c r="A1547" s="764"/>
      <c r="B1547" s="764"/>
      <c r="C1547" s="764" t="s">
        <v>594</v>
      </c>
      <c r="D1547" s="764" t="s">
        <v>302</v>
      </c>
      <c r="E1547" s="764">
        <v>220134</v>
      </c>
      <c r="F1547" s="764"/>
      <c r="G1547" s="764"/>
      <c r="H1547" s="764" t="s">
        <v>1501</v>
      </c>
      <c r="I1547" s="764"/>
      <c r="J1547" s="764"/>
      <c r="K1547" s="764">
        <v>0</v>
      </c>
      <c r="L1547" s="764"/>
      <c r="M1547" s="764">
        <v>0</v>
      </c>
      <c r="N1547" s="764"/>
      <c r="O1547" s="764">
        <v>0</v>
      </c>
      <c r="P1547" s="764"/>
      <c r="Q1547" s="764"/>
      <c r="R1547" s="764"/>
    </row>
    <row r="1548" spans="1:18">
      <c r="A1548" s="764"/>
      <c r="B1548" s="764"/>
      <c r="C1548" s="764" t="s">
        <v>594</v>
      </c>
      <c r="D1548" s="764" t="s">
        <v>302</v>
      </c>
      <c r="E1548" s="764">
        <v>220155</v>
      </c>
      <c r="F1548" s="764"/>
      <c r="G1548" s="764"/>
      <c r="H1548" s="764" t="s">
        <v>1502</v>
      </c>
      <c r="I1548" s="764"/>
      <c r="J1548" s="764"/>
      <c r="K1548" s="764">
        <v>0</v>
      </c>
      <c r="L1548" s="764"/>
      <c r="M1548" s="764">
        <v>0</v>
      </c>
      <c r="N1548" s="764"/>
      <c r="O1548" s="764">
        <v>0</v>
      </c>
      <c r="P1548" s="764"/>
      <c r="Q1548" s="764"/>
      <c r="R1548" s="764"/>
    </row>
    <row r="1549" spans="1:18">
      <c r="A1549" s="764"/>
      <c r="B1549" s="764"/>
      <c r="C1549" s="764"/>
      <c r="D1549" s="764"/>
      <c r="E1549" s="764" t="s">
        <v>469</v>
      </c>
      <c r="F1549" s="764"/>
      <c r="G1549" s="764"/>
      <c r="H1549" s="764"/>
      <c r="I1549" s="764"/>
      <c r="J1549" s="764"/>
      <c r="K1549" s="764">
        <v>0</v>
      </c>
      <c r="L1549" s="764"/>
      <c r="M1549" s="764">
        <v>0</v>
      </c>
      <c r="N1549" s="764"/>
      <c r="O1549" s="764">
        <v>0</v>
      </c>
      <c r="P1549" s="764"/>
      <c r="Q1549" s="764"/>
      <c r="R1549" s="764" t="s">
        <v>384</v>
      </c>
    </row>
    <row r="1550" spans="1:18">
      <c r="A1550" s="764"/>
      <c r="B1550" s="764"/>
      <c r="C1550" s="764" t="s">
        <v>594</v>
      </c>
      <c r="D1550" s="764" t="s">
        <v>302</v>
      </c>
      <c r="E1550" s="764">
        <v>220105</v>
      </c>
      <c r="F1550" s="764"/>
      <c r="G1550" s="764"/>
      <c r="H1550" s="764" t="s">
        <v>1503</v>
      </c>
      <c r="I1550" s="764"/>
      <c r="J1550" s="764"/>
      <c r="K1550" s="764">
        <v>0</v>
      </c>
      <c r="L1550" s="764"/>
      <c r="M1550" s="764">
        <v>0</v>
      </c>
      <c r="N1550" s="764"/>
      <c r="O1550" s="764">
        <v>0</v>
      </c>
      <c r="P1550" s="764"/>
      <c r="Q1550" s="764"/>
      <c r="R1550" s="764"/>
    </row>
    <row r="1551" spans="1:18">
      <c r="A1551" s="764"/>
      <c r="B1551" s="764"/>
      <c r="C1551" s="764" t="s">
        <v>594</v>
      </c>
      <c r="D1551" s="764" t="s">
        <v>302</v>
      </c>
      <c r="E1551" s="764">
        <v>220107</v>
      </c>
      <c r="F1551" s="764"/>
      <c r="G1551" s="764"/>
      <c r="H1551" s="764" t="s">
        <v>1504</v>
      </c>
      <c r="I1551" s="764"/>
      <c r="J1551" s="764"/>
      <c r="K1551" s="764">
        <v>0</v>
      </c>
      <c r="L1551" s="764"/>
      <c r="M1551" s="764">
        <v>0</v>
      </c>
      <c r="N1551" s="764"/>
      <c r="O1551" s="764">
        <v>0</v>
      </c>
      <c r="P1551" s="764"/>
      <c r="Q1551" s="764"/>
      <c r="R1551" s="764"/>
    </row>
    <row r="1552" spans="1:18">
      <c r="A1552" s="764"/>
      <c r="B1552" s="764"/>
      <c r="C1552" s="764" t="s">
        <v>594</v>
      </c>
      <c r="D1552" s="764" t="s">
        <v>302</v>
      </c>
      <c r="E1552" s="764">
        <v>220135</v>
      </c>
      <c r="F1552" s="764"/>
      <c r="G1552" s="764"/>
      <c r="H1552" s="764" t="s">
        <v>1503</v>
      </c>
      <c r="I1552" s="764"/>
      <c r="J1552" s="764"/>
      <c r="K1552" s="764">
        <v>0</v>
      </c>
      <c r="L1552" s="764"/>
      <c r="M1552" s="764">
        <v>0</v>
      </c>
      <c r="N1552" s="764"/>
      <c r="O1552" s="764">
        <v>0</v>
      </c>
      <c r="P1552" s="764"/>
      <c r="Q1552" s="764"/>
      <c r="R1552" s="764"/>
    </row>
    <row r="1553" spans="1:18">
      <c r="A1553" s="764"/>
      <c r="B1553" s="764"/>
      <c r="C1553" s="764" t="s">
        <v>594</v>
      </c>
      <c r="D1553" s="764" t="s">
        <v>302</v>
      </c>
      <c r="E1553" s="764">
        <v>220137</v>
      </c>
      <c r="F1553" s="764"/>
      <c r="G1553" s="764"/>
      <c r="H1553" s="764" t="s">
        <v>1504</v>
      </c>
      <c r="I1553" s="764"/>
      <c r="J1553" s="764"/>
      <c r="K1553" s="764">
        <v>0</v>
      </c>
      <c r="L1553" s="764"/>
      <c r="M1553" s="764">
        <v>0</v>
      </c>
      <c r="N1553" s="764"/>
      <c r="O1553" s="764">
        <v>0</v>
      </c>
      <c r="P1553" s="764"/>
      <c r="Q1553" s="764"/>
      <c r="R1553" s="764"/>
    </row>
    <row r="1554" spans="1:18">
      <c r="A1554" s="764"/>
      <c r="B1554" s="764"/>
      <c r="C1554" s="764"/>
      <c r="D1554" s="764"/>
      <c r="E1554" s="764" t="s">
        <v>1505</v>
      </c>
      <c r="F1554" s="764"/>
      <c r="G1554" s="764"/>
      <c r="H1554" s="764"/>
      <c r="I1554" s="764"/>
      <c r="J1554" s="764"/>
      <c r="K1554" s="764">
        <v>0</v>
      </c>
      <c r="L1554" s="764"/>
      <c r="M1554" s="764">
        <v>0</v>
      </c>
      <c r="N1554" s="764"/>
      <c r="O1554" s="764">
        <v>0</v>
      </c>
      <c r="P1554" s="764"/>
      <c r="Q1554" s="764"/>
      <c r="R1554" s="764" t="s">
        <v>384</v>
      </c>
    </row>
    <row r="1555" spans="1:18">
      <c r="A1555" s="764"/>
      <c r="B1555" s="764"/>
      <c r="C1555" s="764" t="s">
        <v>594</v>
      </c>
      <c r="D1555" s="764" t="s">
        <v>302</v>
      </c>
      <c r="E1555" s="764">
        <v>220002</v>
      </c>
      <c r="F1555" s="764"/>
      <c r="G1555" s="764"/>
      <c r="H1555" s="764" t="s">
        <v>1506</v>
      </c>
      <c r="I1555" s="764"/>
      <c r="J1555" s="764"/>
      <c r="K1555" s="764">
        <v>0</v>
      </c>
      <c r="L1555" s="764"/>
      <c r="M1555" s="764">
        <v>0</v>
      </c>
      <c r="N1555" s="764"/>
      <c r="O1555" s="764">
        <v>0</v>
      </c>
      <c r="P1555" s="764"/>
      <c r="Q1555" s="764"/>
      <c r="R1555" s="764"/>
    </row>
    <row r="1556" spans="1:18">
      <c r="A1556" s="764"/>
      <c r="B1556" s="764"/>
      <c r="C1556" s="764"/>
      <c r="D1556" s="764"/>
      <c r="E1556" s="764" t="s">
        <v>1507</v>
      </c>
      <c r="F1556" s="764"/>
      <c r="G1556" s="764"/>
      <c r="H1556" s="764"/>
      <c r="I1556" s="764"/>
      <c r="J1556" s="764"/>
      <c r="K1556" s="764">
        <v>0</v>
      </c>
      <c r="L1556" s="764"/>
      <c r="M1556" s="764">
        <v>0</v>
      </c>
      <c r="N1556" s="764"/>
      <c r="O1556" s="764">
        <v>0</v>
      </c>
      <c r="P1556" s="764"/>
      <c r="Q1556" s="764"/>
      <c r="R1556" s="764" t="s">
        <v>384</v>
      </c>
    </row>
    <row r="1557" spans="1:18">
      <c r="A1557" s="764"/>
      <c r="B1557" s="764"/>
      <c r="C1557" s="764" t="s">
        <v>594</v>
      </c>
      <c r="D1557" s="764" t="s">
        <v>302</v>
      </c>
      <c r="E1557" s="764">
        <v>220106</v>
      </c>
      <c r="F1557" s="764"/>
      <c r="G1557" s="764"/>
      <c r="H1557" s="764" t="s">
        <v>1508</v>
      </c>
      <c r="I1557" s="764"/>
      <c r="J1557" s="764"/>
      <c r="K1557" s="764">
        <v>0</v>
      </c>
      <c r="L1557" s="764"/>
      <c r="M1557" s="764">
        <v>0</v>
      </c>
      <c r="N1557" s="764"/>
      <c r="O1557" s="764">
        <v>0</v>
      </c>
      <c r="P1557" s="764"/>
      <c r="Q1557" s="764"/>
      <c r="R1557" s="764"/>
    </row>
    <row r="1558" spans="1:18">
      <c r="A1558" s="764"/>
      <c r="B1558" s="764"/>
      <c r="C1558" s="764" t="s">
        <v>594</v>
      </c>
      <c r="D1558" s="764" t="s">
        <v>302</v>
      </c>
      <c r="E1558" s="764">
        <v>220136</v>
      </c>
      <c r="F1558" s="764"/>
      <c r="G1558" s="764"/>
      <c r="H1558" s="764" t="s">
        <v>1508</v>
      </c>
      <c r="I1558" s="764"/>
      <c r="J1558" s="764"/>
      <c r="K1558" s="764">
        <v>0</v>
      </c>
      <c r="L1558" s="764"/>
      <c r="M1558" s="764">
        <v>0</v>
      </c>
      <c r="N1558" s="764"/>
      <c r="O1558" s="764">
        <v>0</v>
      </c>
      <c r="P1558" s="764"/>
      <c r="Q1558" s="764"/>
      <c r="R1558" s="764"/>
    </row>
    <row r="1559" spans="1:18">
      <c r="A1559" s="764"/>
      <c r="B1559" s="764"/>
      <c r="C1559" s="764"/>
      <c r="D1559" s="764"/>
      <c r="E1559" s="764" t="s">
        <v>1509</v>
      </c>
      <c r="F1559" s="764"/>
      <c r="G1559" s="764"/>
      <c r="H1559" s="764"/>
      <c r="I1559" s="764"/>
      <c r="J1559" s="764"/>
      <c r="K1559" s="764">
        <v>0</v>
      </c>
      <c r="L1559" s="764"/>
      <c r="M1559" s="764">
        <v>0</v>
      </c>
      <c r="N1559" s="764"/>
      <c r="O1559" s="764">
        <v>0</v>
      </c>
      <c r="P1559" s="764"/>
      <c r="Q1559" s="764"/>
      <c r="R1559" s="764" t="s">
        <v>384</v>
      </c>
    </row>
    <row r="1560" spans="1:18">
      <c r="A1560" s="764"/>
      <c r="B1560" s="764"/>
      <c r="C1560" s="764" t="s">
        <v>594</v>
      </c>
      <c r="D1560" s="764" t="s">
        <v>302</v>
      </c>
      <c r="E1560" s="764">
        <v>220003</v>
      </c>
      <c r="F1560" s="764"/>
      <c r="G1560" s="764"/>
      <c r="H1560" s="764" t="s">
        <v>1510</v>
      </c>
      <c r="I1560" s="764"/>
      <c r="J1560" s="764"/>
      <c r="K1560" s="764">
        <v>0</v>
      </c>
      <c r="L1560" s="764"/>
      <c r="M1560" s="764">
        <v>0</v>
      </c>
      <c r="N1560" s="764"/>
      <c r="O1560" s="764">
        <v>0</v>
      </c>
      <c r="P1560" s="764"/>
      <c r="Q1560" s="764"/>
      <c r="R1560" s="764"/>
    </row>
    <row r="1561" spans="1:18">
      <c r="A1561" s="764"/>
      <c r="B1561" s="764"/>
      <c r="C1561" s="764"/>
      <c r="D1561" s="764"/>
      <c r="E1561" s="764" t="s">
        <v>1511</v>
      </c>
      <c r="F1561" s="764"/>
      <c r="G1561" s="764"/>
      <c r="H1561" s="764"/>
      <c r="I1561" s="764"/>
      <c r="J1561" s="764"/>
      <c r="K1561" s="764">
        <v>0</v>
      </c>
      <c r="L1561" s="764"/>
      <c r="M1561" s="764">
        <v>0</v>
      </c>
      <c r="N1561" s="764"/>
      <c r="O1561" s="764">
        <v>0</v>
      </c>
      <c r="P1561" s="764"/>
      <c r="Q1561" s="764"/>
      <c r="R1561" s="764" t="s">
        <v>384</v>
      </c>
    </row>
    <row r="1562" spans="1:18">
      <c r="A1562" s="764"/>
      <c r="B1562" s="764"/>
      <c r="C1562" s="764" t="s">
        <v>594</v>
      </c>
      <c r="D1562" s="764" t="s">
        <v>302</v>
      </c>
      <c r="E1562" s="764">
        <v>220108</v>
      </c>
      <c r="F1562" s="764"/>
      <c r="G1562" s="764"/>
      <c r="H1562" s="764" t="s">
        <v>1512</v>
      </c>
      <c r="I1562" s="764"/>
      <c r="J1562" s="764"/>
      <c r="K1562" s="764">
        <v>0</v>
      </c>
      <c r="L1562" s="764"/>
      <c r="M1562" s="764">
        <v>0</v>
      </c>
      <c r="N1562" s="764"/>
      <c r="O1562" s="764">
        <v>0</v>
      </c>
      <c r="P1562" s="764"/>
      <c r="Q1562" s="764"/>
      <c r="R1562" s="764"/>
    </row>
    <row r="1563" spans="1:18">
      <c r="A1563" s="764"/>
      <c r="B1563" s="764"/>
      <c r="C1563" s="764" t="s">
        <v>594</v>
      </c>
      <c r="D1563" s="764" t="s">
        <v>302</v>
      </c>
      <c r="E1563" s="764">
        <v>220138</v>
      </c>
      <c r="F1563" s="764"/>
      <c r="G1563" s="764"/>
      <c r="H1563" s="764" t="s">
        <v>1512</v>
      </c>
      <c r="I1563" s="764"/>
      <c r="J1563" s="764"/>
      <c r="K1563" s="764">
        <v>0</v>
      </c>
      <c r="L1563" s="764"/>
      <c r="M1563" s="764">
        <v>0</v>
      </c>
      <c r="N1563" s="764"/>
      <c r="O1563" s="764">
        <v>0</v>
      </c>
      <c r="P1563" s="764"/>
      <c r="Q1563" s="764"/>
      <c r="R1563" s="764"/>
    </row>
    <row r="1564" spans="1:18">
      <c r="A1564" s="764"/>
      <c r="B1564" s="764"/>
      <c r="C1564" s="764"/>
      <c r="D1564" s="764"/>
      <c r="E1564" s="764" t="s">
        <v>1462</v>
      </c>
      <c r="F1564" s="764"/>
      <c r="G1564" s="764"/>
      <c r="H1564" s="764"/>
      <c r="I1564" s="764"/>
      <c r="J1564" s="764"/>
      <c r="K1564" s="764">
        <v>0</v>
      </c>
      <c r="L1564" s="764"/>
      <c r="M1564" s="764">
        <v>0</v>
      </c>
      <c r="N1564" s="764"/>
      <c r="O1564" s="764">
        <v>0</v>
      </c>
      <c r="P1564" s="764"/>
      <c r="Q1564" s="764"/>
      <c r="R1564" s="764" t="s">
        <v>384</v>
      </c>
    </row>
    <row r="1565" spans="1:18">
      <c r="A1565" s="764"/>
      <c r="B1565" s="764"/>
      <c r="C1565" s="764" t="s">
        <v>594</v>
      </c>
      <c r="D1565" s="764" t="s">
        <v>302</v>
      </c>
      <c r="E1565" s="764">
        <v>220109</v>
      </c>
      <c r="F1565" s="764"/>
      <c r="G1565" s="764"/>
      <c r="H1565" s="764" t="s">
        <v>1513</v>
      </c>
      <c r="I1565" s="764"/>
      <c r="J1565" s="764"/>
      <c r="K1565" s="764">
        <v>0</v>
      </c>
      <c r="L1565" s="764"/>
      <c r="M1565" s="764">
        <v>0</v>
      </c>
      <c r="N1565" s="764"/>
      <c r="O1565" s="764">
        <v>0</v>
      </c>
      <c r="P1565" s="764"/>
      <c r="Q1565" s="764"/>
      <c r="R1565" s="764"/>
    </row>
    <row r="1566" spans="1:18">
      <c r="A1566" s="764"/>
      <c r="B1566" s="764"/>
      <c r="C1566" s="764" t="s">
        <v>594</v>
      </c>
      <c r="D1566" s="764" t="s">
        <v>302</v>
      </c>
      <c r="E1566" s="764">
        <v>220139</v>
      </c>
      <c r="F1566" s="764"/>
      <c r="G1566" s="764"/>
      <c r="H1566" s="764" t="s">
        <v>1513</v>
      </c>
      <c r="I1566" s="764"/>
      <c r="J1566" s="764"/>
      <c r="K1566" s="764">
        <v>0</v>
      </c>
      <c r="L1566" s="764"/>
      <c r="M1566" s="764">
        <v>0</v>
      </c>
      <c r="N1566" s="764"/>
      <c r="O1566" s="764">
        <v>0</v>
      </c>
      <c r="P1566" s="764"/>
      <c r="Q1566" s="764"/>
      <c r="R1566" s="764"/>
    </row>
    <row r="1567" spans="1:18">
      <c r="A1567" s="764"/>
      <c r="B1567" s="764"/>
      <c r="C1567" s="764"/>
      <c r="D1567" s="764"/>
      <c r="E1567" s="764" t="s">
        <v>1514</v>
      </c>
      <c r="F1567" s="764"/>
      <c r="G1567" s="764"/>
      <c r="H1567" s="764"/>
      <c r="I1567" s="764"/>
      <c r="J1567" s="764"/>
      <c r="K1567" s="764">
        <v>0</v>
      </c>
      <c r="L1567" s="764"/>
      <c r="M1567" s="764">
        <v>0</v>
      </c>
      <c r="N1567" s="764"/>
      <c r="O1567" s="764">
        <v>0</v>
      </c>
      <c r="P1567" s="764"/>
      <c r="Q1567" s="764"/>
      <c r="R1567" s="764" t="s">
        <v>384</v>
      </c>
    </row>
    <row r="1568" spans="1:18">
      <c r="A1568" s="764"/>
      <c r="B1568" s="764"/>
      <c r="C1568" s="764"/>
      <c r="D1568" s="764"/>
      <c r="E1568" s="764" t="s">
        <v>470</v>
      </c>
      <c r="F1568" s="764"/>
      <c r="G1568" s="764"/>
      <c r="H1568" s="764"/>
      <c r="I1568" s="764"/>
      <c r="J1568" s="764"/>
      <c r="K1568" s="811">
        <v>-2055710683.22</v>
      </c>
      <c r="L1568" s="764"/>
      <c r="M1568" s="811">
        <v>-2133415624.3499999</v>
      </c>
      <c r="N1568" s="764"/>
      <c r="O1568" s="811">
        <v>77704941.129999995</v>
      </c>
      <c r="P1568" s="764"/>
      <c r="Q1568" s="764">
        <v>3.6</v>
      </c>
      <c r="R1568" s="764" t="s">
        <v>443</v>
      </c>
    </row>
    <row r="1569" spans="1:18">
      <c r="A1569" s="764"/>
      <c r="B1569" s="764"/>
      <c r="C1569" s="764"/>
      <c r="D1569" s="764"/>
      <c r="E1569" s="764"/>
      <c r="F1569" s="764"/>
      <c r="G1569" s="764"/>
      <c r="H1569" s="764"/>
      <c r="I1569" s="764"/>
      <c r="J1569" s="764"/>
      <c r="K1569" s="764"/>
      <c r="L1569" s="764"/>
      <c r="M1569" s="764"/>
      <c r="N1569" s="764"/>
      <c r="O1569" s="764"/>
      <c r="P1569" s="764"/>
      <c r="Q1569" s="764"/>
      <c r="R1569" s="764"/>
    </row>
    <row r="1570" spans="1:18">
      <c r="A1570" s="764"/>
      <c r="B1570" s="764"/>
      <c r="C1570" s="764"/>
      <c r="D1570" s="764"/>
      <c r="E1570" s="764" t="s">
        <v>471</v>
      </c>
      <c r="F1570" s="764"/>
      <c r="G1570" s="764"/>
      <c r="H1570" s="764"/>
      <c r="I1570" s="764"/>
      <c r="J1570" s="764"/>
      <c r="K1570" s="764"/>
      <c r="L1570" s="764"/>
      <c r="M1570" s="764"/>
      <c r="N1570" s="764"/>
      <c r="O1570" s="764"/>
      <c r="P1570" s="764"/>
      <c r="Q1570" s="764"/>
      <c r="R1570" s="764"/>
    </row>
    <row r="1571" spans="1:18">
      <c r="A1571" s="764"/>
      <c r="B1571" s="764"/>
      <c r="C1571" s="764" t="s">
        <v>594</v>
      </c>
      <c r="D1571" s="764" t="s">
        <v>302</v>
      </c>
      <c r="E1571" s="764">
        <v>380000</v>
      </c>
      <c r="F1571" s="764"/>
      <c r="G1571" s="764"/>
      <c r="H1571" s="764" t="s">
        <v>474</v>
      </c>
      <c r="I1571" s="764"/>
      <c r="J1571" s="764"/>
      <c r="K1571" s="811">
        <v>-6706800</v>
      </c>
      <c r="L1571" s="764"/>
      <c r="M1571" s="811">
        <v>-6601600</v>
      </c>
      <c r="N1571" s="764"/>
      <c r="O1571" s="811">
        <v>-105200</v>
      </c>
      <c r="P1571" s="764"/>
      <c r="Q1571" s="764">
        <v>-1.6</v>
      </c>
      <c r="R1571" s="764"/>
    </row>
    <row r="1572" spans="1:18">
      <c r="A1572" s="764"/>
      <c r="B1572" s="764"/>
      <c r="C1572" s="764" t="s">
        <v>594</v>
      </c>
      <c r="D1572" s="764" t="s">
        <v>302</v>
      </c>
      <c r="E1572" s="764">
        <v>380002</v>
      </c>
      <c r="F1572" s="764"/>
      <c r="G1572" s="764"/>
      <c r="H1572" s="764" t="s">
        <v>1515</v>
      </c>
      <c r="I1572" s="764"/>
      <c r="J1572" s="764"/>
      <c r="K1572" s="764">
        <v>0</v>
      </c>
      <c r="L1572" s="764"/>
      <c r="M1572" s="764">
        <v>0</v>
      </c>
      <c r="N1572" s="764"/>
      <c r="O1572" s="764">
        <v>0</v>
      </c>
      <c r="P1572" s="764"/>
      <c r="Q1572" s="764"/>
      <c r="R1572" s="764"/>
    </row>
    <row r="1573" spans="1:18">
      <c r="A1573" s="764"/>
      <c r="B1573" s="764"/>
      <c r="C1573" s="764"/>
      <c r="D1573" s="764"/>
      <c r="E1573" s="764"/>
      <c r="F1573" s="764"/>
      <c r="G1573" s="764"/>
      <c r="H1573" s="764"/>
      <c r="I1573" s="764"/>
      <c r="J1573" s="764"/>
      <c r="K1573" s="811">
        <v>-6706800</v>
      </c>
      <c r="L1573" s="764"/>
      <c r="M1573" s="811">
        <v>-6601600</v>
      </c>
      <c r="N1573" s="764"/>
      <c r="O1573" s="811">
        <v>-105200</v>
      </c>
      <c r="P1573" s="764"/>
      <c r="Q1573" s="764">
        <v>-1.6</v>
      </c>
      <c r="R1573" s="764" t="s">
        <v>384</v>
      </c>
    </row>
    <row r="1574" spans="1:18">
      <c r="A1574" s="764"/>
      <c r="B1574" s="764"/>
      <c r="C1574" s="764" t="s">
        <v>594</v>
      </c>
      <c r="D1574" s="764" t="s">
        <v>302</v>
      </c>
      <c r="E1574" s="764">
        <v>380001</v>
      </c>
      <c r="F1574" s="764"/>
      <c r="G1574" s="764"/>
      <c r="H1574" s="764" t="s">
        <v>1516</v>
      </c>
      <c r="I1574" s="764"/>
      <c r="J1574" s="764"/>
      <c r="K1574" s="764">
        <v>0</v>
      </c>
      <c r="L1574" s="764"/>
      <c r="M1574" s="764">
        <v>0</v>
      </c>
      <c r="N1574" s="764"/>
      <c r="O1574" s="764">
        <v>0</v>
      </c>
      <c r="P1574" s="764"/>
      <c r="Q1574" s="764"/>
      <c r="R1574" s="764"/>
    </row>
    <row r="1575" spans="1:18">
      <c r="A1575" s="764"/>
      <c r="B1575" s="764"/>
      <c r="C1575" s="764"/>
      <c r="D1575" s="764"/>
      <c r="E1575" s="764"/>
      <c r="F1575" s="764"/>
      <c r="G1575" s="764"/>
      <c r="H1575" s="764"/>
      <c r="I1575" s="764"/>
      <c r="J1575" s="764"/>
      <c r="K1575" s="764">
        <v>0</v>
      </c>
      <c r="L1575" s="764"/>
      <c r="M1575" s="764">
        <v>0</v>
      </c>
      <c r="N1575" s="764"/>
      <c r="O1575" s="764">
        <v>0</v>
      </c>
      <c r="P1575" s="764"/>
      <c r="Q1575" s="764"/>
      <c r="R1575" s="764" t="s">
        <v>384</v>
      </c>
    </row>
    <row r="1576" spans="1:18">
      <c r="A1576" s="764"/>
      <c r="B1576" s="764"/>
      <c r="C1576" s="764" t="s">
        <v>594</v>
      </c>
      <c r="D1576" s="764" t="s">
        <v>302</v>
      </c>
      <c r="E1576" s="764">
        <v>300000</v>
      </c>
      <c r="F1576" s="764"/>
      <c r="G1576" s="764"/>
      <c r="H1576" s="764" t="s">
        <v>1517</v>
      </c>
      <c r="I1576" s="764"/>
      <c r="J1576" s="764"/>
      <c r="K1576" s="811">
        <v>-2708665284</v>
      </c>
      <c r="L1576" s="764"/>
      <c r="M1576" s="811">
        <v>-2708665284</v>
      </c>
      <c r="N1576" s="764"/>
      <c r="O1576" s="764">
        <v>0</v>
      </c>
      <c r="P1576" s="764"/>
      <c r="Q1576" s="764"/>
      <c r="R1576" s="764"/>
    </row>
    <row r="1577" spans="1:18">
      <c r="A1577" s="764"/>
      <c r="B1577" s="764"/>
      <c r="C1577" s="764"/>
      <c r="D1577" s="764"/>
      <c r="E1577" s="764" t="s">
        <v>1518</v>
      </c>
      <c r="F1577" s="764"/>
      <c r="G1577" s="764"/>
      <c r="H1577" s="764"/>
      <c r="I1577" s="764"/>
      <c r="J1577" s="764"/>
      <c r="K1577" s="811">
        <v>-2708665284</v>
      </c>
      <c r="L1577" s="764"/>
      <c r="M1577" s="811">
        <v>-2708665284</v>
      </c>
      <c r="N1577" s="764"/>
      <c r="O1577" s="764">
        <v>0</v>
      </c>
      <c r="P1577" s="764"/>
      <c r="Q1577" s="764"/>
      <c r="R1577" s="764" t="s">
        <v>384</v>
      </c>
    </row>
    <row r="1578" spans="1:18">
      <c r="A1578" s="764"/>
      <c r="B1578" s="764"/>
      <c r="C1578" s="764" t="s">
        <v>594</v>
      </c>
      <c r="D1578" s="764" t="s">
        <v>302</v>
      </c>
      <c r="E1578" s="764">
        <v>300001</v>
      </c>
      <c r="F1578" s="764"/>
      <c r="G1578" s="764"/>
      <c r="H1578" s="764" t="s">
        <v>2097</v>
      </c>
      <c r="I1578" s="764"/>
      <c r="J1578" s="764"/>
      <c r="K1578" s="811">
        <v>-250000000</v>
      </c>
      <c r="L1578" s="764"/>
      <c r="M1578" s="811">
        <v>-250000000</v>
      </c>
      <c r="N1578" s="764"/>
      <c r="O1578" s="764">
        <v>0</v>
      </c>
      <c r="P1578" s="764"/>
      <c r="Q1578" s="764"/>
      <c r="R1578" s="764"/>
    </row>
    <row r="1579" spans="1:18">
      <c r="A1579" s="764"/>
      <c r="B1579" s="764"/>
      <c r="C1579" s="764"/>
      <c r="D1579" s="764"/>
      <c r="E1579" s="764"/>
      <c r="F1579" s="764"/>
      <c r="G1579" s="764"/>
      <c r="H1579" s="764"/>
      <c r="I1579" s="764"/>
      <c r="J1579" s="764"/>
      <c r="K1579" s="811">
        <v>-250000000</v>
      </c>
      <c r="L1579" s="764"/>
      <c r="M1579" s="811">
        <v>-250000000</v>
      </c>
      <c r="N1579" s="764"/>
      <c r="O1579" s="764">
        <v>0</v>
      </c>
      <c r="P1579" s="764"/>
      <c r="Q1579" s="764"/>
      <c r="R1579" s="764" t="s">
        <v>384</v>
      </c>
    </row>
    <row r="1580" spans="1:18">
      <c r="A1580" s="764"/>
      <c r="B1580" s="764"/>
      <c r="C1580" s="764" t="s">
        <v>594</v>
      </c>
      <c r="D1580" s="764" t="s">
        <v>302</v>
      </c>
      <c r="E1580" s="764">
        <v>399999</v>
      </c>
      <c r="F1580" s="764"/>
      <c r="G1580" s="764"/>
      <c r="H1580" s="764" t="s">
        <v>476</v>
      </c>
      <c r="I1580" s="764"/>
      <c r="J1580" s="764"/>
      <c r="K1580" s="811">
        <v>1301492600.53</v>
      </c>
      <c r="L1580" s="764"/>
      <c r="M1580" s="811">
        <v>1301492600.53</v>
      </c>
      <c r="N1580" s="764"/>
      <c r="O1580" s="764">
        <v>0</v>
      </c>
      <c r="P1580" s="764"/>
      <c r="Q1580" s="764"/>
      <c r="R1580" s="764"/>
    </row>
    <row r="1581" spans="1:18">
      <c r="A1581" s="764"/>
      <c r="B1581" s="764"/>
      <c r="C1581" s="764"/>
      <c r="D1581" s="764"/>
      <c r="E1581" s="764" t="s">
        <v>477</v>
      </c>
      <c r="F1581" s="764"/>
      <c r="G1581" s="764"/>
      <c r="H1581" s="764"/>
      <c r="I1581" s="764"/>
      <c r="J1581" s="764"/>
      <c r="K1581" s="811">
        <v>1301492600.53</v>
      </c>
      <c r="L1581" s="764"/>
      <c r="M1581" s="811">
        <v>1301492600.53</v>
      </c>
      <c r="N1581" s="764"/>
      <c r="O1581" s="764">
        <v>0</v>
      </c>
      <c r="P1581" s="764"/>
      <c r="Q1581" s="764"/>
      <c r="R1581" s="764" t="s">
        <v>384</v>
      </c>
    </row>
    <row r="1582" spans="1:18">
      <c r="A1582" s="764"/>
      <c r="B1582" s="764"/>
      <c r="C1582" s="764"/>
      <c r="D1582" s="764"/>
      <c r="E1582" s="764" t="s">
        <v>478</v>
      </c>
      <c r="F1582" s="764"/>
      <c r="G1582" s="764"/>
      <c r="H1582" s="764"/>
      <c r="I1582" s="764"/>
      <c r="J1582" s="764"/>
      <c r="K1582" s="811">
        <v>-118015901.81999999</v>
      </c>
      <c r="L1582" s="764"/>
      <c r="M1582" s="811">
        <v>-104239607.23999999</v>
      </c>
      <c r="N1582" s="764"/>
      <c r="O1582" s="811">
        <v>-13776294.58</v>
      </c>
      <c r="P1582" s="764"/>
      <c r="Q1582" s="764">
        <v>-13.2</v>
      </c>
      <c r="R1582" s="764" t="s">
        <v>384</v>
      </c>
    </row>
    <row r="1583" spans="1:18">
      <c r="A1583" s="764"/>
      <c r="B1583" s="764"/>
      <c r="C1583" s="764"/>
      <c r="D1583" s="764"/>
      <c r="E1583" s="764" t="s">
        <v>479</v>
      </c>
      <c r="F1583" s="764"/>
      <c r="G1583" s="764"/>
      <c r="H1583" s="764"/>
      <c r="I1583" s="764"/>
      <c r="J1583" s="764"/>
      <c r="K1583" s="811">
        <v>-1781895385.29</v>
      </c>
      <c r="L1583" s="764"/>
      <c r="M1583" s="811">
        <v>-1768013890.71</v>
      </c>
      <c r="N1583" s="764"/>
      <c r="O1583" s="811">
        <v>-13881494.58</v>
      </c>
      <c r="P1583" s="764"/>
      <c r="Q1583" s="764">
        <v>-0.8</v>
      </c>
      <c r="R1583" s="764" t="s">
        <v>443</v>
      </c>
    </row>
    <row r="1584" spans="1:18">
      <c r="A1584" s="764"/>
      <c r="B1584" s="764"/>
      <c r="C1584" s="764"/>
      <c r="D1584" s="764"/>
      <c r="E1584" s="764"/>
      <c r="F1584" s="764"/>
      <c r="G1584" s="764"/>
      <c r="H1584" s="764"/>
      <c r="I1584" s="764"/>
      <c r="J1584" s="764"/>
      <c r="K1584" s="764"/>
      <c r="L1584" s="764"/>
      <c r="M1584" s="764"/>
      <c r="N1584" s="764"/>
      <c r="O1584" s="764"/>
      <c r="P1584" s="764"/>
      <c r="Q1584" s="764"/>
      <c r="R1584" s="764"/>
    </row>
    <row r="1585" spans="1:18">
      <c r="A1585" s="764"/>
      <c r="B1585" s="764"/>
      <c r="C1585" s="764"/>
      <c r="D1585" s="764"/>
      <c r="E1585" s="764" t="s">
        <v>480</v>
      </c>
      <c r="F1585" s="764"/>
      <c r="G1585" s="764"/>
      <c r="H1585" s="764"/>
      <c r="I1585" s="764"/>
      <c r="J1585" s="764"/>
      <c r="K1585" s="811">
        <v>-3837606068.5100002</v>
      </c>
      <c r="L1585" s="764"/>
      <c r="M1585" s="811">
        <v>-3901429515.0599999</v>
      </c>
      <c r="N1585" s="764"/>
      <c r="O1585" s="811">
        <v>63823446.549999997</v>
      </c>
      <c r="P1585" s="764"/>
      <c r="Q1585" s="764">
        <v>1.6</v>
      </c>
      <c r="R1585" s="764" t="s">
        <v>445</v>
      </c>
    </row>
    <row r="1586" spans="1:18">
      <c r="A1586" s="764"/>
      <c r="B1586" s="764"/>
      <c r="C1586" s="764"/>
      <c r="D1586" s="764"/>
      <c r="E1586" s="764"/>
      <c r="F1586" s="764"/>
      <c r="G1586" s="764"/>
      <c r="H1586" s="764"/>
      <c r="I1586" s="764"/>
      <c r="J1586" s="764"/>
      <c r="K1586" s="764"/>
      <c r="L1586" s="764"/>
      <c r="M1586" s="764"/>
      <c r="N1586" s="764"/>
      <c r="O1586" s="764"/>
      <c r="P1586" s="764"/>
      <c r="Q1586" s="764"/>
      <c r="R1586" s="764"/>
    </row>
    <row r="1587" spans="1:18">
      <c r="A1587" s="764"/>
      <c r="B1587" s="764"/>
      <c r="C1587" s="764"/>
      <c r="D1587" s="764"/>
      <c r="E1587" s="764"/>
      <c r="F1587" s="764"/>
      <c r="G1587" s="764"/>
      <c r="H1587" s="764"/>
      <c r="I1587" s="764"/>
      <c r="J1587" s="764"/>
      <c r="K1587" s="764"/>
      <c r="L1587" s="764"/>
      <c r="M1587" s="764"/>
      <c r="N1587" s="764"/>
      <c r="O1587" s="764"/>
      <c r="P1587" s="764"/>
      <c r="Q1587" s="764"/>
      <c r="R1587" s="764"/>
    </row>
    <row r="1588" spans="1:18">
      <c r="A1588" s="764" t="s">
        <v>3733</v>
      </c>
      <c r="B1588" s="764"/>
      <c r="C1588" s="764"/>
      <c r="D1588" s="764"/>
      <c r="E1588" s="764"/>
      <c r="F1588" s="764"/>
      <c r="G1588" s="764"/>
      <c r="H1588" s="764"/>
      <c r="I1588" s="764"/>
      <c r="J1588" s="764"/>
      <c r="K1588" s="764"/>
      <c r="L1588" s="764"/>
      <c r="M1588" s="764"/>
      <c r="N1588" s="764"/>
      <c r="O1588" s="764"/>
      <c r="P1588" s="764"/>
      <c r="Q1588" s="764"/>
      <c r="R1588" s="764"/>
    </row>
    <row r="1589" spans="1:18">
      <c r="A1589" s="764" t="s">
        <v>1519</v>
      </c>
      <c r="B1589" s="764"/>
      <c r="C1589" s="764"/>
      <c r="D1589" s="764"/>
      <c r="E1589" s="764"/>
      <c r="F1589" s="764"/>
      <c r="G1589" s="764"/>
      <c r="H1589" s="764"/>
      <c r="I1589" s="764"/>
      <c r="J1589" s="764"/>
      <c r="K1589" s="764"/>
      <c r="L1589" s="764"/>
      <c r="M1589" s="764"/>
      <c r="N1589" s="764"/>
      <c r="O1589" s="764"/>
      <c r="P1589" s="764"/>
      <c r="Q1589" s="764"/>
      <c r="R1589" s="764"/>
    </row>
    <row r="1590" spans="1:18">
      <c r="A1590" s="764"/>
      <c r="B1590" s="764"/>
      <c r="C1590" s="764"/>
      <c r="D1590" s="764"/>
      <c r="E1590" s="764"/>
      <c r="F1590" s="764"/>
      <c r="G1590" s="764"/>
      <c r="H1590" s="764"/>
      <c r="I1590" s="764"/>
      <c r="J1590" s="764"/>
      <c r="K1590" s="764"/>
      <c r="L1590" s="764"/>
      <c r="M1590" s="764"/>
      <c r="N1590" s="764"/>
      <c r="O1590" s="764"/>
      <c r="P1590" s="764"/>
      <c r="Q1590" s="764"/>
      <c r="R1590" s="764"/>
    </row>
    <row r="1591" spans="1:18">
      <c r="A1591" s="764" t="s">
        <v>299</v>
      </c>
      <c r="B1591" s="764"/>
      <c r="C1591" s="764"/>
      <c r="D1591" s="764"/>
      <c r="E1591" s="764"/>
      <c r="F1591" s="764" t="s">
        <v>594</v>
      </c>
      <c r="G1591" s="764" t="s">
        <v>301</v>
      </c>
      <c r="H1591" s="764"/>
      <c r="I1591" s="764" t="s">
        <v>302</v>
      </c>
      <c r="J1591" s="764"/>
      <c r="K1591" s="764"/>
      <c r="L1591" s="764"/>
      <c r="M1591" s="764"/>
      <c r="N1591" s="764" t="s">
        <v>303</v>
      </c>
      <c r="O1591" s="764"/>
      <c r="P1591" s="764" t="s">
        <v>33</v>
      </c>
      <c r="Q1591" s="764"/>
      <c r="R1591" s="764"/>
    </row>
    <row r="1592" spans="1:18">
      <c r="A1592" s="764"/>
      <c r="B1592" s="764"/>
      <c r="C1592" s="764"/>
      <c r="D1592" s="764"/>
      <c r="E1592" s="764"/>
      <c r="F1592" s="764"/>
      <c r="G1592" s="764"/>
      <c r="H1592" s="764"/>
      <c r="I1592" s="764"/>
      <c r="J1592" s="764"/>
      <c r="K1592" s="764"/>
      <c r="L1592" s="764"/>
      <c r="M1592" s="764"/>
      <c r="N1592" s="764"/>
      <c r="O1592" s="764"/>
      <c r="P1592" s="764"/>
      <c r="Q1592" s="764"/>
      <c r="R1592" s="764"/>
    </row>
    <row r="1593" spans="1:18">
      <c r="A1593" s="764"/>
      <c r="B1593" s="764" t="s">
        <v>304</v>
      </c>
      <c r="C1593" s="764" t="s">
        <v>305</v>
      </c>
      <c r="D1593" s="764" t="s">
        <v>306</v>
      </c>
      <c r="E1593" s="764" t="s">
        <v>307</v>
      </c>
      <c r="F1593" s="764"/>
      <c r="G1593" s="764"/>
      <c r="H1593" s="764"/>
      <c r="I1593" s="764"/>
      <c r="J1593" s="764" t="s">
        <v>308</v>
      </c>
      <c r="K1593" s="764"/>
      <c r="L1593" s="764" t="s">
        <v>309</v>
      </c>
      <c r="M1593" s="764"/>
      <c r="N1593" s="764"/>
      <c r="O1593" s="764" t="s">
        <v>310</v>
      </c>
      <c r="P1593" s="764"/>
      <c r="Q1593" s="764" t="s">
        <v>311</v>
      </c>
      <c r="R1593" s="764" t="s">
        <v>312</v>
      </c>
    </row>
    <row r="1594" spans="1:18">
      <c r="A1594" s="764"/>
      <c r="B1594" s="764" t="s">
        <v>313</v>
      </c>
      <c r="C1594" s="764" t="s">
        <v>314</v>
      </c>
      <c r="D1594" s="764" t="s">
        <v>315</v>
      </c>
      <c r="E1594" s="764"/>
      <c r="F1594" s="764"/>
      <c r="G1594" s="764"/>
      <c r="H1594" s="764"/>
      <c r="I1594" s="764"/>
      <c r="J1594" s="764" t="s">
        <v>3728</v>
      </c>
      <c r="K1594" s="764"/>
      <c r="L1594" s="764" t="s">
        <v>3346</v>
      </c>
      <c r="M1594" s="764"/>
      <c r="N1594" s="764"/>
      <c r="O1594" s="764" t="s">
        <v>318</v>
      </c>
      <c r="P1594" s="764"/>
      <c r="Q1594" s="764" t="s">
        <v>319</v>
      </c>
      <c r="R1594" s="764" t="s">
        <v>320</v>
      </c>
    </row>
    <row r="1595" spans="1:18">
      <c r="A1595" s="764"/>
      <c r="B1595" s="764"/>
      <c r="C1595" s="764"/>
      <c r="D1595" s="764"/>
      <c r="E1595" s="764"/>
      <c r="F1595" s="764"/>
      <c r="G1595" s="764"/>
      <c r="H1595" s="764"/>
      <c r="I1595" s="764"/>
      <c r="J1595" s="764"/>
      <c r="K1595" s="764"/>
      <c r="L1595" s="764"/>
      <c r="M1595" s="764"/>
      <c r="N1595" s="764"/>
      <c r="O1595" s="764"/>
      <c r="P1595" s="764"/>
      <c r="Q1595" s="764"/>
      <c r="R1595" s="764"/>
    </row>
    <row r="1596" spans="1:18">
      <c r="A1596" s="764"/>
      <c r="B1596" s="764"/>
      <c r="C1596" s="764"/>
      <c r="D1596" s="764"/>
      <c r="E1596" s="764" t="s">
        <v>482</v>
      </c>
      <c r="F1596" s="764"/>
      <c r="G1596" s="764"/>
      <c r="H1596" s="764"/>
      <c r="I1596" s="764"/>
      <c r="J1596" s="764"/>
      <c r="K1596" s="764"/>
      <c r="L1596" s="764"/>
      <c r="M1596" s="764"/>
      <c r="N1596" s="764"/>
      <c r="O1596" s="764"/>
      <c r="P1596" s="764"/>
      <c r="Q1596" s="764"/>
      <c r="R1596" s="764"/>
    </row>
    <row r="1597" spans="1:18">
      <c r="A1597" s="764"/>
      <c r="B1597" s="764"/>
      <c r="C1597" s="764"/>
      <c r="D1597" s="764"/>
      <c r="E1597" s="764" t="s">
        <v>483</v>
      </c>
      <c r="F1597" s="764"/>
      <c r="G1597" s="764"/>
      <c r="H1597" s="764"/>
      <c r="I1597" s="764"/>
      <c r="J1597" s="764"/>
      <c r="K1597" s="764"/>
      <c r="L1597" s="764"/>
      <c r="M1597" s="764"/>
      <c r="N1597" s="764"/>
      <c r="O1597" s="764"/>
      <c r="P1597" s="764"/>
      <c r="Q1597" s="764"/>
      <c r="R1597" s="764"/>
    </row>
    <row r="1598" spans="1:18">
      <c r="A1598" s="764"/>
      <c r="B1598" s="764"/>
      <c r="C1598" s="764"/>
      <c r="D1598" s="764"/>
      <c r="E1598" s="764" t="s">
        <v>484</v>
      </c>
      <c r="F1598" s="764"/>
      <c r="G1598" s="764"/>
      <c r="H1598" s="764"/>
      <c r="I1598" s="764"/>
      <c r="J1598" s="764"/>
      <c r="K1598" s="764"/>
      <c r="L1598" s="764"/>
      <c r="M1598" s="764"/>
      <c r="N1598" s="764"/>
      <c r="O1598" s="764"/>
      <c r="P1598" s="764"/>
      <c r="Q1598" s="764"/>
      <c r="R1598" s="764"/>
    </row>
    <row r="1599" spans="1:18">
      <c r="A1599" s="764"/>
      <c r="B1599" s="764"/>
      <c r="C1599" s="764"/>
      <c r="D1599" s="764"/>
      <c r="E1599" s="764" t="s">
        <v>485</v>
      </c>
      <c r="F1599" s="764"/>
      <c r="G1599" s="764"/>
      <c r="H1599" s="764"/>
      <c r="I1599" s="764"/>
      <c r="J1599" s="764"/>
      <c r="K1599" s="764"/>
      <c r="L1599" s="764"/>
      <c r="M1599" s="764"/>
      <c r="N1599" s="764"/>
      <c r="O1599" s="764"/>
      <c r="P1599" s="764"/>
      <c r="Q1599" s="764"/>
      <c r="R1599" s="764"/>
    </row>
    <row r="1600" spans="1:18">
      <c r="A1600" s="764"/>
      <c r="B1600" s="764"/>
      <c r="C1600" s="764" t="s">
        <v>594</v>
      </c>
      <c r="D1600" s="764" t="s">
        <v>302</v>
      </c>
      <c r="E1600" s="764">
        <v>400110</v>
      </c>
      <c r="F1600" s="764"/>
      <c r="G1600" s="764"/>
      <c r="H1600" s="764" t="s">
        <v>1520</v>
      </c>
      <c r="I1600" s="764"/>
      <c r="J1600" s="764"/>
      <c r="K1600" s="764">
        <v>0</v>
      </c>
      <c r="L1600" s="764"/>
      <c r="M1600" s="764">
        <v>0</v>
      </c>
      <c r="N1600" s="764"/>
      <c r="O1600" s="764">
        <v>0</v>
      </c>
      <c r="P1600" s="764"/>
      <c r="Q1600" s="764"/>
      <c r="R1600" s="764"/>
    </row>
    <row r="1601" spans="1:18">
      <c r="A1601" s="764"/>
      <c r="B1601" s="764"/>
      <c r="C1601" s="764"/>
      <c r="D1601" s="764"/>
      <c r="E1601" s="764"/>
      <c r="F1601" s="764"/>
      <c r="G1601" s="764"/>
      <c r="H1601" s="764"/>
      <c r="I1601" s="764"/>
      <c r="J1601" s="764"/>
      <c r="K1601" s="764">
        <v>0</v>
      </c>
      <c r="L1601" s="764"/>
      <c r="M1601" s="764">
        <v>0</v>
      </c>
      <c r="N1601" s="764"/>
      <c r="O1601" s="764">
        <v>0</v>
      </c>
      <c r="P1601" s="764"/>
      <c r="Q1601" s="764"/>
      <c r="R1601" s="764" t="s">
        <v>488</v>
      </c>
    </row>
    <row r="1602" spans="1:18">
      <c r="A1602" s="764"/>
      <c r="B1602" s="764"/>
      <c r="C1602" s="764" t="s">
        <v>594</v>
      </c>
      <c r="D1602" s="764" t="s">
        <v>302</v>
      </c>
      <c r="E1602" s="764">
        <v>400104</v>
      </c>
      <c r="F1602" s="764"/>
      <c r="G1602" s="764"/>
      <c r="H1602" s="764" t="s">
        <v>1521</v>
      </c>
      <c r="I1602" s="764"/>
      <c r="J1602" s="764"/>
      <c r="K1602" s="764">
        <v>0</v>
      </c>
      <c r="L1602" s="764"/>
      <c r="M1602" s="764">
        <v>0</v>
      </c>
      <c r="N1602" s="764"/>
      <c r="O1602" s="764">
        <v>0</v>
      </c>
      <c r="P1602" s="764"/>
      <c r="Q1602" s="764"/>
      <c r="R1602" s="764"/>
    </row>
    <row r="1603" spans="1:18">
      <c r="A1603" s="764"/>
      <c r="B1603" s="764"/>
      <c r="C1603" s="764"/>
      <c r="D1603" s="764"/>
      <c r="E1603" s="764"/>
      <c r="F1603" s="764"/>
      <c r="G1603" s="764"/>
      <c r="H1603" s="764"/>
      <c r="I1603" s="764"/>
      <c r="J1603" s="764"/>
      <c r="K1603" s="764">
        <v>0</v>
      </c>
      <c r="L1603" s="764"/>
      <c r="M1603" s="764">
        <v>0</v>
      </c>
      <c r="N1603" s="764"/>
      <c r="O1603" s="764">
        <v>0</v>
      </c>
      <c r="P1603" s="764"/>
      <c r="Q1603" s="764"/>
      <c r="R1603" s="764" t="s">
        <v>488</v>
      </c>
    </row>
    <row r="1604" spans="1:18">
      <c r="A1604" s="764"/>
      <c r="B1604" s="764"/>
      <c r="C1604" s="764" t="s">
        <v>594</v>
      </c>
      <c r="D1604" s="764" t="s">
        <v>302</v>
      </c>
      <c r="E1604" s="764">
        <v>400100</v>
      </c>
      <c r="F1604" s="764"/>
      <c r="G1604" s="764"/>
      <c r="H1604" s="764" t="s">
        <v>2418</v>
      </c>
      <c r="I1604" s="764"/>
      <c r="J1604" s="764"/>
      <c r="K1604" s="811">
        <v>-77070442.909999996</v>
      </c>
      <c r="L1604" s="764"/>
      <c r="M1604" s="811">
        <v>-71871053.579999998</v>
      </c>
      <c r="N1604" s="764"/>
      <c r="O1604" s="811">
        <v>-5199389.33</v>
      </c>
      <c r="P1604" s="764"/>
      <c r="Q1604" s="764">
        <v>-7.2</v>
      </c>
      <c r="R1604" s="764"/>
    </row>
    <row r="1605" spans="1:18">
      <c r="A1605" s="764"/>
      <c r="B1605" s="764"/>
      <c r="C1605" s="764" t="s">
        <v>594</v>
      </c>
      <c r="D1605" s="764" t="s">
        <v>302</v>
      </c>
      <c r="E1605" s="764">
        <v>400105</v>
      </c>
      <c r="F1605" s="764"/>
      <c r="G1605" s="764"/>
      <c r="H1605" s="764" t="s">
        <v>2419</v>
      </c>
      <c r="I1605" s="764"/>
      <c r="J1605" s="764"/>
      <c r="K1605" s="764">
        <v>0</v>
      </c>
      <c r="L1605" s="764"/>
      <c r="M1605" s="764">
        <v>0</v>
      </c>
      <c r="N1605" s="764"/>
      <c r="O1605" s="764">
        <v>0</v>
      </c>
      <c r="P1605" s="764"/>
      <c r="Q1605" s="764"/>
      <c r="R1605" s="764"/>
    </row>
    <row r="1606" spans="1:18">
      <c r="A1606" s="764"/>
      <c r="B1606" s="764"/>
      <c r="C1606" s="764" t="s">
        <v>594</v>
      </c>
      <c r="D1606" s="764" t="s">
        <v>302</v>
      </c>
      <c r="E1606" s="764">
        <v>400111</v>
      </c>
      <c r="F1606" s="764"/>
      <c r="G1606" s="764"/>
      <c r="H1606" s="764" t="s">
        <v>2420</v>
      </c>
      <c r="I1606" s="764"/>
      <c r="J1606" s="764"/>
      <c r="K1606" s="764">
        <v>0</v>
      </c>
      <c r="L1606" s="764"/>
      <c r="M1606" s="764">
        <v>0</v>
      </c>
      <c r="N1606" s="764"/>
      <c r="O1606" s="764">
        <v>0</v>
      </c>
      <c r="P1606" s="764"/>
      <c r="Q1606" s="764"/>
      <c r="R1606" s="764"/>
    </row>
    <row r="1607" spans="1:18">
      <c r="A1607" s="764"/>
      <c r="B1607" s="764"/>
      <c r="C1607" s="764" t="s">
        <v>594</v>
      </c>
      <c r="D1607" s="764" t="s">
        <v>302</v>
      </c>
      <c r="E1607" s="764">
        <v>400113</v>
      </c>
      <c r="F1607" s="764"/>
      <c r="G1607" s="764"/>
      <c r="H1607" s="764" t="s">
        <v>2421</v>
      </c>
      <c r="I1607" s="764"/>
      <c r="J1607" s="764"/>
      <c r="K1607" s="764">
        <v>0</v>
      </c>
      <c r="L1607" s="764"/>
      <c r="M1607" s="764">
        <v>0</v>
      </c>
      <c r="N1607" s="764"/>
      <c r="O1607" s="764">
        <v>0</v>
      </c>
      <c r="P1607" s="764"/>
      <c r="Q1607" s="764"/>
      <c r="R1607" s="764"/>
    </row>
    <row r="1608" spans="1:18">
      <c r="A1608" s="764"/>
      <c r="B1608" s="764"/>
      <c r="C1608" s="764" t="s">
        <v>594</v>
      </c>
      <c r="D1608" s="764" t="s">
        <v>302</v>
      </c>
      <c r="E1608" s="764">
        <v>400115</v>
      </c>
      <c r="F1608" s="764"/>
      <c r="G1608" s="764"/>
      <c r="H1608" s="764" t="s">
        <v>2476</v>
      </c>
      <c r="I1608" s="764"/>
      <c r="J1608" s="764"/>
      <c r="K1608" s="811">
        <v>126505.14</v>
      </c>
      <c r="L1608" s="764"/>
      <c r="M1608" s="811">
        <v>108071.09</v>
      </c>
      <c r="N1608" s="764"/>
      <c r="O1608" s="811">
        <v>18434.05</v>
      </c>
      <c r="P1608" s="764"/>
      <c r="Q1608" s="764">
        <v>17.100000000000001</v>
      </c>
      <c r="R1608" s="764"/>
    </row>
    <row r="1609" spans="1:18">
      <c r="A1609" s="764"/>
      <c r="B1609" s="764"/>
      <c r="C1609" s="764" t="s">
        <v>594</v>
      </c>
      <c r="D1609" s="764" t="s">
        <v>302</v>
      </c>
      <c r="E1609" s="764">
        <v>400116</v>
      </c>
      <c r="F1609" s="764"/>
      <c r="G1609" s="764"/>
      <c r="H1609" s="764" t="s">
        <v>2476</v>
      </c>
      <c r="I1609" s="764"/>
      <c r="J1609" s="764"/>
      <c r="K1609" s="764">
        <v>0</v>
      </c>
      <c r="L1609" s="764"/>
      <c r="M1609" s="764">
        <v>0</v>
      </c>
      <c r="N1609" s="764"/>
      <c r="O1609" s="764">
        <v>0</v>
      </c>
      <c r="P1609" s="764"/>
      <c r="Q1609" s="764"/>
      <c r="R1609" s="764"/>
    </row>
    <row r="1610" spans="1:18">
      <c r="A1610" s="764"/>
      <c r="B1610" s="764"/>
      <c r="C1610" s="764" t="s">
        <v>594</v>
      </c>
      <c r="D1610" s="764" t="s">
        <v>302</v>
      </c>
      <c r="E1610" s="764">
        <v>400117</v>
      </c>
      <c r="F1610" s="764"/>
      <c r="G1610" s="764"/>
      <c r="H1610" s="764" t="s">
        <v>2481</v>
      </c>
      <c r="I1610" s="764"/>
      <c r="J1610" s="764"/>
      <c r="K1610" s="764">
        <v>0</v>
      </c>
      <c r="L1610" s="764"/>
      <c r="M1610" s="764">
        <v>0</v>
      </c>
      <c r="N1610" s="764"/>
      <c r="O1610" s="764">
        <v>0</v>
      </c>
      <c r="P1610" s="764"/>
      <c r="Q1610" s="764"/>
      <c r="R1610" s="764"/>
    </row>
    <row r="1611" spans="1:18">
      <c r="A1611" s="764"/>
      <c r="B1611" s="764"/>
      <c r="C1611" s="764" t="s">
        <v>594</v>
      </c>
      <c r="D1611" s="764" t="s">
        <v>302</v>
      </c>
      <c r="E1611" s="764">
        <v>400118</v>
      </c>
      <c r="F1611" s="764"/>
      <c r="G1611" s="764"/>
      <c r="H1611" s="764" t="s">
        <v>2478</v>
      </c>
      <c r="I1611" s="764"/>
      <c r="J1611" s="764"/>
      <c r="K1611" s="764">
        <v>0</v>
      </c>
      <c r="L1611" s="764"/>
      <c r="M1611" s="764">
        <v>0</v>
      </c>
      <c r="N1611" s="764"/>
      <c r="O1611" s="764">
        <v>0</v>
      </c>
      <c r="P1611" s="764"/>
      <c r="Q1611" s="764"/>
      <c r="R1611" s="764"/>
    </row>
    <row r="1612" spans="1:18">
      <c r="A1612" s="764"/>
      <c r="B1612" s="764"/>
      <c r="C1612" s="764" t="s">
        <v>594</v>
      </c>
      <c r="D1612" s="764" t="s">
        <v>302</v>
      </c>
      <c r="E1612" s="764">
        <v>400119</v>
      </c>
      <c r="F1612" s="764"/>
      <c r="G1612" s="764"/>
      <c r="H1612" s="764" t="s">
        <v>2561</v>
      </c>
      <c r="I1612" s="764"/>
      <c r="J1612" s="764"/>
      <c r="K1612" s="764">
        <v>0</v>
      </c>
      <c r="L1612" s="764"/>
      <c r="M1612" s="764">
        <v>0</v>
      </c>
      <c r="N1612" s="764"/>
      <c r="O1612" s="764">
        <v>0</v>
      </c>
      <c r="P1612" s="764"/>
      <c r="Q1612" s="764"/>
      <c r="R1612" s="764"/>
    </row>
    <row r="1613" spans="1:18">
      <c r="A1613" s="764"/>
      <c r="B1613" s="764"/>
      <c r="C1613" s="764"/>
      <c r="D1613" s="764"/>
      <c r="E1613" s="764" t="s">
        <v>1524</v>
      </c>
      <c r="F1613" s="764"/>
      <c r="G1613" s="764"/>
      <c r="H1613" s="764"/>
      <c r="I1613" s="764"/>
      <c r="J1613" s="764"/>
      <c r="K1613" s="811">
        <v>-76943937.769999996</v>
      </c>
      <c r="L1613" s="764"/>
      <c r="M1613" s="811">
        <v>-71762982.489999995</v>
      </c>
      <c r="N1613" s="764"/>
      <c r="O1613" s="811">
        <v>-5180955.28</v>
      </c>
      <c r="P1613" s="764"/>
      <c r="Q1613" s="764">
        <v>-7.2</v>
      </c>
      <c r="R1613" s="764" t="s">
        <v>488</v>
      </c>
    </row>
    <row r="1614" spans="1:18">
      <c r="A1614" s="764"/>
      <c r="B1614" s="764"/>
      <c r="C1614" s="764" t="s">
        <v>594</v>
      </c>
      <c r="D1614" s="764" t="s">
        <v>302</v>
      </c>
      <c r="E1614" s="764">
        <v>400101</v>
      </c>
      <c r="F1614" s="764"/>
      <c r="G1614" s="764"/>
      <c r="H1614" s="764" t="s">
        <v>2422</v>
      </c>
      <c r="I1614" s="764"/>
      <c r="J1614" s="764"/>
      <c r="K1614" s="811">
        <v>-6945369.4000000004</v>
      </c>
      <c r="L1614" s="764"/>
      <c r="M1614" s="811">
        <v>-6470009.4000000004</v>
      </c>
      <c r="N1614" s="764"/>
      <c r="O1614" s="811">
        <v>-475360</v>
      </c>
      <c r="P1614" s="764"/>
      <c r="Q1614" s="764">
        <v>-7.3</v>
      </c>
      <c r="R1614" s="764"/>
    </row>
    <row r="1615" spans="1:18">
      <c r="A1615" s="764"/>
      <c r="B1615" s="764"/>
      <c r="C1615" s="764" t="s">
        <v>594</v>
      </c>
      <c r="D1615" s="764" t="s">
        <v>302</v>
      </c>
      <c r="E1615" s="764">
        <v>400106</v>
      </c>
      <c r="F1615" s="764"/>
      <c r="G1615" s="764"/>
      <c r="H1615" s="764" t="s">
        <v>2423</v>
      </c>
      <c r="I1615" s="764"/>
      <c r="J1615" s="764"/>
      <c r="K1615" s="764">
        <v>0</v>
      </c>
      <c r="L1615" s="764"/>
      <c r="M1615" s="764">
        <v>0</v>
      </c>
      <c r="N1615" s="764"/>
      <c r="O1615" s="764">
        <v>0</v>
      </c>
      <c r="P1615" s="764"/>
      <c r="Q1615" s="764"/>
      <c r="R1615" s="764"/>
    </row>
    <row r="1616" spans="1:18">
      <c r="A1616" s="764"/>
      <c r="B1616" s="764"/>
      <c r="C1616" s="764" t="s">
        <v>594</v>
      </c>
      <c r="D1616" s="764" t="s">
        <v>302</v>
      </c>
      <c r="E1616" s="764">
        <v>400112</v>
      </c>
      <c r="F1616" s="764"/>
      <c r="G1616" s="764"/>
      <c r="H1616" s="764" t="s">
        <v>2424</v>
      </c>
      <c r="I1616" s="764"/>
      <c r="J1616" s="764"/>
      <c r="K1616" s="811">
        <v>-29375.19</v>
      </c>
      <c r="L1616" s="764"/>
      <c r="M1616" s="811">
        <v>-26183.35</v>
      </c>
      <c r="N1616" s="764"/>
      <c r="O1616" s="811">
        <v>-3191.84</v>
      </c>
      <c r="P1616" s="764"/>
      <c r="Q1616" s="764">
        <v>-12.2</v>
      </c>
      <c r="R1616" s="764"/>
    </row>
    <row r="1617" spans="1:18">
      <c r="A1617" s="764"/>
      <c r="B1617" s="764"/>
      <c r="C1617" s="764" t="s">
        <v>594</v>
      </c>
      <c r="D1617" s="764" t="s">
        <v>302</v>
      </c>
      <c r="E1617" s="764">
        <v>400114</v>
      </c>
      <c r="F1617" s="764"/>
      <c r="G1617" s="764"/>
      <c r="H1617" s="764" t="s">
        <v>2425</v>
      </c>
      <c r="I1617" s="764"/>
      <c r="J1617" s="764"/>
      <c r="K1617" s="764">
        <v>0</v>
      </c>
      <c r="L1617" s="764"/>
      <c r="M1617" s="764">
        <v>0</v>
      </c>
      <c r="N1617" s="764"/>
      <c r="O1617" s="764">
        <v>0</v>
      </c>
      <c r="P1617" s="764"/>
      <c r="Q1617" s="764"/>
      <c r="R1617" s="764"/>
    </row>
    <row r="1618" spans="1:18">
      <c r="A1618" s="764"/>
      <c r="B1618" s="764"/>
      <c r="C1618" s="764"/>
      <c r="D1618" s="764"/>
      <c r="E1618" s="764" t="s">
        <v>1527</v>
      </c>
      <c r="F1618" s="764"/>
      <c r="G1618" s="764"/>
      <c r="H1618" s="764"/>
      <c r="I1618" s="764"/>
      <c r="J1618" s="764"/>
      <c r="K1618" s="811">
        <v>-6974744.5899999999</v>
      </c>
      <c r="L1618" s="764"/>
      <c r="M1618" s="811">
        <v>-6496192.75</v>
      </c>
      <c r="N1618" s="764"/>
      <c r="O1618" s="811">
        <v>-478551.84</v>
      </c>
      <c r="P1618" s="764"/>
      <c r="Q1618" s="764">
        <v>-7.4</v>
      </c>
      <c r="R1618" s="764" t="s">
        <v>488</v>
      </c>
    </row>
    <row r="1619" spans="1:18">
      <c r="A1619" s="764"/>
      <c r="B1619" s="764"/>
      <c r="C1619" s="764" t="s">
        <v>594</v>
      </c>
      <c r="D1619" s="764" t="s">
        <v>302</v>
      </c>
      <c r="E1619" s="764">
        <v>400200</v>
      </c>
      <c r="F1619" s="764"/>
      <c r="G1619" s="764"/>
      <c r="H1619" s="764" t="s">
        <v>1528</v>
      </c>
      <c r="I1619" s="764"/>
      <c r="J1619" s="764"/>
      <c r="K1619" s="764">
        <v>0</v>
      </c>
      <c r="L1619" s="764"/>
      <c r="M1619" s="764">
        <v>0</v>
      </c>
      <c r="N1619" s="764"/>
      <c r="O1619" s="764">
        <v>0</v>
      </c>
      <c r="P1619" s="764"/>
      <c r="Q1619" s="764"/>
      <c r="R1619" s="764"/>
    </row>
    <row r="1620" spans="1:18">
      <c r="A1620" s="764"/>
      <c r="B1620" s="764"/>
      <c r="C1620" s="764" t="s">
        <v>594</v>
      </c>
      <c r="D1620" s="764" t="s">
        <v>302</v>
      </c>
      <c r="E1620" s="764">
        <v>400201</v>
      </c>
      <c r="F1620" s="764"/>
      <c r="G1620" s="764"/>
      <c r="H1620" s="764" t="s">
        <v>1529</v>
      </c>
      <c r="I1620" s="764"/>
      <c r="J1620" s="764"/>
      <c r="K1620" s="811">
        <v>-956348.15</v>
      </c>
      <c r="L1620" s="764"/>
      <c r="M1620" s="811">
        <v>-867330.76</v>
      </c>
      <c r="N1620" s="764"/>
      <c r="O1620" s="811">
        <v>-89017.39</v>
      </c>
      <c r="P1620" s="764"/>
      <c r="Q1620" s="764">
        <v>-10.3</v>
      </c>
      <c r="R1620" s="764"/>
    </row>
    <row r="1621" spans="1:18">
      <c r="A1621" s="764"/>
      <c r="B1621" s="764"/>
      <c r="C1621" s="764"/>
      <c r="D1621" s="764"/>
      <c r="E1621" s="764" t="s">
        <v>491</v>
      </c>
      <c r="F1621" s="764"/>
      <c r="G1621" s="764"/>
      <c r="H1621" s="764"/>
      <c r="I1621" s="764"/>
      <c r="J1621" s="764"/>
      <c r="K1621" s="811">
        <v>-956348.15</v>
      </c>
      <c r="L1621" s="764"/>
      <c r="M1621" s="811">
        <v>-867330.76</v>
      </c>
      <c r="N1621" s="764"/>
      <c r="O1621" s="811">
        <v>-89017.39</v>
      </c>
      <c r="P1621" s="764"/>
      <c r="Q1621" s="764">
        <v>-10.3</v>
      </c>
      <c r="R1621" s="764" t="s">
        <v>488</v>
      </c>
    </row>
    <row r="1622" spans="1:18">
      <c r="A1622" s="764"/>
      <c r="B1622" s="764"/>
      <c r="C1622" s="764" t="s">
        <v>594</v>
      </c>
      <c r="D1622" s="764" t="s">
        <v>302</v>
      </c>
      <c r="E1622" s="764">
        <v>400203</v>
      </c>
      <c r="F1622" s="764"/>
      <c r="G1622" s="764"/>
      <c r="H1622" s="764" t="s">
        <v>1530</v>
      </c>
      <c r="I1622" s="764"/>
      <c r="J1622" s="764"/>
      <c r="K1622" s="764">
        <v>0</v>
      </c>
      <c r="L1622" s="764"/>
      <c r="M1622" s="764">
        <v>0</v>
      </c>
      <c r="N1622" s="764"/>
      <c r="O1622" s="764">
        <v>0</v>
      </c>
      <c r="P1622" s="764"/>
      <c r="Q1622" s="764"/>
      <c r="R1622" s="764"/>
    </row>
    <row r="1623" spans="1:18">
      <c r="A1623" s="764"/>
      <c r="B1623" s="764"/>
      <c r="C1623" s="764"/>
      <c r="D1623" s="764"/>
      <c r="E1623" s="764" t="s">
        <v>1531</v>
      </c>
      <c r="F1623" s="764"/>
      <c r="G1623" s="764"/>
      <c r="H1623" s="764"/>
      <c r="I1623" s="764"/>
      <c r="J1623" s="764"/>
      <c r="K1623" s="764">
        <v>0</v>
      </c>
      <c r="L1623" s="764"/>
      <c r="M1623" s="764">
        <v>0</v>
      </c>
      <c r="N1623" s="764"/>
      <c r="O1623" s="764">
        <v>0</v>
      </c>
      <c r="P1623" s="764"/>
      <c r="Q1623" s="764"/>
      <c r="R1623" s="764" t="s">
        <v>488</v>
      </c>
    </row>
    <row r="1624" spans="1:18">
      <c r="A1624" s="764"/>
      <c r="B1624" s="764"/>
      <c r="C1624" s="764" t="s">
        <v>594</v>
      </c>
      <c r="D1624" s="764" t="s">
        <v>302</v>
      </c>
      <c r="E1624" s="764">
        <v>400204</v>
      </c>
      <c r="F1624" s="764"/>
      <c r="G1624" s="764"/>
      <c r="H1624" s="764" t="s">
        <v>1532</v>
      </c>
      <c r="I1624" s="764"/>
      <c r="J1624" s="764"/>
      <c r="K1624" s="764">
        <v>0</v>
      </c>
      <c r="L1624" s="764"/>
      <c r="M1624" s="764">
        <v>0</v>
      </c>
      <c r="N1624" s="764"/>
      <c r="O1624" s="764">
        <v>0</v>
      </c>
      <c r="P1624" s="764"/>
      <c r="Q1624" s="764"/>
      <c r="R1624" s="764"/>
    </row>
    <row r="1625" spans="1:18">
      <c r="A1625" s="764"/>
      <c r="B1625" s="764"/>
      <c r="C1625" s="764"/>
      <c r="D1625" s="764"/>
      <c r="E1625" s="764"/>
      <c r="F1625" s="764"/>
      <c r="G1625" s="764"/>
      <c r="H1625" s="764"/>
      <c r="I1625" s="764"/>
      <c r="J1625" s="764"/>
      <c r="K1625" s="764">
        <v>0</v>
      </c>
      <c r="L1625" s="764"/>
      <c r="M1625" s="764">
        <v>0</v>
      </c>
      <c r="N1625" s="764"/>
      <c r="O1625" s="764">
        <v>0</v>
      </c>
      <c r="P1625" s="764"/>
      <c r="Q1625" s="764"/>
      <c r="R1625" s="764" t="s">
        <v>488</v>
      </c>
    </row>
    <row r="1626" spans="1:18">
      <c r="A1626" s="764"/>
      <c r="B1626" s="764"/>
      <c r="C1626" s="764" t="s">
        <v>594</v>
      </c>
      <c r="D1626" s="764" t="s">
        <v>302</v>
      </c>
      <c r="E1626" s="764">
        <v>400102</v>
      </c>
      <c r="F1626" s="764"/>
      <c r="G1626" s="764"/>
      <c r="H1626" s="764" t="s">
        <v>1533</v>
      </c>
      <c r="I1626" s="764"/>
      <c r="J1626" s="764"/>
      <c r="K1626" s="811">
        <v>-1705702.27</v>
      </c>
      <c r="L1626" s="764"/>
      <c r="M1626" s="811">
        <v>-1457445.22</v>
      </c>
      <c r="N1626" s="764"/>
      <c r="O1626" s="811">
        <v>-248257.05</v>
      </c>
      <c r="P1626" s="764"/>
      <c r="Q1626" s="764">
        <v>-17</v>
      </c>
      <c r="R1626" s="764"/>
    </row>
    <row r="1627" spans="1:18">
      <c r="A1627" s="764"/>
      <c r="B1627" s="764"/>
      <c r="C1627" s="764" t="s">
        <v>594</v>
      </c>
      <c r="D1627" s="764" t="s">
        <v>302</v>
      </c>
      <c r="E1627" s="764">
        <v>400103</v>
      </c>
      <c r="F1627" s="764"/>
      <c r="G1627" s="764"/>
      <c r="H1627" s="764" t="s">
        <v>1533</v>
      </c>
      <c r="I1627" s="764"/>
      <c r="J1627" s="764"/>
      <c r="K1627" s="811">
        <v>-751789.24</v>
      </c>
      <c r="L1627" s="764"/>
      <c r="M1627" s="811">
        <v>-624092.96</v>
      </c>
      <c r="N1627" s="764"/>
      <c r="O1627" s="811">
        <v>-127696.28</v>
      </c>
      <c r="P1627" s="764"/>
      <c r="Q1627" s="764">
        <v>-20.5</v>
      </c>
      <c r="R1627" s="764"/>
    </row>
    <row r="1628" spans="1:18">
      <c r="A1628" s="764"/>
      <c r="B1628" s="764"/>
      <c r="C1628" s="764" t="s">
        <v>594</v>
      </c>
      <c r="D1628" s="764" t="s">
        <v>302</v>
      </c>
      <c r="E1628" s="764">
        <v>400300</v>
      </c>
      <c r="F1628" s="764"/>
      <c r="G1628" s="764"/>
      <c r="H1628" s="764" t="s">
        <v>1534</v>
      </c>
      <c r="I1628" s="764"/>
      <c r="J1628" s="764"/>
      <c r="K1628" s="764">
        <v>0</v>
      </c>
      <c r="L1628" s="764"/>
      <c r="M1628" s="764">
        <v>0</v>
      </c>
      <c r="N1628" s="764"/>
      <c r="O1628" s="764">
        <v>0</v>
      </c>
      <c r="P1628" s="764"/>
      <c r="Q1628" s="764"/>
      <c r="R1628" s="764"/>
    </row>
    <row r="1629" spans="1:18">
      <c r="A1629" s="764"/>
      <c r="B1629" s="764"/>
      <c r="C1629" s="764" t="s">
        <v>594</v>
      </c>
      <c r="D1629" s="764" t="s">
        <v>302</v>
      </c>
      <c r="E1629" s="764">
        <v>410703</v>
      </c>
      <c r="F1629" s="764"/>
      <c r="G1629" s="764"/>
      <c r="H1629" s="764" t="s">
        <v>1535</v>
      </c>
      <c r="I1629" s="764"/>
      <c r="J1629" s="764"/>
      <c r="K1629" s="811">
        <v>-6260</v>
      </c>
      <c r="L1629" s="764"/>
      <c r="M1629" s="811">
        <v>-5665</v>
      </c>
      <c r="N1629" s="764"/>
      <c r="O1629" s="764">
        <v>-595</v>
      </c>
      <c r="P1629" s="764"/>
      <c r="Q1629" s="764">
        <v>-10.5</v>
      </c>
      <c r="R1629" s="764"/>
    </row>
    <row r="1630" spans="1:18">
      <c r="A1630" s="764"/>
      <c r="B1630" s="764"/>
      <c r="C1630" s="764"/>
      <c r="D1630" s="764"/>
      <c r="E1630" s="764" t="s">
        <v>1536</v>
      </c>
      <c r="F1630" s="764"/>
      <c r="G1630" s="764"/>
      <c r="H1630" s="764"/>
      <c r="I1630" s="764"/>
      <c r="J1630" s="764"/>
      <c r="K1630" s="811">
        <v>-2463751.5099999998</v>
      </c>
      <c r="L1630" s="764"/>
      <c r="M1630" s="811">
        <v>-2087203.18</v>
      </c>
      <c r="N1630" s="764"/>
      <c r="O1630" s="811">
        <v>-376548.33</v>
      </c>
      <c r="P1630" s="764"/>
      <c r="Q1630" s="764">
        <v>-18</v>
      </c>
      <c r="R1630" s="764" t="s">
        <v>488</v>
      </c>
    </row>
    <row r="1631" spans="1:18">
      <c r="A1631" s="764"/>
      <c r="B1631" s="764"/>
      <c r="C1631" s="764"/>
      <c r="D1631" s="764"/>
      <c r="E1631" s="764" t="s">
        <v>493</v>
      </c>
      <c r="F1631" s="764"/>
      <c r="G1631" s="764"/>
      <c r="H1631" s="764"/>
      <c r="I1631" s="764"/>
      <c r="J1631" s="764"/>
      <c r="K1631" s="811">
        <v>-87338782.019999996</v>
      </c>
      <c r="L1631" s="764"/>
      <c r="M1631" s="811">
        <v>-81213709.180000007</v>
      </c>
      <c r="N1631" s="764"/>
      <c r="O1631" s="811">
        <v>-6125072.8399999999</v>
      </c>
      <c r="P1631" s="764"/>
      <c r="Q1631" s="764">
        <v>-7.5</v>
      </c>
      <c r="R1631" s="764" t="s">
        <v>494</v>
      </c>
    </row>
    <row r="1632" spans="1:18">
      <c r="A1632" s="764"/>
      <c r="B1632" s="764"/>
      <c r="C1632" s="764" t="s">
        <v>594</v>
      </c>
      <c r="D1632" s="764" t="s">
        <v>302</v>
      </c>
      <c r="E1632" s="764">
        <v>400309</v>
      </c>
      <c r="F1632" s="764"/>
      <c r="G1632" s="764"/>
      <c r="H1632" s="764" t="s">
        <v>1537</v>
      </c>
      <c r="I1632" s="764"/>
      <c r="J1632" s="764"/>
      <c r="K1632" s="811">
        <v>-37934.42</v>
      </c>
      <c r="L1632" s="764"/>
      <c r="M1632" s="811">
        <v>-33999.99</v>
      </c>
      <c r="N1632" s="764"/>
      <c r="O1632" s="811">
        <v>-3934.43</v>
      </c>
      <c r="P1632" s="764"/>
      <c r="Q1632" s="764">
        <v>-11.6</v>
      </c>
      <c r="R1632" s="764"/>
    </row>
    <row r="1633" spans="1:18">
      <c r="A1633" s="764"/>
      <c r="B1633" s="764"/>
      <c r="C1633" s="764"/>
      <c r="D1633" s="764"/>
      <c r="E1633" s="764"/>
      <c r="F1633" s="764"/>
      <c r="G1633" s="764"/>
      <c r="H1633" s="764"/>
      <c r="I1633" s="764"/>
      <c r="J1633" s="764"/>
      <c r="K1633" s="811">
        <v>-37934.42</v>
      </c>
      <c r="L1633" s="764"/>
      <c r="M1633" s="811">
        <v>-33999.99</v>
      </c>
      <c r="N1633" s="764"/>
      <c r="O1633" s="811">
        <v>-3934.43</v>
      </c>
      <c r="P1633" s="764"/>
      <c r="Q1633" s="764">
        <v>-11.6</v>
      </c>
      <c r="R1633" s="764" t="s">
        <v>488</v>
      </c>
    </row>
    <row r="1634" spans="1:18">
      <c r="A1634" s="764"/>
      <c r="B1634" s="764"/>
      <c r="C1634" s="764"/>
      <c r="D1634" s="764"/>
      <c r="E1634" s="764" t="s">
        <v>1538</v>
      </c>
      <c r="F1634" s="764"/>
      <c r="G1634" s="764"/>
      <c r="H1634" s="764"/>
      <c r="I1634" s="764"/>
      <c r="J1634" s="764"/>
      <c r="K1634" s="764"/>
      <c r="L1634" s="764"/>
      <c r="M1634" s="764"/>
      <c r="N1634" s="764"/>
      <c r="O1634" s="764"/>
      <c r="P1634" s="764"/>
      <c r="Q1634" s="764"/>
      <c r="R1634" s="764"/>
    </row>
    <row r="1635" spans="1:18">
      <c r="A1635" s="764"/>
      <c r="B1635" s="764"/>
      <c r="C1635" s="764" t="s">
        <v>594</v>
      </c>
      <c r="D1635" s="764" t="s">
        <v>302</v>
      </c>
      <c r="E1635" s="764">
        <v>400405</v>
      </c>
      <c r="F1635" s="764"/>
      <c r="G1635" s="764"/>
      <c r="H1635" s="764" t="s">
        <v>1539</v>
      </c>
      <c r="I1635" s="764"/>
      <c r="J1635" s="764"/>
      <c r="K1635" s="764">
        <v>0</v>
      </c>
      <c r="L1635" s="764"/>
      <c r="M1635" s="764">
        <v>0</v>
      </c>
      <c r="N1635" s="764"/>
      <c r="O1635" s="764">
        <v>0</v>
      </c>
      <c r="P1635" s="764"/>
      <c r="Q1635" s="764"/>
      <c r="R1635" s="764"/>
    </row>
    <row r="1636" spans="1:18">
      <c r="A1636" s="764"/>
      <c r="B1636" s="764"/>
      <c r="C1636" s="764"/>
      <c r="D1636" s="764"/>
      <c r="E1636" s="764"/>
      <c r="F1636" s="764"/>
      <c r="G1636" s="764"/>
      <c r="H1636" s="764"/>
      <c r="I1636" s="764"/>
      <c r="J1636" s="764"/>
      <c r="K1636" s="764">
        <v>0</v>
      </c>
      <c r="L1636" s="764"/>
      <c r="M1636" s="764">
        <v>0</v>
      </c>
      <c r="N1636" s="764"/>
      <c r="O1636" s="764">
        <v>0</v>
      </c>
      <c r="P1636" s="764"/>
      <c r="Q1636" s="764"/>
      <c r="R1636" s="764" t="s">
        <v>1540</v>
      </c>
    </row>
    <row r="1637" spans="1:18">
      <c r="A1637" s="764"/>
      <c r="B1637" s="764"/>
      <c r="C1637" s="764" t="s">
        <v>594</v>
      </c>
      <c r="D1637" s="764" t="s">
        <v>302</v>
      </c>
      <c r="E1637" s="764">
        <v>400308</v>
      </c>
      <c r="F1637" s="764"/>
      <c r="G1637" s="764"/>
      <c r="H1637" s="764" t="s">
        <v>1541</v>
      </c>
      <c r="I1637" s="764"/>
      <c r="J1637" s="764"/>
      <c r="K1637" s="764">
        <v>0</v>
      </c>
      <c r="L1637" s="764"/>
      <c r="M1637" s="764">
        <v>0</v>
      </c>
      <c r="N1637" s="764"/>
      <c r="O1637" s="764">
        <v>0</v>
      </c>
      <c r="P1637" s="764"/>
      <c r="Q1637" s="764"/>
      <c r="R1637" s="764"/>
    </row>
    <row r="1638" spans="1:18">
      <c r="A1638" s="764"/>
      <c r="B1638" s="764"/>
      <c r="C1638" s="764"/>
      <c r="D1638" s="764"/>
      <c r="E1638" s="764"/>
      <c r="F1638" s="764"/>
      <c r="G1638" s="764"/>
      <c r="H1638" s="764"/>
      <c r="I1638" s="764"/>
      <c r="J1638" s="764"/>
      <c r="K1638" s="764">
        <v>0</v>
      </c>
      <c r="L1638" s="764"/>
      <c r="M1638" s="764">
        <v>0</v>
      </c>
      <c r="N1638" s="764"/>
      <c r="O1638" s="764">
        <v>0</v>
      </c>
      <c r="P1638" s="764"/>
      <c r="Q1638" s="764"/>
      <c r="R1638" s="764" t="s">
        <v>1540</v>
      </c>
    </row>
    <row r="1639" spans="1:18">
      <c r="A1639" s="764"/>
      <c r="B1639" s="764"/>
      <c r="C1639" s="764" t="s">
        <v>594</v>
      </c>
      <c r="D1639" s="764" t="s">
        <v>302</v>
      </c>
      <c r="E1639" s="764">
        <v>400301</v>
      </c>
      <c r="F1639" s="764"/>
      <c r="G1639" s="764"/>
      <c r="H1639" s="764" t="s">
        <v>1542</v>
      </c>
      <c r="I1639" s="764"/>
      <c r="J1639" s="764"/>
      <c r="K1639" s="811">
        <v>48648.23</v>
      </c>
      <c r="L1639" s="764"/>
      <c r="M1639" s="811">
        <v>51475.63</v>
      </c>
      <c r="N1639" s="764"/>
      <c r="O1639" s="811">
        <v>-2827.4</v>
      </c>
      <c r="P1639" s="764"/>
      <c r="Q1639" s="764">
        <v>-5.5</v>
      </c>
      <c r="R1639" s="764"/>
    </row>
    <row r="1640" spans="1:18">
      <c r="A1640" s="764"/>
      <c r="B1640" s="764"/>
      <c r="C1640" s="764" t="s">
        <v>594</v>
      </c>
      <c r="D1640" s="764" t="s">
        <v>302</v>
      </c>
      <c r="E1640" s="764">
        <v>400306</v>
      </c>
      <c r="F1640" s="764"/>
      <c r="G1640" s="764"/>
      <c r="H1640" s="764" t="s">
        <v>1543</v>
      </c>
      <c r="I1640" s="764"/>
      <c r="J1640" s="764"/>
      <c r="K1640" s="764">
        <v>0</v>
      </c>
      <c r="L1640" s="764"/>
      <c r="M1640" s="764">
        <v>0</v>
      </c>
      <c r="N1640" s="764"/>
      <c r="O1640" s="764">
        <v>0</v>
      </c>
      <c r="P1640" s="764"/>
      <c r="Q1640" s="764"/>
      <c r="R1640" s="764"/>
    </row>
    <row r="1641" spans="1:18">
      <c r="A1641" s="764"/>
      <c r="B1641" s="764"/>
      <c r="C1641" s="764"/>
      <c r="D1641" s="764"/>
      <c r="E1641" s="764" t="s">
        <v>1544</v>
      </c>
      <c r="F1641" s="764"/>
      <c r="G1641" s="764"/>
      <c r="H1641" s="764"/>
      <c r="I1641" s="764"/>
      <c r="J1641" s="764"/>
      <c r="K1641" s="811">
        <v>48648.23</v>
      </c>
      <c r="L1641" s="764"/>
      <c r="M1641" s="811">
        <v>51475.63</v>
      </c>
      <c r="N1641" s="764"/>
      <c r="O1641" s="811">
        <v>-2827.4</v>
      </c>
      <c r="P1641" s="764"/>
      <c r="Q1641" s="764">
        <v>-5.5</v>
      </c>
      <c r="R1641" s="764" t="s">
        <v>1540</v>
      </c>
    </row>
    <row r="1642" spans="1:18">
      <c r="A1642" s="764"/>
      <c r="B1642" s="764"/>
      <c r="C1642" s="764" t="s">
        <v>594</v>
      </c>
      <c r="D1642" s="764" t="s">
        <v>302</v>
      </c>
      <c r="E1642" s="764">
        <v>400302</v>
      </c>
      <c r="F1642" s="764"/>
      <c r="G1642" s="764"/>
      <c r="H1642" s="764" t="s">
        <v>1545</v>
      </c>
      <c r="I1642" s="764"/>
      <c r="J1642" s="764"/>
      <c r="K1642" s="764">
        <v>0</v>
      </c>
      <c r="L1642" s="764"/>
      <c r="M1642" s="764">
        <v>0</v>
      </c>
      <c r="N1642" s="764"/>
      <c r="O1642" s="764">
        <v>0</v>
      </c>
      <c r="P1642" s="764"/>
      <c r="Q1642" s="764"/>
      <c r="R1642" s="764"/>
    </row>
    <row r="1643" spans="1:18">
      <c r="A1643" s="764"/>
      <c r="B1643" s="764"/>
      <c r="C1643" s="764"/>
      <c r="D1643" s="764"/>
      <c r="E1643" s="764" t="s">
        <v>1546</v>
      </c>
      <c r="F1643" s="764"/>
      <c r="G1643" s="764"/>
      <c r="H1643" s="764"/>
      <c r="I1643" s="764"/>
      <c r="J1643" s="764"/>
      <c r="K1643" s="764">
        <v>0</v>
      </c>
      <c r="L1643" s="764"/>
      <c r="M1643" s="764">
        <v>0</v>
      </c>
      <c r="N1643" s="764"/>
      <c r="O1643" s="764">
        <v>0</v>
      </c>
      <c r="P1643" s="764"/>
      <c r="Q1643" s="764"/>
      <c r="R1643" s="764" t="s">
        <v>1540</v>
      </c>
    </row>
    <row r="1644" spans="1:18">
      <c r="A1644" s="764"/>
      <c r="B1644" s="764"/>
      <c r="C1644" s="764" t="s">
        <v>594</v>
      </c>
      <c r="D1644" s="764" t="s">
        <v>302</v>
      </c>
      <c r="E1644" s="764">
        <v>400303</v>
      </c>
      <c r="F1644" s="764"/>
      <c r="G1644" s="764"/>
      <c r="H1644" s="764" t="s">
        <v>1547</v>
      </c>
      <c r="I1644" s="764"/>
      <c r="J1644" s="764"/>
      <c r="K1644" s="764">
        <v>0</v>
      </c>
      <c r="L1644" s="764"/>
      <c r="M1644" s="764">
        <v>0</v>
      </c>
      <c r="N1644" s="764"/>
      <c r="O1644" s="764">
        <v>0</v>
      </c>
      <c r="P1644" s="764"/>
      <c r="Q1644" s="764"/>
      <c r="R1644" s="764"/>
    </row>
    <row r="1645" spans="1:18">
      <c r="A1645" s="764"/>
      <c r="B1645" s="764"/>
      <c r="C1645" s="764"/>
      <c r="D1645" s="764"/>
      <c r="E1645" s="764" t="s">
        <v>1548</v>
      </c>
      <c r="F1645" s="764"/>
      <c r="G1645" s="764"/>
      <c r="H1645" s="764"/>
      <c r="I1645" s="764"/>
      <c r="J1645" s="764"/>
      <c r="K1645" s="764">
        <v>0</v>
      </c>
      <c r="L1645" s="764"/>
      <c r="M1645" s="764">
        <v>0</v>
      </c>
      <c r="N1645" s="764"/>
      <c r="O1645" s="764">
        <v>0</v>
      </c>
      <c r="P1645" s="764"/>
      <c r="Q1645" s="764"/>
      <c r="R1645" s="764" t="s">
        <v>1540</v>
      </c>
    </row>
    <row r="1646" spans="1:18">
      <c r="A1646" s="764"/>
      <c r="B1646" s="764"/>
      <c r="C1646" s="764" t="s">
        <v>594</v>
      </c>
      <c r="D1646" s="764" t="s">
        <v>302</v>
      </c>
      <c r="E1646" s="764">
        <v>400304</v>
      </c>
      <c r="F1646" s="764"/>
      <c r="G1646" s="764"/>
      <c r="H1646" s="764" t="s">
        <v>1549</v>
      </c>
      <c r="I1646" s="764"/>
      <c r="J1646" s="764"/>
      <c r="K1646" s="764">
        <v>0</v>
      </c>
      <c r="L1646" s="764"/>
      <c r="M1646" s="764">
        <v>0</v>
      </c>
      <c r="N1646" s="764"/>
      <c r="O1646" s="764">
        <v>0</v>
      </c>
      <c r="P1646" s="764"/>
      <c r="Q1646" s="764"/>
      <c r="R1646" s="764"/>
    </row>
    <row r="1647" spans="1:18">
      <c r="A1647" s="764"/>
      <c r="B1647" s="764"/>
      <c r="C1647" s="764"/>
      <c r="D1647" s="764"/>
      <c r="E1647" s="764" t="s">
        <v>1550</v>
      </c>
      <c r="F1647" s="764"/>
      <c r="G1647" s="764"/>
      <c r="H1647" s="764"/>
      <c r="I1647" s="764"/>
      <c r="J1647" s="764"/>
      <c r="K1647" s="764">
        <v>0</v>
      </c>
      <c r="L1647" s="764"/>
      <c r="M1647" s="764">
        <v>0</v>
      </c>
      <c r="N1647" s="764"/>
      <c r="O1647" s="764">
        <v>0</v>
      </c>
      <c r="P1647" s="764"/>
      <c r="Q1647" s="764"/>
      <c r="R1647" s="764" t="s">
        <v>1540</v>
      </c>
    </row>
    <row r="1648" spans="1:18">
      <c r="A1648" s="764"/>
      <c r="B1648" s="764"/>
      <c r="C1648" s="764" t="s">
        <v>594</v>
      </c>
      <c r="D1648" s="764" t="s">
        <v>302</v>
      </c>
      <c r="E1648" s="764">
        <v>400305</v>
      </c>
      <c r="F1648" s="764"/>
      <c r="G1648" s="764"/>
      <c r="H1648" s="764" t="s">
        <v>1551</v>
      </c>
      <c r="I1648" s="764"/>
      <c r="J1648" s="764"/>
      <c r="K1648" s="764">
        <v>0</v>
      </c>
      <c r="L1648" s="764"/>
      <c r="M1648" s="764">
        <v>0</v>
      </c>
      <c r="N1648" s="764"/>
      <c r="O1648" s="764">
        <v>0</v>
      </c>
      <c r="P1648" s="764"/>
      <c r="Q1648" s="764"/>
      <c r="R1648" s="764"/>
    </row>
    <row r="1649" spans="1:18">
      <c r="A1649" s="764"/>
      <c r="B1649" s="764"/>
      <c r="C1649" s="764"/>
      <c r="D1649" s="764"/>
      <c r="E1649" s="764" t="s">
        <v>1552</v>
      </c>
      <c r="F1649" s="764"/>
      <c r="G1649" s="764"/>
      <c r="H1649" s="764"/>
      <c r="I1649" s="764"/>
      <c r="J1649" s="764"/>
      <c r="K1649" s="764">
        <v>0</v>
      </c>
      <c r="L1649" s="764"/>
      <c r="M1649" s="764">
        <v>0</v>
      </c>
      <c r="N1649" s="764"/>
      <c r="O1649" s="764">
        <v>0</v>
      </c>
      <c r="P1649" s="764"/>
      <c r="Q1649" s="764"/>
      <c r="R1649" s="764" t="s">
        <v>1540</v>
      </c>
    </row>
    <row r="1650" spans="1:18">
      <c r="A1650" s="764"/>
      <c r="B1650" s="764"/>
      <c r="C1650" s="764" t="s">
        <v>594</v>
      </c>
      <c r="D1650" s="764" t="s">
        <v>302</v>
      </c>
      <c r="E1650" s="764">
        <v>400400</v>
      </c>
      <c r="F1650" s="764"/>
      <c r="G1650" s="764"/>
      <c r="H1650" s="764" t="s">
        <v>1553</v>
      </c>
      <c r="I1650" s="764"/>
      <c r="J1650" s="764"/>
      <c r="K1650" s="764">
        <v>0</v>
      </c>
      <c r="L1650" s="764"/>
      <c r="M1650" s="764">
        <v>0</v>
      </c>
      <c r="N1650" s="764"/>
      <c r="O1650" s="764">
        <v>0</v>
      </c>
      <c r="P1650" s="764"/>
      <c r="Q1650" s="764"/>
      <c r="R1650" s="764"/>
    </row>
    <row r="1651" spans="1:18">
      <c r="A1651" s="764"/>
      <c r="B1651" s="764"/>
      <c r="C1651" s="764"/>
      <c r="D1651" s="764"/>
      <c r="E1651" s="764" t="s">
        <v>1554</v>
      </c>
      <c r="F1651" s="764"/>
      <c r="G1651" s="764"/>
      <c r="H1651" s="764"/>
      <c r="I1651" s="764"/>
      <c r="J1651" s="764"/>
      <c r="K1651" s="764">
        <v>0</v>
      </c>
      <c r="L1651" s="764"/>
      <c r="M1651" s="764">
        <v>0</v>
      </c>
      <c r="N1651" s="764"/>
      <c r="O1651" s="764">
        <v>0</v>
      </c>
      <c r="P1651" s="764"/>
      <c r="Q1651" s="764"/>
      <c r="R1651" s="764" t="s">
        <v>1540</v>
      </c>
    </row>
    <row r="1652" spans="1:18">
      <c r="A1652" s="764"/>
      <c r="B1652" s="764"/>
      <c r="C1652" s="764"/>
      <c r="D1652" s="764"/>
      <c r="E1652" s="764" t="s">
        <v>1555</v>
      </c>
      <c r="F1652" s="764"/>
      <c r="G1652" s="764"/>
      <c r="H1652" s="764"/>
      <c r="I1652" s="764"/>
      <c r="J1652" s="764"/>
      <c r="K1652" s="764"/>
      <c r="L1652" s="764"/>
      <c r="M1652" s="764"/>
      <c r="N1652" s="764"/>
      <c r="O1652" s="764"/>
      <c r="P1652" s="764"/>
      <c r="Q1652" s="764"/>
      <c r="R1652" s="764"/>
    </row>
    <row r="1653" spans="1:18">
      <c r="A1653" s="764"/>
      <c r="B1653" s="764"/>
      <c r="C1653" s="764" t="s">
        <v>594</v>
      </c>
      <c r="D1653" s="764" t="s">
        <v>302</v>
      </c>
      <c r="E1653" s="764">
        <v>400307</v>
      </c>
      <c r="F1653" s="764"/>
      <c r="G1653" s="764"/>
      <c r="H1653" s="764" t="s">
        <v>1556</v>
      </c>
      <c r="I1653" s="764"/>
      <c r="J1653" s="764"/>
      <c r="K1653" s="764">
        <v>0</v>
      </c>
      <c r="L1653" s="764"/>
      <c r="M1653" s="764">
        <v>0</v>
      </c>
      <c r="N1653" s="764"/>
      <c r="O1653" s="764">
        <v>0</v>
      </c>
      <c r="P1653" s="764"/>
      <c r="Q1653" s="764"/>
      <c r="R1653" s="764"/>
    </row>
    <row r="1654" spans="1:18">
      <c r="A1654" s="764"/>
      <c r="B1654" s="764"/>
      <c r="C1654" s="764"/>
      <c r="D1654" s="764"/>
      <c r="E1654" s="764" t="s">
        <v>1555</v>
      </c>
      <c r="F1654" s="764"/>
      <c r="G1654" s="764"/>
      <c r="H1654" s="764"/>
      <c r="I1654" s="764"/>
      <c r="J1654" s="764"/>
      <c r="K1654" s="764">
        <v>0</v>
      </c>
      <c r="L1654" s="764"/>
      <c r="M1654" s="764">
        <v>0</v>
      </c>
      <c r="N1654" s="764"/>
      <c r="O1654" s="764">
        <v>0</v>
      </c>
      <c r="P1654" s="764"/>
      <c r="Q1654" s="764"/>
      <c r="R1654" s="764" t="s">
        <v>1540</v>
      </c>
    </row>
    <row r="1655" spans="1:18">
      <c r="A1655" s="764"/>
      <c r="B1655" s="764"/>
      <c r="C1655" s="764" t="s">
        <v>594</v>
      </c>
      <c r="D1655" s="764" t="s">
        <v>302</v>
      </c>
      <c r="E1655" s="764">
        <v>450000</v>
      </c>
      <c r="F1655" s="764"/>
      <c r="G1655" s="764"/>
      <c r="H1655" s="764" t="s">
        <v>1557</v>
      </c>
      <c r="I1655" s="764"/>
      <c r="J1655" s="764"/>
      <c r="K1655" s="764">
        <v>0</v>
      </c>
      <c r="L1655" s="764"/>
      <c r="M1655" s="764">
        <v>0</v>
      </c>
      <c r="N1655" s="764"/>
      <c r="O1655" s="764">
        <v>0</v>
      </c>
      <c r="P1655" s="764"/>
      <c r="Q1655" s="764"/>
      <c r="R1655" s="764"/>
    </row>
    <row r="1656" spans="1:18">
      <c r="A1656" s="764"/>
      <c r="B1656" s="764"/>
      <c r="C1656" s="764"/>
      <c r="D1656" s="764"/>
      <c r="E1656" s="764" t="s">
        <v>1558</v>
      </c>
      <c r="F1656" s="764"/>
      <c r="G1656" s="764"/>
      <c r="H1656" s="764"/>
      <c r="I1656" s="764"/>
      <c r="J1656" s="764"/>
      <c r="K1656" s="764">
        <v>0</v>
      </c>
      <c r="L1656" s="764"/>
      <c r="M1656" s="764">
        <v>0</v>
      </c>
      <c r="N1656" s="764"/>
      <c r="O1656" s="764">
        <v>0</v>
      </c>
      <c r="P1656" s="764"/>
      <c r="Q1656" s="764"/>
      <c r="R1656" s="764" t="s">
        <v>1540</v>
      </c>
    </row>
    <row r="1657" spans="1:18">
      <c r="A1657" s="764"/>
      <c r="B1657" s="764"/>
      <c r="C1657" s="764"/>
      <c r="D1657" s="764"/>
      <c r="E1657" s="764" t="s">
        <v>1559</v>
      </c>
      <c r="F1657" s="764"/>
      <c r="G1657" s="764"/>
      <c r="H1657" s="764"/>
      <c r="I1657" s="764"/>
      <c r="J1657" s="764"/>
      <c r="K1657" s="811">
        <v>48648.23</v>
      </c>
      <c r="L1657" s="764"/>
      <c r="M1657" s="811">
        <v>51475.63</v>
      </c>
      <c r="N1657" s="764"/>
      <c r="O1657" s="811">
        <v>-2827.4</v>
      </c>
      <c r="P1657" s="764"/>
      <c r="Q1657" s="764">
        <v>-5.5</v>
      </c>
      <c r="R1657" s="764" t="s">
        <v>488</v>
      </c>
    </row>
    <row r="1658" spans="1:18">
      <c r="A1658" s="764"/>
      <c r="B1658" s="764"/>
      <c r="C1658" s="764" t="s">
        <v>594</v>
      </c>
      <c r="D1658" s="764" t="s">
        <v>302</v>
      </c>
      <c r="E1658" s="764">
        <v>400404</v>
      </c>
      <c r="F1658" s="764"/>
      <c r="G1658" s="764"/>
      <c r="H1658" s="764" t="s">
        <v>1560</v>
      </c>
      <c r="I1658" s="764"/>
      <c r="J1658" s="764"/>
      <c r="K1658" s="764">
        <v>0</v>
      </c>
      <c r="L1658" s="764"/>
      <c r="M1658" s="764">
        <v>0</v>
      </c>
      <c r="N1658" s="764"/>
      <c r="O1658" s="764">
        <v>0</v>
      </c>
      <c r="P1658" s="764"/>
      <c r="Q1658" s="764"/>
      <c r="R1658" s="764"/>
    </row>
    <row r="1659" spans="1:18">
      <c r="A1659" s="764"/>
      <c r="B1659" s="764"/>
      <c r="C1659" s="764"/>
      <c r="D1659" s="764"/>
      <c r="E1659" s="764" t="s">
        <v>1561</v>
      </c>
      <c r="F1659" s="764"/>
      <c r="G1659" s="764"/>
      <c r="H1659" s="764"/>
      <c r="I1659" s="764"/>
      <c r="J1659" s="764"/>
      <c r="K1659" s="764">
        <v>0</v>
      </c>
      <c r="L1659" s="764"/>
      <c r="M1659" s="764">
        <v>0</v>
      </c>
      <c r="N1659" s="764"/>
      <c r="O1659" s="764">
        <v>0</v>
      </c>
      <c r="P1659" s="764"/>
      <c r="Q1659" s="764"/>
      <c r="R1659" s="764" t="s">
        <v>1540</v>
      </c>
    </row>
    <row r="1660" spans="1:18">
      <c r="A1660" s="764"/>
      <c r="B1660" s="764"/>
      <c r="C1660" s="764" t="s">
        <v>594</v>
      </c>
      <c r="D1660" s="764" t="s">
        <v>302</v>
      </c>
      <c r="E1660" s="764">
        <v>400401</v>
      </c>
      <c r="F1660" s="764"/>
      <c r="G1660" s="764"/>
      <c r="H1660" s="764" t="s">
        <v>1562</v>
      </c>
      <c r="I1660" s="764"/>
      <c r="J1660" s="764"/>
      <c r="K1660" s="764">
        <v>0</v>
      </c>
      <c r="L1660" s="764"/>
      <c r="M1660" s="764">
        <v>0</v>
      </c>
      <c r="N1660" s="764"/>
      <c r="O1660" s="764">
        <v>0</v>
      </c>
      <c r="P1660" s="764"/>
      <c r="Q1660" s="764"/>
      <c r="R1660" s="764"/>
    </row>
    <row r="1661" spans="1:18">
      <c r="A1661" s="764"/>
      <c r="B1661" s="764"/>
      <c r="C1661" s="764" t="s">
        <v>594</v>
      </c>
      <c r="D1661" s="764" t="s">
        <v>302</v>
      </c>
      <c r="E1661" s="764">
        <v>400406</v>
      </c>
      <c r="F1661" s="764"/>
      <c r="G1661" s="764"/>
      <c r="H1661" s="764" t="s">
        <v>2099</v>
      </c>
      <c r="I1661" s="764"/>
      <c r="J1661" s="764"/>
      <c r="K1661" s="764">
        <v>0</v>
      </c>
      <c r="L1661" s="764"/>
      <c r="M1661" s="764">
        <v>0</v>
      </c>
      <c r="N1661" s="764"/>
      <c r="O1661" s="764">
        <v>0</v>
      </c>
      <c r="P1661" s="764"/>
      <c r="Q1661" s="764"/>
      <c r="R1661" s="764"/>
    </row>
    <row r="1662" spans="1:18">
      <c r="A1662" s="764"/>
      <c r="B1662" s="764"/>
      <c r="C1662" s="764"/>
      <c r="D1662" s="764"/>
      <c r="E1662" s="764" t="s">
        <v>1546</v>
      </c>
      <c r="F1662" s="764"/>
      <c r="G1662" s="764"/>
      <c r="H1662" s="764"/>
      <c r="I1662" s="764"/>
      <c r="J1662" s="764"/>
      <c r="K1662" s="764">
        <v>0</v>
      </c>
      <c r="L1662" s="764"/>
      <c r="M1662" s="764">
        <v>0</v>
      </c>
      <c r="N1662" s="764"/>
      <c r="O1662" s="764">
        <v>0</v>
      </c>
      <c r="P1662" s="764"/>
      <c r="Q1662" s="764"/>
      <c r="R1662" s="764" t="s">
        <v>1540</v>
      </c>
    </row>
    <row r="1663" spans="1:18">
      <c r="A1663" s="764"/>
      <c r="B1663" s="764"/>
      <c r="C1663" s="764" t="s">
        <v>594</v>
      </c>
      <c r="D1663" s="764" t="s">
        <v>302</v>
      </c>
      <c r="E1663" s="764">
        <v>400402</v>
      </c>
      <c r="F1663" s="764"/>
      <c r="G1663" s="764"/>
      <c r="H1663" s="764" t="s">
        <v>1563</v>
      </c>
      <c r="I1663" s="764"/>
      <c r="J1663" s="764"/>
      <c r="K1663" s="764">
        <v>0</v>
      </c>
      <c r="L1663" s="764"/>
      <c r="M1663" s="764">
        <v>0</v>
      </c>
      <c r="N1663" s="764"/>
      <c r="O1663" s="764">
        <v>0</v>
      </c>
      <c r="P1663" s="764"/>
      <c r="Q1663" s="764"/>
      <c r="R1663" s="764"/>
    </row>
    <row r="1664" spans="1:18">
      <c r="A1664" s="764"/>
      <c r="B1664" s="764"/>
      <c r="C1664" s="764"/>
      <c r="D1664" s="764"/>
      <c r="E1664" s="764" t="s">
        <v>1564</v>
      </c>
      <c r="F1664" s="764"/>
      <c r="G1664" s="764"/>
      <c r="H1664" s="764"/>
      <c r="I1664" s="764"/>
      <c r="J1664" s="764"/>
      <c r="K1664" s="764">
        <v>0</v>
      </c>
      <c r="L1664" s="764"/>
      <c r="M1664" s="764">
        <v>0</v>
      </c>
      <c r="N1664" s="764"/>
      <c r="O1664" s="764">
        <v>0</v>
      </c>
      <c r="P1664" s="764"/>
      <c r="Q1664" s="764"/>
      <c r="R1664" s="764" t="s">
        <v>1540</v>
      </c>
    </row>
    <row r="1665" spans="1:18">
      <c r="A1665" s="764"/>
      <c r="B1665" s="764"/>
      <c r="C1665" s="764" t="s">
        <v>594</v>
      </c>
      <c r="D1665" s="764" t="s">
        <v>302</v>
      </c>
      <c r="E1665" s="764">
        <v>400403</v>
      </c>
      <c r="F1665" s="764"/>
      <c r="G1665" s="764"/>
      <c r="H1665" s="764" t="s">
        <v>1565</v>
      </c>
      <c r="I1665" s="764"/>
      <c r="J1665" s="764"/>
      <c r="K1665" s="764">
        <v>0</v>
      </c>
      <c r="L1665" s="764"/>
      <c r="M1665" s="764">
        <v>0</v>
      </c>
      <c r="N1665" s="764"/>
      <c r="O1665" s="764">
        <v>0</v>
      </c>
      <c r="P1665" s="764"/>
      <c r="Q1665" s="764"/>
      <c r="R1665" s="764"/>
    </row>
    <row r="1666" spans="1:18">
      <c r="A1666" s="764"/>
      <c r="B1666" s="764"/>
      <c r="C1666" s="764"/>
      <c r="D1666" s="764"/>
      <c r="E1666" s="764" t="s">
        <v>1566</v>
      </c>
      <c r="F1666" s="764"/>
      <c r="G1666" s="764"/>
      <c r="H1666" s="764"/>
      <c r="I1666" s="764"/>
      <c r="J1666" s="764"/>
      <c r="K1666" s="764">
        <v>0</v>
      </c>
      <c r="L1666" s="764"/>
      <c r="M1666" s="764">
        <v>0</v>
      </c>
      <c r="N1666" s="764"/>
      <c r="O1666" s="764">
        <v>0</v>
      </c>
      <c r="P1666" s="764"/>
      <c r="Q1666" s="764"/>
      <c r="R1666" s="764" t="s">
        <v>1540</v>
      </c>
    </row>
    <row r="1667" spans="1:18">
      <c r="A1667" s="764"/>
      <c r="B1667" s="764"/>
      <c r="C1667" s="764" t="s">
        <v>594</v>
      </c>
      <c r="D1667" s="764" t="s">
        <v>302</v>
      </c>
      <c r="E1667" s="764">
        <v>400501</v>
      </c>
      <c r="F1667" s="764"/>
      <c r="G1667" s="764"/>
      <c r="H1667" s="764" t="s">
        <v>1567</v>
      </c>
      <c r="I1667" s="764"/>
      <c r="J1667" s="764"/>
      <c r="K1667" s="764">
        <v>0</v>
      </c>
      <c r="L1667" s="764"/>
      <c r="M1667" s="764">
        <v>0</v>
      </c>
      <c r="N1667" s="764"/>
      <c r="O1667" s="764">
        <v>0</v>
      </c>
      <c r="P1667" s="764"/>
      <c r="Q1667" s="764"/>
      <c r="R1667" s="764"/>
    </row>
    <row r="1668" spans="1:18">
      <c r="A1668" s="764"/>
      <c r="B1668" s="764"/>
      <c r="C1668" s="764"/>
      <c r="D1668" s="764"/>
      <c r="E1668" s="764" t="s">
        <v>1568</v>
      </c>
      <c r="F1668" s="764"/>
      <c r="G1668" s="764"/>
      <c r="H1668" s="764"/>
      <c r="I1668" s="764"/>
      <c r="J1668" s="764"/>
      <c r="K1668" s="764">
        <v>0</v>
      </c>
      <c r="L1668" s="764"/>
      <c r="M1668" s="764">
        <v>0</v>
      </c>
      <c r="N1668" s="764"/>
      <c r="O1668" s="764">
        <v>0</v>
      </c>
      <c r="P1668" s="764"/>
      <c r="Q1668" s="764"/>
      <c r="R1668" s="764" t="s">
        <v>1540</v>
      </c>
    </row>
    <row r="1669" spans="1:18">
      <c r="A1669" s="764"/>
      <c r="B1669" s="764"/>
      <c r="C1669" s="764" t="s">
        <v>594</v>
      </c>
      <c r="D1669" s="764" t="s">
        <v>302</v>
      </c>
      <c r="E1669" s="764">
        <v>400500</v>
      </c>
      <c r="F1669" s="764"/>
      <c r="G1669" s="764"/>
      <c r="H1669" s="764" t="s">
        <v>1569</v>
      </c>
      <c r="I1669" s="764"/>
      <c r="J1669" s="764"/>
      <c r="K1669" s="811">
        <v>-363151.85</v>
      </c>
      <c r="L1669" s="764"/>
      <c r="M1669" s="811">
        <v>-363151.85</v>
      </c>
      <c r="N1669" s="764"/>
      <c r="O1669" s="764">
        <v>0</v>
      </c>
      <c r="P1669" s="764"/>
      <c r="Q1669" s="764"/>
      <c r="R1669" s="764"/>
    </row>
    <row r="1670" spans="1:18">
      <c r="A1670" s="764"/>
      <c r="B1670" s="764"/>
      <c r="C1670" s="764"/>
      <c r="D1670" s="764"/>
      <c r="E1670" s="764" t="s">
        <v>1570</v>
      </c>
      <c r="F1670" s="764"/>
      <c r="G1670" s="764"/>
      <c r="H1670" s="764"/>
      <c r="I1670" s="764"/>
      <c r="J1670" s="764"/>
      <c r="K1670" s="811">
        <v>-363151.85</v>
      </c>
      <c r="L1670" s="764"/>
      <c r="M1670" s="811">
        <v>-363151.85</v>
      </c>
      <c r="N1670" s="764"/>
      <c r="O1670" s="764">
        <v>0</v>
      </c>
      <c r="P1670" s="764"/>
      <c r="Q1670" s="764"/>
      <c r="R1670" s="764" t="s">
        <v>1540</v>
      </c>
    </row>
    <row r="1671" spans="1:18">
      <c r="A1671" s="764"/>
      <c r="B1671" s="764"/>
      <c r="C1671" s="764" t="s">
        <v>594</v>
      </c>
      <c r="D1671" s="764" t="s">
        <v>302</v>
      </c>
      <c r="E1671" s="764">
        <v>500150</v>
      </c>
      <c r="F1671" s="764"/>
      <c r="G1671" s="764"/>
      <c r="H1671" s="764" t="s">
        <v>1571</v>
      </c>
      <c r="I1671" s="764"/>
      <c r="J1671" s="764"/>
      <c r="K1671" s="764">
        <v>0</v>
      </c>
      <c r="L1671" s="764"/>
      <c r="M1671" s="764">
        <v>0</v>
      </c>
      <c r="N1671" s="764"/>
      <c r="O1671" s="764">
        <v>0</v>
      </c>
      <c r="P1671" s="764"/>
      <c r="Q1671" s="764"/>
      <c r="R1671" s="764"/>
    </row>
    <row r="1672" spans="1:18">
      <c r="A1672" s="764"/>
      <c r="B1672" s="764"/>
      <c r="C1672" s="764" t="s">
        <v>594</v>
      </c>
      <c r="D1672" s="764" t="s">
        <v>302</v>
      </c>
      <c r="E1672" s="764">
        <v>500151</v>
      </c>
      <c r="F1672" s="764"/>
      <c r="G1672" s="764"/>
      <c r="H1672" s="764" t="s">
        <v>1572</v>
      </c>
      <c r="I1672" s="764"/>
      <c r="J1672" s="764"/>
      <c r="K1672" s="764">
        <v>0</v>
      </c>
      <c r="L1672" s="764"/>
      <c r="M1672" s="764">
        <v>0</v>
      </c>
      <c r="N1672" s="764"/>
      <c r="O1672" s="764">
        <v>0</v>
      </c>
      <c r="P1672" s="764"/>
      <c r="Q1672" s="764"/>
      <c r="R1672" s="764"/>
    </row>
    <row r="1673" spans="1:18">
      <c r="A1673" s="764"/>
      <c r="B1673" s="764"/>
      <c r="C1673" s="764" t="s">
        <v>594</v>
      </c>
      <c r="D1673" s="764" t="s">
        <v>302</v>
      </c>
      <c r="E1673" s="764">
        <v>500152</v>
      </c>
      <c r="F1673" s="764"/>
      <c r="G1673" s="764"/>
      <c r="H1673" s="764" t="s">
        <v>1573</v>
      </c>
      <c r="I1673" s="764"/>
      <c r="J1673" s="764"/>
      <c r="K1673" s="811">
        <v>254206.3</v>
      </c>
      <c r="L1673" s="764"/>
      <c r="M1673" s="811">
        <v>254206.3</v>
      </c>
      <c r="N1673" s="764"/>
      <c r="O1673" s="764">
        <v>0</v>
      </c>
      <c r="P1673" s="764"/>
      <c r="Q1673" s="764"/>
      <c r="R1673" s="764"/>
    </row>
    <row r="1674" spans="1:18">
      <c r="A1674" s="764"/>
      <c r="B1674" s="764"/>
      <c r="C1674" s="764"/>
      <c r="D1674" s="764"/>
      <c r="E1674" s="764" t="s">
        <v>1574</v>
      </c>
      <c r="F1674" s="764"/>
      <c r="G1674" s="764"/>
      <c r="H1674" s="764"/>
      <c r="I1674" s="764"/>
      <c r="J1674" s="764"/>
      <c r="K1674" s="811">
        <v>254206.3</v>
      </c>
      <c r="L1674" s="764"/>
      <c r="M1674" s="811">
        <v>254206.3</v>
      </c>
      <c r="N1674" s="764"/>
      <c r="O1674" s="764">
        <v>0</v>
      </c>
      <c r="P1674" s="764"/>
      <c r="Q1674" s="764"/>
      <c r="R1674" s="764" t="s">
        <v>1540</v>
      </c>
    </row>
    <row r="1675" spans="1:18">
      <c r="A1675" s="764"/>
      <c r="B1675" s="764"/>
      <c r="C1675" s="764"/>
      <c r="D1675" s="764"/>
      <c r="E1675" s="764" t="s">
        <v>1575</v>
      </c>
      <c r="F1675" s="764"/>
      <c r="G1675" s="764"/>
      <c r="H1675" s="764"/>
      <c r="I1675" s="764"/>
      <c r="J1675" s="764"/>
      <c r="K1675" s="811">
        <v>-108945.55</v>
      </c>
      <c r="L1675" s="764"/>
      <c r="M1675" s="811">
        <v>-108945.55</v>
      </c>
      <c r="N1675" s="764"/>
      <c r="O1675" s="764">
        <v>0</v>
      </c>
      <c r="P1675" s="764"/>
      <c r="Q1675" s="764"/>
      <c r="R1675" s="764" t="s">
        <v>488</v>
      </c>
    </row>
    <row r="1676" spans="1:18">
      <c r="A1676" s="764"/>
      <c r="B1676" s="764"/>
      <c r="C1676" s="764" t="s">
        <v>594</v>
      </c>
      <c r="D1676" s="764" t="s">
        <v>302</v>
      </c>
      <c r="E1676" s="764">
        <v>400502</v>
      </c>
      <c r="F1676" s="764"/>
      <c r="G1676" s="764"/>
      <c r="H1676" s="764" t="s">
        <v>1576</v>
      </c>
      <c r="I1676" s="764"/>
      <c r="J1676" s="764"/>
      <c r="K1676" s="811">
        <v>3111.53</v>
      </c>
      <c r="L1676" s="764"/>
      <c r="M1676" s="811">
        <v>3111.53</v>
      </c>
      <c r="N1676" s="764"/>
      <c r="O1676" s="764">
        <v>0</v>
      </c>
      <c r="P1676" s="764"/>
      <c r="Q1676" s="764"/>
      <c r="R1676" s="764"/>
    </row>
    <row r="1677" spans="1:18">
      <c r="A1677" s="764"/>
      <c r="B1677" s="764"/>
      <c r="C1677" s="764" t="s">
        <v>594</v>
      </c>
      <c r="D1677" s="764" t="s">
        <v>302</v>
      </c>
      <c r="E1677" s="764">
        <v>400503</v>
      </c>
      <c r="F1677" s="764"/>
      <c r="G1677" s="764"/>
      <c r="H1677" s="764" t="s">
        <v>1577</v>
      </c>
      <c r="I1677" s="764"/>
      <c r="J1677" s="764"/>
      <c r="K1677" s="811">
        <v>-1229181.4399999999</v>
      </c>
      <c r="L1677" s="764"/>
      <c r="M1677" s="811">
        <v>-1055394.1599999999</v>
      </c>
      <c r="N1677" s="764"/>
      <c r="O1677" s="811">
        <v>-173787.28</v>
      </c>
      <c r="P1677" s="764"/>
      <c r="Q1677" s="764">
        <v>-16.5</v>
      </c>
      <c r="R1677" s="764"/>
    </row>
    <row r="1678" spans="1:18">
      <c r="A1678" s="764"/>
      <c r="B1678" s="764"/>
      <c r="C1678" s="764" t="s">
        <v>594</v>
      </c>
      <c r="D1678" s="764" t="s">
        <v>302</v>
      </c>
      <c r="E1678" s="764">
        <v>400504</v>
      </c>
      <c r="F1678" s="764"/>
      <c r="G1678" s="764"/>
      <c r="H1678" s="764" t="s">
        <v>1578</v>
      </c>
      <c r="I1678" s="764"/>
      <c r="J1678" s="764"/>
      <c r="K1678" s="764">
        <v>0</v>
      </c>
      <c r="L1678" s="764"/>
      <c r="M1678" s="764">
        <v>0</v>
      </c>
      <c r="N1678" s="764"/>
      <c r="O1678" s="764">
        <v>0</v>
      </c>
      <c r="P1678" s="764"/>
      <c r="Q1678" s="764"/>
      <c r="R1678" s="764"/>
    </row>
    <row r="1679" spans="1:18">
      <c r="A1679" s="764"/>
      <c r="B1679" s="764"/>
      <c r="C1679" s="764" t="s">
        <v>594</v>
      </c>
      <c r="D1679" s="764" t="s">
        <v>302</v>
      </c>
      <c r="E1679" s="764">
        <v>400505</v>
      </c>
      <c r="F1679" s="764"/>
      <c r="G1679" s="764"/>
      <c r="H1679" s="764" t="s">
        <v>1579</v>
      </c>
      <c r="I1679" s="764"/>
      <c r="J1679" s="764"/>
      <c r="K1679" s="811">
        <v>852169.97</v>
      </c>
      <c r="L1679" s="764"/>
      <c r="M1679" s="811">
        <v>731591.87</v>
      </c>
      <c r="N1679" s="764"/>
      <c r="O1679" s="811">
        <v>120578.1</v>
      </c>
      <c r="P1679" s="764"/>
      <c r="Q1679" s="764">
        <v>16.5</v>
      </c>
      <c r="R1679" s="764"/>
    </row>
    <row r="1680" spans="1:18">
      <c r="A1680" s="764"/>
      <c r="B1680" s="764"/>
      <c r="C1680" s="764" t="s">
        <v>594</v>
      </c>
      <c r="D1680" s="764" t="s">
        <v>302</v>
      </c>
      <c r="E1680" s="764">
        <v>400506</v>
      </c>
      <c r="F1680" s="764"/>
      <c r="G1680" s="764"/>
      <c r="H1680" s="764" t="s">
        <v>1580</v>
      </c>
      <c r="I1680" s="764"/>
      <c r="J1680" s="764"/>
      <c r="K1680" s="764">
        <v>0</v>
      </c>
      <c r="L1680" s="764"/>
      <c r="M1680" s="764">
        <v>0</v>
      </c>
      <c r="N1680" s="764"/>
      <c r="O1680" s="764">
        <v>0</v>
      </c>
      <c r="P1680" s="764"/>
      <c r="Q1680" s="764"/>
      <c r="R1680" s="764"/>
    </row>
    <row r="1681" spans="1:18">
      <c r="A1681" s="764"/>
      <c r="B1681" s="764"/>
      <c r="C1681" s="764" t="s">
        <v>594</v>
      </c>
      <c r="D1681" s="764" t="s">
        <v>302</v>
      </c>
      <c r="E1681" s="764">
        <v>400507</v>
      </c>
      <c r="F1681" s="764"/>
      <c r="G1681" s="764"/>
      <c r="H1681" s="764" t="s">
        <v>1581</v>
      </c>
      <c r="I1681" s="764"/>
      <c r="J1681" s="764"/>
      <c r="K1681" s="764">
        <v>0</v>
      </c>
      <c r="L1681" s="764"/>
      <c r="M1681" s="764">
        <v>0</v>
      </c>
      <c r="N1681" s="764"/>
      <c r="O1681" s="764">
        <v>0</v>
      </c>
      <c r="P1681" s="764"/>
      <c r="Q1681" s="764"/>
      <c r="R1681" s="764"/>
    </row>
    <row r="1682" spans="1:18">
      <c r="A1682" s="764"/>
      <c r="B1682" s="764"/>
      <c r="C1682" s="764"/>
      <c r="D1682" s="764"/>
      <c r="E1682" s="764" t="s">
        <v>1582</v>
      </c>
      <c r="F1682" s="764"/>
      <c r="G1682" s="764"/>
      <c r="H1682" s="764"/>
      <c r="I1682" s="764"/>
      <c r="J1682" s="764"/>
      <c r="K1682" s="811">
        <v>-373899.94</v>
      </c>
      <c r="L1682" s="764"/>
      <c r="M1682" s="811">
        <v>-320690.76</v>
      </c>
      <c r="N1682" s="764"/>
      <c r="O1682" s="811">
        <v>-53209.18</v>
      </c>
      <c r="P1682" s="764"/>
      <c r="Q1682" s="764">
        <v>-16.600000000000001</v>
      </c>
      <c r="R1682" s="764" t="s">
        <v>488</v>
      </c>
    </row>
    <row r="1683" spans="1:18">
      <c r="A1683" s="764"/>
      <c r="B1683" s="764"/>
      <c r="C1683" s="764"/>
      <c r="D1683" s="764"/>
      <c r="E1683" s="764" t="s">
        <v>500</v>
      </c>
      <c r="F1683" s="764"/>
      <c r="G1683" s="764"/>
      <c r="H1683" s="764"/>
      <c r="I1683" s="764"/>
      <c r="J1683" s="764"/>
      <c r="K1683" s="811">
        <v>-472131.68</v>
      </c>
      <c r="L1683" s="764"/>
      <c r="M1683" s="811">
        <v>-412160.67</v>
      </c>
      <c r="N1683" s="764"/>
      <c r="O1683" s="811">
        <v>-59971.01</v>
      </c>
      <c r="P1683" s="764"/>
      <c r="Q1683" s="764">
        <v>-14.6</v>
      </c>
      <c r="R1683" s="764" t="s">
        <v>494</v>
      </c>
    </row>
    <row r="1684" spans="1:18">
      <c r="A1684" s="764"/>
      <c r="B1684" s="764"/>
      <c r="C1684" s="764"/>
      <c r="D1684" s="764"/>
      <c r="E1684" s="764" t="s">
        <v>501</v>
      </c>
      <c r="F1684" s="764"/>
      <c r="G1684" s="764"/>
      <c r="H1684" s="764"/>
      <c r="I1684" s="764"/>
      <c r="J1684" s="764"/>
      <c r="K1684" s="764"/>
      <c r="L1684" s="764"/>
      <c r="M1684" s="764"/>
      <c r="N1684" s="764"/>
      <c r="O1684" s="764"/>
      <c r="P1684" s="764"/>
      <c r="Q1684" s="764"/>
      <c r="R1684" s="764"/>
    </row>
    <row r="1685" spans="1:18">
      <c r="A1685" s="764"/>
      <c r="B1685" s="764"/>
      <c r="C1685" s="764" t="s">
        <v>594</v>
      </c>
      <c r="D1685" s="764" t="s">
        <v>302</v>
      </c>
      <c r="E1685" s="764">
        <v>410125</v>
      </c>
      <c r="F1685" s="764"/>
      <c r="G1685" s="764"/>
      <c r="H1685" s="764" t="s">
        <v>2426</v>
      </c>
      <c r="I1685" s="764"/>
      <c r="J1685" s="764"/>
      <c r="K1685" s="811">
        <v>-30644.07</v>
      </c>
      <c r="L1685" s="764"/>
      <c r="M1685" s="811">
        <v>-28092.080000000002</v>
      </c>
      <c r="N1685" s="764"/>
      <c r="O1685" s="811">
        <v>-2551.9899999999998</v>
      </c>
      <c r="P1685" s="764"/>
      <c r="Q1685" s="764">
        <v>-9.1</v>
      </c>
      <c r="R1685" s="764"/>
    </row>
    <row r="1686" spans="1:18">
      <c r="A1686" s="764"/>
      <c r="B1686" s="764"/>
      <c r="C1686" s="764"/>
      <c r="D1686" s="764"/>
      <c r="E1686" s="764"/>
      <c r="F1686" s="764"/>
      <c r="G1686" s="764"/>
      <c r="H1686" s="764"/>
      <c r="I1686" s="764"/>
      <c r="J1686" s="764"/>
      <c r="K1686" s="811">
        <v>-30644.07</v>
      </c>
      <c r="L1686" s="764"/>
      <c r="M1686" s="811">
        <v>-28092.080000000002</v>
      </c>
      <c r="N1686" s="764"/>
      <c r="O1686" s="811">
        <v>-2551.9899999999998</v>
      </c>
      <c r="P1686" s="764"/>
      <c r="Q1686" s="764">
        <v>-9.1</v>
      </c>
      <c r="R1686" s="764" t="s">
        <v>488</v>
      </c>
    </row>
    <row r="1687" spans="1:18">
      <c r="A1687" s="764"/>
      <c r="B1687" s="764"/>
      <c r="C1687" s="764" t="s">
        <v>594</v>
      </c>
      <c r="D1687" s="764" t="s">
        <v>302</v>
      </c>
      <c r="E1687" s="764">
        <v>410301</v>
      </c>
      <c r="F1687" s="764"/>
      <c r="G1687" s="764"/>
      <c r="H1687" s="764" t="s">
        <v>1583</v>
      </c>
      <c r="I1687" s="764"/>
      <c r="J1687" s="764"/>
      <c r="K1687" s="764">
        <v>0</v>
      </c>
      <c r="L1687" s="764"/>
      <c r="M1687" s="764">
        <v>0</v>
      </c>
      <c r="N1687" s="764"/>
      <c r="O1687" s="764">
        <v>0</v>
      </c>
      <c r="P1687" s="764"/>
      <c r="Q1687" s="764"/>
      <c r="R1687" s="764"/>
    </row>
    <row r="1688" spans="1:18">
      <c r="A1688" s="764"/>
      <c r="B1688" s="764"/>
      <c r="C1688" s="764"/>
      <c r="D1688" s="764"/>
      <c r="E1688" s="764"/>
      <c r="F1688" s="764"/>
      <c r="G1688" s="764"/>
      <c r="H1688" s="764"/>
      <c r="I1688" s="764"/>
      <c r="J1688" s="764"/>
      <c r="K1688" s="764">
        <v>0</v>
      </c>
      <c r="L1688" s="764"/>
      <c r="M1688" s="764">
        <v>0</v>
      </c>
      <c r="N1688" s="764"/>
      <c r="O1688" s="764">
        <v>0</v>
      </c>
      <c r="P1688" s="764"/>
      <c r="Q1688" s="764"/>
      <c r="R1688" s="764" t="s">
        <v>488</v>
      </c>
    </row>
    <row r="1689" spans="1:18">
      <c r="A1689" s="764"/>
      <c r="B1689" s="764"/>
      <c r="C1689" s="764" t="s">
        <v>594</v>
      </c>
      <c r="D1689" s="764" t="s">
        <v>302</v>
      </c>
      <c r="E1689" s="764">
        <v>410655</v>
      </c>
      <c r="F1689" s="764"/>
      <c r="G1689" s="764"/>
      <c r="H1689" s="764" t="s">
        <v>1584</v>
      </c>
      <c r="I1689" s="764"/>
      <c r="J1689" s="764"/>
      <c r="K1689" s="764">
        <v>-351.24</v>
      </c>
      <c r="L1689" s="764"/>
      <c r="M1689" s="764">
        <v>-280.82</v>
      </c>
      <c r="N1689" s="764"/>
      <c r="O1689" s="764">
        <v>-70.42</v>
      </c>
      <c r="P1689" s="764"/>
      <c r="Q1689" s="764">
        <v>-25.1</v>
      </c>
      <c r="R1689" s="764"/>
    </row>
    <row r="1690" spans="1:18">
      <c r="A1690" s="764"/>
      <c r="B1690" s="764"/>
      <c r="C1690" s="764"/>
      <c r="D1690" s="764"/>
      <c r="E1690" s="764"/>
      <c r="F1690" s="764"/>
      <c r="G1690" s="764"/>
      <c r="H1690" s="764"/>
      <c r="I1690" s="764"/>
      <c r="J1690" s="764"/>
      <c r="K1690" s="764">
        <v>-351.24</v>
      </c>
      <c r="L1690" s="764"/>
      <c r="M1690" s="764">
        <v>-280.82</v>
      </c>
      <c r="N1690" s="764"/>
      <c r="O1690" s="764">
        <v>-70.42</v>
      </c>
      <c r="P1690" s="764"/>
      <c r="Q1690" s="764">
        <v>-25.1</v>
      </c>
      <c r="R1690" s="764" t="s">
        <v>488</v>
      </c>
    </row>
    <row r="1691" spans="1:18">
      <c r="A1691" s="764"/>
      <c r="B1691" s="764"/>
      <c r="C1691" s="764" t="s">
        <v>594</v>
      </c>
      <c r="D1691" s="764" t="s">
        <v>302</v>
      </c>
      <c r="E1691" s="764">
        <v>410108</v>
      </c>
      <c r="F1691" s="764"/>
      <c r="G1691" s="764"/>
      <c r="H1691" s="764" t="s">
        <v>1585</v>
      </c>
      <c r="I1691" s="764"/>
      <c r="J1691" s="764"/>
      <c r="K1691" s="764">
        <v>0</v>
      </c>
      <c r="L1691" s="764"/>
      <c r="M1691" s="764">
        <v>0</v>
      </c>
      <c r="N1691" s="764"/>
      <c r="O1691" s="764">
        <v>0</v>
      </c>
      <c r="P1691" s="764"/>
      <c r="Q1691" s="764"/>
      <c r="R1691" s="764"/>
    </row>
    <row r="1692" spans="1:18">
      <c r="A1692" s="764"/>
      <c r="B1692" s="764"/>
      <c r="C1692" s="764"/>
      <c r="D1692" s="764"/>
      <c r="E1692" s="764"/>
      <c r="F1692" s="764"/>
      <c r="G1692" s="764"/>
      <c r="H1692" s="764"/>
      <c r="I1692" s="764"/>
      <c r="J1692" s="764"/>
      <c r="K1692" s="764">
        <v>0</v>
      </c>
      <c r="L1692" s="764"/>
      <c r="M1692" s="764">
        <v>0</v>
      </c>
      <c r="N1692" s="764"/>
      <c r="O1692" s="764">
        <v>0</v>
      </c>
      <c r="P1692" s="764"/>
      <c r="Q1692" s="764"/>
      <c r="R1692" s="764" t="s">
        <v>488</v>
      </c>
    </row>
    <row r="1693" spans="1:18">
      <c r="A1693" s="764"/>
      <c r="B1693" s="764"/>
      <c r="C1693" s="764" t="s">
        <v>594</v>
      </c>
      <c r="D1693" s="764" t="s">
        <v>302</v>
      </c>
      <c r="E1693" s="764">
        <v>410107</v>
      </c>
      <c r="F1693" s="764"/>
      <c r="G1693" s="764"/>
      <c r="H1693" s="764" t="s">
        <v>2427</v>
      </c>
      <c r="I1693" s="764"/>
      <c r="J1693" s="764"/>
      <c r="K1693" s="764">
        <v>0</v>
      </c>
      <c r="L1693" s="764"/>
      <c r="M1693" s="764">
        <v>0</v>
      </c>
      <c r="N1693" s="764"/>
      <c r="O1693" s="764">
        <v>0</v>
      </c>
      <c r="P1693" s="764"/>
      <c r="Q1693" s="764"/>
      <c r="R1693" s="764"/>
    </row>
    <row r="1694" spans="1:18">
      <c r="A1694" s="764"/>
      <c r="B1694" s="764"/>
      <c r="C1694" s="764" t="s">
        <v>594</v>
      </c>
      <c r="D1694" s="764" t="s">
        <v>302</v>
      </c>
      <c r="E1694" s="764">
        <v>410122</v>
      </c>
      <c r="F1694" s="764"/>
      <c r="G1694" s="764"/>
      <c r="H1694" s="764" t="s">
        <v>2428</v>
      </c>
      <c r="I1694" s="764"/>
      <c r="J1694" s="764"/>
      <c r="K1694" s="764">
        <v>0</v>
      </c>
      <c r="L1694" s="764"/>
      <c r="M1694" s="764">
        <v>0</v>
      </c>
      <c r="N1694" s="764"/>
      <c r="O1694" s="764">
        <v>0</v>
      </c>
      <c r="P1694" s="764"/>
      <c r="Q1694" s="764"/>
      <c r="R1694" s="764"/>
    </row>
    <row r="1695" spans="1:18">
      <c r="A1695" s="764"/>
      <c r="B1695" s="764"/>
      <c r="C1695" s="764" t="s">
        <v>594</v>
      </c>
      <c r="D1695" s="764" t="s">
        <v>302</v>
      </c>
      <c r="E1695" s="764">
        <v>410123</v>
      </c>
      <c r="F1695" s="764"/>
      <c r="G1695" s="764"/>
      <c r="H1695" s="764" t="s">
        <v>2429</v>
      </c>
      <c r="I1695" s="764"/>
      <c r="J1695" s="764"/>
      <c r="K1695" s="764">
        <v>0</v>
      </c>
      <c r="L1695" s="764"/>
      <c r="M1695" s="764">
        <v>0</v>
      </c>
      <c r="N1695" s="764"/>
      <c r="O1695" s="764">
        <v>0</v>
      </c>
      <c r="P1695" s="764"/>
      <c r="Q1695" s="764"/>
      <c r="R1695" s="764"/>
    </row>
    <row r="1696" spans="1:18">
      <c r="A1696" s="764"/>
      <c r="B1696" s="764"/>
      <c r="C1696" s="764" t="s">
        <v>594</v>
      </c>
      <c r="D1696" s="764" t="s">
        <v>302</v>
      </c>
      <c r="E1696" s="764">
        <v>410124</v>
      </c>
      <c r="F1696" s="764"/>
      <c r="G1696" s="764"/>
      <c r="H1696" s="764" t="s">
        <v>2430</v>
      </c>
      <c r="I1696" s="764"/>
      <c r="J1696" s="764"/>
      <c r="K1696" s="764">
        <v>0</v>
      </c>
      <c r="L1696" s="764"/>
      <c r="M1696" s="764">
        <v>0</v>
      </c>
      <c r="N1696" s="764"/>
      <c r="O1696" s="764">
        <v>0</v>
      </c>
      <c r="P1696" s="764"/>
      <c r="Q1696" s="764"/>
      <c r="R1696" s="764"/>
    </row>
    <row r="1697" spans="1:18">
      <c r="A1697" s="764"/>
      <c r="B1697" s="764"/>
      <c r="C1697" s="764" t="s">
        <v>594</v>
      </c>
      <c r="D1697" s="764" t="s">
        <v>302</v>
      </c>
      <c r="E1697" s="764">
        <v>410126</v>
      </c>
      <c r="F1697" s="764"/>
      <c r="G1697" s="764"/>
      <c r="H1697" s="764" t="s">
        <v>2588</v>
      </c>
      <c r="I1697" s="764"/>
      <c r="J1697" s="764"/>
      <c r="K1697" s="764">
        <v>0</v>
      </c>
      <c r="L1697" s="764"/>
      <c r="M1697" s="764">
        <v>0</v>
      </c>
      <c r="N1697" s="764"/>
      <c r="O1697" s="764">
        <v>0</v>
      </c>
      <c r="P1697" s="764"/>
      <c r="Q1697" s="764"/>
      <c r="R1697" s="764"/>
    </row>
    <row r="1698" spans="1:18">
      <c r="A1698" s="764"/>
      <c r="B1698" s="764"/>
      <c r="C1698" s="764"/>
      <c r="D1698" s="764"/>
      <c r="E1698" s="764"/>
      <c r="F1698" s="764"/>
      <c r="G1698" s="764"/>
      <c r="H1698" s="764"/>
      <c r="I1698" s="764"/>
      <c r="J1698" s="764"/>
      <c r="K1698" s="764">
        <v>0</v>
      </c>
      <c r="L1698" s="764"/>
      <c r="M1698" s="764">
        <v>0</v>
      </c>
      <c r="N1698" s="764"/>
      <c r="O1698" s="764">
        <v>0</v>
      </c>
      <c r="P1698" s="764"/>
      <c r="Q1698" s="764"/>
      <c r="R1698" s="764" t="s">
        <v>488</v>
      </c>
    </row>
    <row r="1699" spans="1:18">
      <c r="A1699" s="764"/>
      <c r="B1699" s="764"/>
      <c r="C1699" s="764" t="s">
        <v>594</v>
      </c>
      <c r="D1699" s="764" t="s">
        <v>302</v>
      </c>
      <c r="E1699" s="764">
        <v>410106</v>
      </c>
      <c r="F1699" s="764"/>
      <c r="G1699" s="764"/>
      <c r="H1699" s="764" t="s">
        <v>1587</v>
      </c>
      <c r="I1699" s="764"/>
      <c r="J1699" s="764"/>
      <c r="K1699" s="764">
        <v>0</v>
      </c>
      <c r="L1699" s="764"/>
      <c r="M1699" s="764">
        <v>0</v>
      </c>
      <c r="N1699" s="764"/>
      <c r="O1699" s="764">
        <v>0</v>
      </c>
      <c r="P1699" s="764"/>
      <c r="Q1699" s="764"/>
      <c r="R1699" s="764"/>
    </row>
    <row r="1700" spans="1:18">
      <c r="A1700" s="764"/>
      <c r="B1700" s="764"/>
      <c r="C1700" s="764"/>
      <c r="D1700" s="764"/>
      <c r="E1700" s="764"/>
      <c r="F1700" s="764"/>
      <c r="G1700" s="764"/>
      <c r="H1700" s="764"/>
      <c r="I1700" s="764"/>
      <c r="J1700" s="764"/>
      <c r="K1700" s="764">
        <v>0</v>
      </c>
      <c r="L1700" s="764"/>
      <c r="M1700" s="764">
        <v>0</v>
      </c>
      <c r="N1700" s="764"/>
      <c r="O1700" s="764">
        <v>0</v>
      </c>
      <c r="P1700" s="764"/>
      <c r="Q1700" s="764"/>
      <c r="R1700" s="764" t="s">
        <v>488</v>
      </c>
    </row>
    <row r="1701" spans="1:18">
      <c r="A1701" s="764"/>
      <c r="B1701" s="764"/>
      <c r="C1701" s="764" t="s">
        <v>594</v>
      </c>
      <c r="D1701" s="764" t="s">
        <v>302</v>
      </c>
      <c r="E1701" s="764">
        <v>410105</v>
      </c>
      <c r="F1701" s="764"/>
      <c r="G1701" s="764"/>
      <c r="H1701" s="764" t="s">
        <v>2431</v>
      </c>
      <c r="I1701" s="764"/>
      <c r="J1701" s="764"/>
      <c r="K1701" s="764">
        <v>0</v>
      </c>
      <c r="L1701" s="764"/>
      <c r="M1701" s="764">
        <v>0</v>
      </c>
      <c r="N1701" s="764"/>
      <c r="O1701" s="764">
        <v>0</v>
      </c>
      <c r="P1701" s="764"/>
      <c r="Q1701" s="764"/>
      <c r="R1701" s="764"/>
    </row>
    <row r="1702" spans="1:18">
      <c r="A1702" s="764"/>
      <c r="B1702" s="764"/>
      <c r="C1702" s="764" t="s">
        <v>594</v>
      </c>
      <c r="D1702" s="764" t="s">
        <v>302</v>
      </c>
      <c r="E1702" s="764">
        <v>410119</v>
      </c>
      <c r="F1702" s="764"/>
      <c r="G1702" s="764"/>
      <c r="H1702" s="764" t="s">
        <v>2432</v>
      </c>
      <c r="I1702" s="764"/>
      <c r="J1702" s="764"/>
      <c r="K1702" s="764">
        <v>0</v>
      </c>
      <c r="L1702" s="764"/>
      <c r="M1702" s="764">
        <v>0</v>
      </c>
      <c r="N1702" s="764"/>
      <c r="O1702" s="764">
        <v>0</v>
      </c>
      <c r="P1702" s="764"/>
      <c r="Q1702" s="764"/>
      <c r="R1702" s="764"/>
    </row>
    <row r="1703" spans="1:18">
      <c r="A1703" s="764"/>
      <c r="B1703" s="764"/>
      <c r="C1703" s="764" t="s">
        <v>594</v>
      </c>
      <c r="D1703" s="764" t="s">
        <v>302</v>
      </c>
      <c r="E1703" s="764">
        <v>410120</v>
      </c>
      <c r="F1703" s="764"/>
      <c r="G1703" s="764"/>
      <c r="H1703" s="764" t="s">
        <v>2433</v>
      </c>
      <c r="I1703" s="764"/>
      <c r="J1703" s="764"/>
      <c r="K1703" s="764">
        <v>0</v>
      </c>
      <c r="L1703" s="764"/>
      <c r="M1703" s="764">
        <v>0</v>
      </c>
      <c r="N1703" s="764"/>
      <c r="O1703" s="764">
        <v>0</v>
      </c>
      <c r="P1703" s="764"/>
      <c r="Q1703" s="764"/>
      <c r="R1703" s="764"/>
    </row>
    <row r="1704" spans="1:18">
      <c r="A1704" s="764"/>
      <c r="B1704" s="764"/>
      <c r="C1704" s="764" t="s">
        <v>594</v>
      </c>
      <c r="D1704" s="764" t="s">
        <v>302</v>
      </c>
      <c r="E1704" s="764">
        <v>410121</v>
      </c>
      <c r="F1704" s="764"/>
      <c r="G1704" s="764"/>
      <c r="H1704" s="764" t="s">
        <v>2433</v>
      </c>
      <c r="I1704" s="764"/>
      <c r="J1704" s="764"/>
      <c r="K1704" s="764">
        <v>0</v>
      </c>
      <c r="L1704" s="764"/>
      <c r="M1704" s="764">
        <v>0</v>
      </c>
      <c r="N1704" s="764"/>
      <c r="O1704" s="764">
        <v>0</v>
      </c>
      <c r="P1704" s="764"/>
      <c r="Q1704" s="764"/>
      <c r="R1704" s="764"/>
    </row>
    <row r="1705" spans="1:18">
      <c r="A1705" s="764"/>
      <c r="B1705" s="764"/>
      <c r="C1705" s="764"/>
      <c r="D1705" s="764"/>
      <c r="E1705" s="764"/>
      <c r="F1705" s="764"/>
      <c r="G1705" s="764"/>
      <c r="H1705" s="764"/>
      <c r="I1705" s="764"/>
      <c r="J1705" s="764"/>
      <c r="K1705" s="764">
        <v>0</v>
      </c>
      <c r="L1705" s="764"/>
      <c r="M1705" s="764">
        <v>0</v>
      </c>
      <c r="N1705" s="764"/>
      <c r="O1705" s="764">
        <v>0</v>
      </c>
      <c r="P1705" s="764"/>
      <c r="Q1705" s="764"/>
      <c r="R1705" s="764" t="s">
        <v>488</v>
      </c>
    </row>
    <row r="1706" spans="1:18">
      <c r="A1706" s="764"/>
      <c r="B1706" s="764"/>
      <c r="C1706" s="764" t="s">
        <v>594</v>
      </c>
      <c r="D1706" s="764" t="s">
        <v>302</v>
      </c>
      <c r="E1706" s="764">
        <v>410104</v>
      </c>
      <c r="F1706" s="764"/>
      <c r="G1706" s="764"/>
      <c r="H1706" s="764" t="s">
        <v>2434</v>
      </c>
      <c r="I1706" s="764"/>
      <c r="J1706" s="764"/>
      <c r="K1706" s="764">
        <v>0</v>
      </c>
      <c r="L1706" s="764"/>
      <c r="M1706" s="764">
        <v>0</v>
      </c>
      <c r="N1706" s="764"/>
      <c r="O1706" s="764">
        <v>0</v>
      </c>
      <c r="P1706" s="764"/>
      <c r="Q1706" s="764"/>
      <c r="R1706" s="764"/>
    </row>
    <row r="1707" spans="1:18">
      <c r="A1707" s="764"/>
      <c r="B1707" s="764"/>
      <c r="C1707" s="764" t="s">
        <v>594</v>
      </c>
      <c r="D1707" s="764" t="s">
        <v>302</v>
      </c>
      <c r="E1707" s="764">
        <v>410116</v>
      </c>
      <c r="F1707" s="764"/>
      <c r="G1707" s="764"/>
      <c r="H1707" s="764" t="s">
        <v>2435</v>
      </c>
      <c r="I1707" s="764"/>
      <c r="J1707" s="764"/>
      <c r="K1707" s="764">
        <v>0</v>
      </c>
      <c r="L1707" s="764"/>
      <c r="M1707" s="764">
        <v>0</v>
      </c>
      <c r="N1707" s="764"/>
      <c r="O1707" s="764">
        <v>0</v>
      </c>
      <c r="P1707" s="764"/>
      <c r="Q1707" s="764"/>
      <c r="R1707" s="764"/>
    </row>
    <row r="1708" spans="1:18">
      <c r="A1708" s="764"/>
      <c r="B1708" s="764"/>
      <c r="C1708" s="764" t="s">
        <v>594</v>
      </c>
      <c r="D1708" s="764" t="s">
        <v>302</v>
      </c>
      <c r="E1708" s="764">
        <v>410117</v>
      </c>
      <c r="F1708" s="764"/>
      <c r="G1708" s="764"/>
      <c r="H1708" s="764" t="s">
        <v>2436</v>
      </c>
      <c r="I1708" s="764"/>
      <c r="J1708" s="764"/>
      <c r="K1708" s="764">
        <v>0</v>
      </c>
      <c r="L1708" s="764"/>
      <c r="M1708" s="764">
        <v>0</v>
      </c>
      <c r="N1708" s="764"/>
      <c r="O1708" s="764">
        <v>0</v>
      </c>
      <c r="P1708" s="764"/>
      <c r="Q1708" s="764"/>
      <c r="R1708" s="764"/>
    </row>
    <row r="1709" spans="1:18">
      <c r="A1709" s="764"/>
      <c r="B1709" s="764"/>
      <c r="C1709" s="764" t="s">
        <v>594</v>
      </c>
      <c r="D1709" s="764" t="s">
        <v>302</v>
      </c>
      <c r="E1709" s="764">
        <v>410118</v>
      </c>
      <c r="F1709" s="764"/>
      <c r="G1709" s="764"/>
      <c r="H1709" s="764" t="s">
        <v>2437</v>
      </c>
      <c r="I1709" s="764"/>
      <c r="J1709" s="764"/>
      <c r="K1709" s="764">
        <v>0</v>
      </c>
      <c r="L1709" s="764"/>
      <c r="M1709" s="764">
        <v>0</v>
      </c>
      <c r="N1709" s="764"/>
      <c r="O1709" s="764">
        <v>0</v>
      </c>
      <c r="P1709" s="764"/>
      <c r="Q1709" s="764"/>
      <c r="R1709" s="764"/>
    </row>
    <row r="1710" spans="1:18">
      <c r="A1710" s="764"/>
      <c r="B1710" s="764"/>
      <c r="C1710" s="764"/>
      <c r="D1710" s="764"/>
      <c r="E1710" s="764"/>
      <c r="F1710" s="764"/>
      <c r="G1710" s="764"/>
      <c r="H1710" s="764"/>
      <c r="I1710" s="764"/>
      <c r="J1710" s="764"/>
      <c r="K1710" s="764">
        <v>0</v>
      </c>
      <c r="L1710" s="764"/>
      <c r="M1710" s="764">
        <v>0</v>
      </c>
      <c r="N1710" s="764"/>
      <c r="O1710" s="764">
        <v>0</v>
      </c>
      <c r="P1710" s="764"/>
      <c r="Q1710" s="764"/>
      <c r="R1710" s="764" t="s">
        <v>488</v>
      </c>
    </row>
    <row r="1711" spans="1:18">
      <c r="A1711" s="764"/>
      <c r="B1711" s="764"/>
      <c r="C1711" s="764" t="s">
        <v>594</v>
      </c>
      <c r="D1711" s="764" t="s">
        <v>302</v>
      </c>
      <c r="E1711" s="764">
        <v>410680</v>
      </c>
      <c r="F1711" s="764"/>
      <c r="G1711" s="764"/>
      <c r="H1711" s="764" t="s">
        <v>1590</v>
      </c>
      <c r="I1711" s="764"/>
      <c r="J1711" s="764"/>
      <c r="K1711" s="764">
        <v>0</v>
      </c>
      <c r="L1711" s="764"/>
      <c r="M1711" s="764">
        <v>0</v>
      </c>
      <c r="N1711" s="764"/>
      <c r="O1711" s="764">
        <v>0</v>
      </c>
      <c r="P1711" s="764"/>
      <c r="Q1711" s="764"/>
      <c r="R1711" s="764"/>
    </row>
    <row r="1712" spans="1:18">
      <c r="A1712" s="764"/>
      <c r="B1712" s="764"/>
      <c r="C1712" s="764"/>
      <c r="D1712" s="764"/>
      <c r="E1712" s="764"/>
      <c r="F1712" s="764"/>
      <c r="G1712" s="764"/>
      <c r="H1712" s="764"/>
      <c r="I1712" s="764"/>
      <c r="J1712" s="764"/>
      <c r="K1712" s="764">
        <v>0</v>
      </c>
      <c r="L1712" s="764"/>
      <c r="M1712" s="764">
        <v>0</v>
      </c>
      <c r="N1712" s="764"/>
      <c r="O1712" s="764">
        <v>0</v>
      </c>
      <c r="P1712" s="764"/>
      <c r="Q1712" s="764"/>
      <c r="R1712" s="764" t="s">
        <v>488</v>
      </c>
    </row>
    <row r="1713" spans="1:18">
      <c r="A1713" s="764"/>
      <c r="B1713" s="764"/>
      <c r="C1713" s="764" t="s">
        <v>594</v>
      </c>
      <c r="D1713" s="764" t="s">
        <v>302</v>
      </c>
      <c r="E1713" s="764">
        <v>410101</v>
      </c>
      <c r="F1713" s="764"/>
      <c r="G1713" s="764"/>
      <c r="H1713" s="764" t="s">
        <v>2438</v>
      </c>
      <c r="I1713" s="764"/>
      <c r="J1713" s="764"/>
      <c r="K1713" s="764">
        <v>0</v>
      </c>
      <c r="L1713" s="764"/>
      <c r="M1713" s="764">
        <v>0</v>
      </c>
      <c r="N1713" s="764"/>
      <c r="O1713" s="764">
        <v>0</v>
      </c>
      <c r="P1713" s="764"/>
      <c r="Q1713" s="764"/>
      <c r="R1713" s="764"/>
    </row>
    <row r="1714" spans="1:18">
      <c r="A1714" s="764"/>
      <c r="B1714" s="764"/>
      <c r="C1714" s="764" t="s">
        <v>594</v>
      </c>
      <c r="D1714" s="764" t="s">
        <v>302</v>
      </c>
      <c r="E1714" s="764">
        <v>410103</v>
      </c>
      <c r="F1714" s="764"/>
      <c r="G1714" s="764"/>
      <c r="H1714" s="764" t="s">
        <v>1592</v>
      </c>
      <c r="I1714" s="764"/>
      <c r="J1714" s="764"/>
      <c r="K1714" s="764">
        <v>0</v>
      </c>
      <c r="L1714" s="764"/>
      <c r="M1714" s="764">
        <v>0</v>
      </c>
      <c r="N1714" s="764"/>
      <c r="O1714" s="764">
        <v>0</v>
      </c>
      <c r="P1714" s="764"/>
      <c r="Q1714" s="764"/>
      <c r="R1714" s="764"/>
    </row>
    <row r="1715" spans="1:18">
      <c r="A1715" s="764"/>
      <c r="B1715" s="764"/>
      <c r="C1715" s="764" t="s">
        <v>594</v>
      </c>
      <c r="D1715" s="764" t="s">
        <v>302</v>
      </c>
      <c r="E1715" s="764">
        <v>410109</v>
      </c>
      <c r="F1715" s="764"/>
      <c r="G1715" s="764"/>
      <c r="H1715" s="764" t="s">
        <v>2439</v>
      </c>
      <c r="I1715" s="764"/>
      <c r="J1715" s="764"/>
      <c r="K1715" s="811">
        <v>-5703995.7699999996</v>
      </c>
      <c r="L1715" s="764"/>
      <c r="M1715" s="811">
        <v>-5675585.7800000003</v>
      </c>
      <c r="N1715" s="764"/>
      <c r="O1715" s="811">
        <v>-28409.99</v>
      </c>
      <c r="P1715" s="764"/>
      <c r="Q1715" s="764">
        <v>-0.5</v>
      </c>
      <c r="R1715" s="764"/>
    </row>
    <row r="1716" spans="1:18">
      <c r="A1716" s="764"/>
      <c r="B1716" s="764"/>
      <c r="C1716" s="764" t="s">
        <v>594</v>
      </c>
      <c r="D1716" s="764" t="s">
        <v>302</v>
      </c>
      <c r="E1716" s="764">
        <v>410113</v>
      </c>
      <c r="F1716" s="764"/>
      <c r="G1716" s="764"/>
      <c r="H1716" s="764" t="s">
        <v>2440</v>
      </c>
      <c r="I1716" s="764"/>
      <c r="J1716" s="764"/>
      <c r="K1716" s="764">
        <v>0</v>
      </c>
      <c r="L1716" s="764"/>
      <c r="M1716" s="764">
        <v>0</v>
      </c>
      <c r="N1716" s="764"/>
      <c r="O1716" s="764">
        <v>0</v>
      </c>
      <c r="P1716" s="764"/>
      <c r="Q1716" s="764"/>
      <c r="R1716" s="764"/>
    </row>
    <row r="1717" spans="1:18">
      <c r="A1717" s="764"/>
      <c r="B1717" s="764"/>
      <c r="C1717" s="764" t="s">
        <v>594</v>
      </c>
      <c r="D1717" s="764" t="s">
        <v>302</v>
      </c>
      <c r="E1717" s="764">
        <v>410114</v>
      </c>
      <c r="F1717" s="764"/>
      <c r="G1717" s="764"/>
      <c r="H1717" s="764" t="s">
        <v>2441</v>
      </c>
      <c r="I1717" s="764"/>
      <c r="J1717" s="764"/>
      <c r="K1717" s="764">
        <v>0</v>
      </c>
      <c r="L1717" s="764"/>
      <c r="M1717" s="764">
        <v>0</v>
      </c>
      <c r="N1717" s="764"/>
      <c r="O1717" s="764">
        <v>0</v>
      </c>
      <c r="P1717" s="764"/>
      <c r="Q1717" s="764"/>
      <c r="R1717" s="764"/>
    </row>
    <row r="1718" spans="1:18">
      <c r="A1718" s="764"/>
      <c r="B1718" s="764"/>
      <c r="C1718" s="764" t="s">
        <v>594</v>
      </c>
      <c r="D1718" s="764" t="s">
        <v>302</v>
      </c>
      <c r="E1718" s="764">
        <v>410701</v>
      </c>
      <c r="F1718" s="764"/>
      <c r="G1718" s="764"/>
      <c r="H1718" s="764" t="s">
        <v>2442</v>
      </c>
      <c r="I1718" s="764"/>
      <c r="J1718" s="764"/>
      <c r="K1718" s="764">
        <v>0</v>
      </c>
      <c r="L1718" s="764"/>
      <c r="M1718" s="764">
        <v>0</v>
      </c>
      <c r="N1718" s="764"/>
      <c r="O1718" s="764">
        <v>0</v>
      </c>
      <c r="P1718" s="764"/>
      <c r="Q1718" s="764"/>
      <c r="R1718" s="764"/>
    </row>
    <row r="1719" spans="1:18">
      <c r="A1719" s="764"/>
      <c r="B1719" s="764"/>
      <c r="C1719" s="764" t="s">
        <v>594</v>
      </c>
      <c r="D1719" s="764" t="s">
        <v>302</v>
      </c>
      <c r="E1719" s="764">
        <v>410706</v>
      </c>
      <c r="F1719" s="764"/>
      <c r="G1719" s="764"/>
      <c r="H1719" s="764" t="s">
        <v>2589</v>
      </c>
      <c r="I1719" s="764"/>
      <c r="J1719" s="764"/>
      <c r="K1719" s="764">
        <v>0</v>
      </c>
      <c r="L1719" s="764"/>
      <c r="M1719" s="764">
        <v>0</v>
      </c>
      <c r="N1719" s="764"/>
      <c r="O1719" s="764">
        <v>0</v>
      </c>
      <c r="P1719" s="764"/>
      <c r="Q1719" s="764"/>
      <c r="R1719" s="764"/>
    </row>
    <row r="1720" spans="1:18">
      <c r="A1720" s="764"/>
      <c r="B1720" s="764"/>
      <c r="C1720" s="764"/>
      <c r="D1720" s="764"/>
      <c r="E1720" s="764" t="s">
        <v>504</v>
      </c>
      <c r="F1720" s="764"/>
      <c r="G1720" s="764"/>
      <c r="H1720" s="764"/>
      <c r="I1720" s="764"/>
      <c r="J1720" s="764"/>
      <c r="K1720" s="811">
        <v>-5703995.7699999996</v>
      </c>
      <c r="L1720" s="764"/>
      <c r="M1720" s="811">
        <v>-5675585.7800000003</v>
      </c>
      <c r="N1720" s="764"/>
      <c r="O1720" s="811">
        <v>-28409.99</v>
      </c>
      <c r="P1720" s="764"/>
      <c r="Q1720" s="764">
        <v>-0.5</v>
      </c>
      <c r="R1720" s="764" t="s">
        <v>488</v>
      </c>
    </row>
    <row r="1721" spans="1:18">
      <c r="A1721" s="764"/>
      <c r="B1721" s="764"/>
      <c r="C1721" s="764" t="s">
        <v>594</v>
      </c>
      <c r="D1721" s="764" t="s">
        <v>302</v>
      </c>
      <c r="E1721" s="764">
        <v>410704</v>
      </c>
      <c r="F1721" s="764"/>
      <c r="G1721" s="764"/>
      <c r="H1721" s="764" t="s">
        <v>2443</v>
      </c>
      <c r="I1721" s="764"/>
      <c r="J1721" s="764"/>
      <c r="K1721" s="811">
        <v>-2827230.92</v>
      </c>
      <c r="L1721" s="764"/>
      <c r="M1721" s="811">
        <v>-2772971.96</v>
      </c>
      <c r="N1721" s="764"/>
      <c r="O1721" s="811">
        <v>-54258.96</v>
      </c>
      <c r="P1721" s="764"/>
      <c r="Q1721" s="764">
        <v>-2</v>
      </c>
      <c r="R1721" s="764"/>
    </row>
    <row r="1722" spans="1:18">
      <c r="A1722" s="764"/>
      <c r="B1722" s="764"/>
      <c r="C1722" s="764"/>
      <c r="D1722" s="764"/>
      <c r="E1722" s="764"/>
      <c r="F1722" s="764"/>
      <c r="G1722" s="764"/>
      <c r="H1722" s="764"/>
      <c r="I1722" s="764"/>
      <c r="J1722" s="764"/>
      <c r="K1722" s="811">
        <v>-2827230.92</v>
      </c>
      <c r="L1722" s="764"/>
      <c r="M1722" s="811">
        <v>-2772971.96</v>
      </c>
      <c r="N1722" s="764"/>
      <c r="O1722" s="811">
        <v>-54258.96</v>
      </c>
      <c r="P1722" s="764"/>
      <c r="Q1722" s="764">
        <v>-2</v>
      </c>
      <c r="R1722" s="764" t="s">
        <v>488</v>
      </c>
    </row>
    <row r="1723" spans="1:18">
      <c r="A1723" s="764"/>
      <c r="B1723" s="764"/>
      <c r="C1723" s="764" t="s">
        <v>594</v>
      </c>
      <c r="D1723" s="764" t="s">
        <v>302</v>
      </c>
      <c r="E1723" s="764">
        <v>410100</v>
      </c>
      <c r="F1723" s="764"/>
      <c r="G1723" s="764"/>
      <c r="H1723" s="764" t="s">
        <v>1595</v>
      </c>
      <c r="I1723" s="764"/>
      <c r="J1723" s="764"/>
      <c r="K1723" s="764">
        <v>0</v>
      </c>
      <c r="L1723" s="764"/>
      <c r="M1723" s="764">
        <v>0</v>
      </c>
      <c r="N1723" s="764"/>
      <c r="O1723" s="764">
        <v>0</v>
      </c>
      <c r="P1723" s="764"/>
      <c r="Q1723" s="764"/>
      <c r="R1723" s="764"/>
    </row>
    <row r="1724" spans="1:18">
      <c r="A1724" s="764"/>
      <c r="B1724" s="764"/>
      <c r="C1724" s="764" t="s">
        <v>594</v>
      </c>
      <c r="D1724" s="764" t="s">
        <v>302</v>
      </c>
      <c r="E1724" s="764">
        <v>410102</v>
      </c>
      <c r="F1724" s="764"/>
      <c r="G1724" s="764"/>
      <c r="H1724" s="764" t="s">
        <v>2444</v>
      </c>
      <c r="I1724" s="764"/>
      <c r="J1724" s="764"/>
      <c r="K1724" s="764">
        <v>0</v>
      </c>
      <c r="L1724" s="764"/>
      <c r="M1724" s="764">
        <v>0</v>
      </c>
      <c r="N1724" s="764"/>
      <c r="O1724" s="764">
        <v>0</v>
      </c>
      <c r="P1724" s="764"/>
      <c r="Q1724" s="764"/>
      <c r="R1724" s="764"/>
    </row>
    <row r="1725" spans="1:18">
      <c r="A1725" s="764"/>
      <c r="B1725" s="764"/>
      <c r="C1725" s="764" t="s">
        <v>594</v>
      </c>
      <c r="D1725" s="764" t="s">
        <v>302</v>
      </c>
      <c r="E1725" s="764">
        <v>410110</v>
      </c>
      <c r="F1725" s="764"/>
      <c r="G1725" s="764"/>
      <c r="H1725" s="764" t="s">
        <v>2445</v>
      </c>
      <c r="I1725" s="764"/>
      <c r="J1725" s="764"/>
      <c r="K1725" s="764">
        <v>0</v>
      </c>
      <c r="L1725" s="764"/>
      <c r="M1725" s="764">
        <v>0</v>
      </c>
      <c r="N1725" s="764"/>
      <c r="O1725" s="764">
        <v>0</v>
      </c>
      <c r="P1725" s="764"/>
      <c r="Q1725" s="764"/>
      <c r="R1725" s="764"/>
    </row>
    <row r="1726" spans="1:18">
      <c r="A1726" s="764"/>
      <c r="B1726" s="764"/>
      <c r="C1726" s="764" t="s">
        <v>594</v>
      </c>
      <c r="D1726" s="764" t="s">
        <v>302</v>
      </c>
      <c r="E1726" s="764">
        <v>410111</v>
      </c>
      <c r="F1726" s="764"/>
      <c r="G1726" s="764"/>
      <c r="H1726" s="764" t="s">
        <v>2351</v>
      </c>
      <c r="I1726" s="764"/>
      <c r="J1726" s="764"/>
      <c r="K1726" s="764">
        <v>0</v>
      </c>
      <c r="L1726" s="764"/>
      <c r="M1726" s="764">
        <v>0</v>
      </c>
      <c r="N1726" s="764"/>
      <c r="O1726" s="764">
        <v>0</v>
      </c>
      <c r="P1726" s="764"/>
      <c r="Q1726" s="764"/>
      <c r="R1726" s="764"/>
    </row>
    <row r="1727" spans="1:18">
      <c r="A1727" s="764"/>
      <c r="B1727" s="764"/>
      <c r="C1727" s="764" t="s">
        <v>594</v>
      </c>
      <c r="D1727" s="764" t="s">
        <v>302</v>
      </c>
      <c r="E1727" s="764">
        <v>410112</v>
      </c>
      <c r="F1727" s="764"/>
      <c r="G1727" s="764"/>
      <c r="H1727" s="764" t="s">
        <v>2446</v>
      </c>
      <c r="I1727" s="764"/>
      <c r="J1727" s="764"/>
      <c r="K1727" s="764">
        <v>0</v>
      </c>
      <c r="L1727" s="764"/>
      <c r="M1727" s="764">
        <v>0</v>
      </c>
      <c r="N1727" s="764"/>
      <c r="O1727" s="764">
        <v>0</v>
      </c>
      <c r="P1727" s="764"/>
      <c r="Q1727" s="764"/>
      <c r="R1727" s="764"/>
    </row>
    <row r="1728" spans="1:18">
      <c r="A1728" s="764"/>
      <c r="B1728" s="764"/>
      <c r="C1728" s="764" t="s">
        <v>594</v>
      </c>
      <c r="D1728" s="764" t="s">
        <v>302</v>
      </c>
      <c r="E1728" s="764">
        <v>410115</v>
      </c>
      <c r="F1728" s="764"/>
      <c r="G1728" s="764"/>
      <c r="H1728" s="764" t="s">
        <v>2447</v>
      </c>
      <c r="I1728" s="764"/>
      <c r="J1728" s="764"/>
      <c r="K1728" s="764">
        <v>0</v>
      </c>
      <c r="L1728" s="764"/>
      <c r="M1728" s="764">
        <v>0</v>
      </c>
      <c r="N1728" s="764"/>
      <c r="O1728" s="764">
        <v>0</v>
      </c>
      <c r="P1728" s="764"/>
      <c r="Q1728" s="764"/>
      <c r="R1728" s="764"/>
    </row>
    <row r="1729" spans="1:18">
      <c r="A1729" s="764"/>
      <c r="B1729" s="764"/>
      <c r="C1729" s="764" t="s">
        <v>594</v>
      </c>
      <c r="D1729" s="764" t="s">
        <v>302</v>
      </c>
      <c r="E1729" s="764">
        <v>410650</v>
      </c>
      <c r="F1729" s="764"/>
      <c r="G1729" s="764"/>
      <c r="H1729" s="764" t="s">
        <v>1598</v>
      </c>
      <c r="I1729" s="764"/>
      <c r="J1729" s="764"/>
      <c r="K1729" s="764">
        <v>0</v>
      </c>
      <c r="L1729" s="764"/>
      <c r="M1729" s="764">
        <v>0</v>
      </c>
      <c r="N1729" s="764"/>
      <c r="O1729" s="764">
        <v>0</v>
      </c>
      <c r="P1729" s="764"/>
      <c r="Q1729" s="764"/>
      <c r="R1729" s="764"/>
    </row>
    <row r="1730" spans="1:18">
      <c r="A1730" s="764"/>
      <c r="B1730" s="764"/>
      <c r="C1730" s="764" t="s">
        <v>594</v>
      </c>
      <c r="D1730" s="764" t="s">
        <v>302</v>
      </c>
      <c r="E1730" s="764">
        <v>410702</v>
      </c>
      <c r="F1730" s="764"/>
      <c r="G1730" s="764"/>
      <c r="H1730" s="764" t="s">
        <v>2448</v>
      </c>
      <c r="I1730" s="764"/>
      <c r="J1730" s="764"/>
      <c r="K1730" s="811">
        <v>-81272.149999999994</v>
      </c>
      <c r="L1730" s="764"/>
      <c r="M1730" s="811">
        <v>-81272.149999999994</v>
      </c>
      <c r="N1730" s="764"/>
      <c r="O1730" s="764">
        <v>0</v>
      </c>
      <c r="P1730" s="764"/>
      <c r="Q1730" s="764"/>
      <c r="R1730" s="764"/>
    </row>
    <row r="1731" spans="1:18">
      <c r="A1731" s="764"/>
      <c r="B1731" s="764"/>
      <c r="C1731" s="764"/>
      <c r="D1731" s="764"/>
      <c r="E1731" s="764" t="s">
        <v>506</v>
      </c>
      <c r="F1731" s="764"/>
      <c r="G1731" s="764"/>
      <c r="H1731" s="764"/>
      <c r="I1731" s="764"/>
      <c r="J1731" s="764"/>
      <c r="K1731" s="811">
        <v>-81272.149999999994</v>
      </c>
      <c r="L1731" s="764"/>
      <c r="M1731" s="811">
        <v>-81272.149999999994</v>
      </c>
      <c r="N1731" s="764"/>
      <c r="O1731" s="764">
        <v>0</v>
      </c>
      <c r="P1731" s="764"/>
      <c r="Q1731" s="764"/>
      <c r="R1731" s="764" t="s">
        <v>488</v>
      </c>
    </row>
    <row r="1732" spans="1:18">
      <c r="A1732" s="764"/>
      <c r="B1732" s="764"/>
      <c r="C1732" s="764" t="s">
        <v>594</v>
      </c>
      <c r="D1732" s="764" t="s">
        <v>302</v>
      </c>
      <c r="E1732" s="764">
        <v>410705</v>
      </c>
      <c r="F1732" s="764"/>
      <c r="G1732" s="764"/>
      <c r="H1732" s="764" t="s">
        <v>2457</v>
      </c>
      <c r="I1732" s="764"/>
      <c r="J1732" s="764"/>
      <c r="K1732" s="811">
        <v>-40853.910000000003</v>
      </c>
      <c r="L1732" s="764"/>
      <c r="M1732" s="811">
        <v>-40853.910000000003</v>
      </c>
      <c r="N1732" s="764"/>
      <c r="O1732" s="764">
        <v>0</v>
      </c>
      <c r="P1732" s="764"/>
      <c r="Q1732" s="764"/>
      <c r="R1732" s="764"/>
    </row>
    <row r="1733" spans="1:18">
      <c r="A1733" s="764"/>
      <c r="B1733" s="764"/>
      <c r="C1733" s="764"/>
      <c r="D1733" s="764"/>
      <c r="E1733" s="764"/>
      <c r="F1733" s="764"/>
      <c r="G1733" s="764"/>
      <c r="H1733" s="764"/>
      <c r="I1733" s="764"/>
      <c r="J1733" s="764"/>
      <c r="K1733" s="811">
        <v>-40853.910000000003</v>
      </c>
      <c r="L1733" s="764"/>
      <c r="M1733" s="811">
        <v>-40853.910000000003</v>
      </c>
      <c r="N1733" s="764"/>
      <c r="O1733" s="764">
        <v>0</v>
      </c>
      <c r="P1733" s="764"/>
      <c r="Q1733" s="764"/>
      <c r="R1733" s="764" t="s">
        <v>488</v>
      </c>
    </row>
    <row r="1734" spans="1:18">
      <c r="A1734" s="764"/>
      <c r="B1734" s="764"/>
      <c r="C1734" s="764" t="s">
        <v>594</v>
      </c>
      <c r="D1734" s="764" t="s">
        <v>302</v>
      </c>
      <c r="E1734" s="764">
        <v>410200</v>
      </c>
      <c r="F1734" s="764"/>
      <c r="G1734" s="764"/>
      <c r="H1734" s="764" t="s">
        <v>1600</v>
      </c>
      <c r="I1734" s="764"/>
      <c r="J1734" s="764"/>
      <c r="K1734" s="811">
        <v>-16750</v>
      </c>
      <c r="L1734" s="764"/>
      <c r="M1734" s="811">
        <v>-14250</v>
      </c>
      <c r="N1734" s="764"/>
      <c r="O1734" s="811">
        <v>-2500</v>
      </c>
      <c r="P1734" s="764"/>
      <c r="Q1734" s="764">
        <v>-17.5</v>
      </c>
      <c r="R1734" s="764"/>
    </row>
    <row r="1735" spans="1:18">
      <c r="A1735" s="764"/>
      <c r="B1735" s="764"/>
      <c r="C1735" s="764" t="s">
        <v>594</v>
      </c>
      <c r="D1735" s="764" t="s">
        <v>302</v>
      </c>
      <c r="E1735" s="764">
        <v>410201</v>
      </c>
      <c r="F1735" s="764"/>
      <c r="G1735" s="764"/>
      <c r="H1735" s="764" t="s">
        <v>1601</v>
      </c>
      <c r="I1735" s="764"/>
      <c r="J1735" s="764"/>
      <c r="K1735" s="764">
        <v>106</v>
      </c>
      <c r="L1735" s="764"/>
      <c r="M1735" s="764">
        <v>106</v>
      </c>
      <c r="N1735" s="764"/>
      <c r="O1735" s="764">
        <v>0</v>
      </c>
      <c r="P1735" s="764"/>
      <c r="Q1735" s="764"/>
      <c r="R1735" s="764"/>
    </row>
    <row r="1736" spans="1:18">
      <c r="A1736" s="764"/>
      <c r="B1736" s="764"/>
      <c r="C1736" s="764"/>
      <c r="D1736" s="764"/>
      <c r="E1736" s="764" t="s">
        <v>509</v>
      </c>
      <c r="F1736" s="764"/>
      <c r="G1736" s="764"/>
      <c r="H1736" s="764"/>
      <c r="I1736" s="764"/>
      <c r="J1736" s="764"/>
      <c r="K1736" s="811">
        <v>-16644</v>
      </c>
      <c r="L1736" s="764"/>
      <c r="M1736" s="811">
        <v>-14144</v>
      </c>
      <c r="N1736" s="764"/>
      <c r="O1736" s="811">
        <v>-2500</v>
      </c>
      <c r="P1736" s="764"/>
      <c r="Q1736" s="764">
        <v>-17.7</v>
      </c>
      <c r="R1736" s="764" t="s">
        <v>488</v>
      </c>
    </row>
    <row r="1737" spans="1:18">
      <c r="A1737" s="764"/>
      <c r="B1737" s="764"/>
      <c r="C1737" s="764" t="s">
        <v>594</v>
      </c>
      <c r="D1737" s="764" t="s">
        <v>302</v>
      </c>
      <c r="E1737" s="764">
        <v>410300</v>
      </c>
      <c r="F1737" s="764"/>
      <c r="G1737" s="764"/>
      <c r="H1737" s="764" t="s">
        <v>1602</v>
      </c>
      <c r="I1737" s="764"/>
      <c r="J1737" s="764"/>
      <c r="K1737" s="811">
        <v>-1635.01</v>
      </c>
      <c r="L1737" s="764"/>
      <c r="M1737" s="811">
        <v>-1385.01</v>
      </c>
      <c r="N1737" s="764"/>
      <c r="O1737" s="764">
        <v>-250</v>
      </c>
      <c r="P1737" s="764"/>
      <c r="Q1737" s="764">
        <v>-18.100000000000001</v>
      </c>
      <c r="R1737" s="764"/>
    </row>
    <row r="1738" spans="1:18">
      <c r="A1738" s="764"/>
      <c r="B1738" s="764"/>
      <c r="C1738" s="764"/>
      <c r="D1738" s="764"/>
      <c r="E1738" s="764" t="s">
        <v>511</v>
      </c>
      <c r="F1738" s="764"/>
      <c r="G1738" s="764"/>
      <c r="H1738" s="764"/>
      <c r="I1738" s="764"/>
      <c r="J1738" s="764"/>
      <c r="K1738" s="811">
        <v>-1635.01</v>
      </c>
      <c r="L1738" s="764"/>
      <c r="M1738" s="811">
        <v>-1385.01</v>
      </c>
      <c r="N1738" s="764"/>
      <c r="O1738" s="764">
        <v>-250</v>
      </c>
      <c r="P1738" s="764"/>
      <c r="Q1738" s="764">
        <v>-18.100000000000001</v>
      </c>
      <c r="R1738" s="764" t="s">
        <v>488</v>
      </c>
    </row>
    <row r="1739" spans="1:18">
      <c r="A1739" s="764"/>
      <c r="B1739" s="764"/>
      <c r="C1739" s="764" t="s">
        <v>594</v>
      </c>
      <c r="D1739" s="764" t="s">
        <v>302</v>
      </c>
      <c r="E1739" s="764">
        <v>410600</v>
      </c>
      <c r="F1739" s="764"/>
      <c r="G1739" s="764"/>
      <c r="H1739" s="764" t="s">
        <v>1603</v>
      </c>
      <c r="I1739" s="764"/>
      <c r="J1739" s="764"/>
      <c r="K1739" s="764">
        <v>0</v>
      </c>
      <c r="L1739" s="764"/>
      <c r="M1739" s="764">
        <v>0</v>
      </c>
      <c r="N1739" s="764"/>
      <c r="O1739" s="764">
        <v>0</v>
      </c>
      <c r="P1739" s="764"/>
      <c r="Q1739" s="764"/>
      <c r="R1739" s="764"/>
    </row>
    <row r="1740" spans="1:18">
      <c r="A1740" s="764"/>
      <c r="B1740" s="764"/>
      <c r="C1740" s="764"/>
      <c r="D1740" s="764"/>
      <c r="E1740" s="764" t="s">
        <v>1604</v>
      </c>
      <c r="F1740" s="764"/>
      <c r="G1740" s="764"/>
      <c r="H1740" s="764"/>
      <c r="I1740" s="764"/>
      <c r="J1740" s="764"/>
      <c r="K1740" s="764">
        <v>0</v>
      </c>
      <c r="L1740" s="764"/>
      <c r="M1740" s="764">
        <v>0</v>
      </c>
      <c r="N1740" s="764"/>
      <c r="O1740" s="764">
        <v>0</v>
      </c>
      <c r="P1740" s="764"/>
      <c r="Q1740" s="764"/>
      <c r="R1740" s="764" t="s">
        <v>488</v>
      </c>
    </row>
    <row r="1741" spans="1:18">
      <c r="A1741" s="764"/>
      <c r="B1741" s="764"/>
      <c r="C1741" s="764" t="s">
        <v>594</v>
      </c>
      <c r="D1741" s="764" t="s">
        <v>302</v>
      </c>
      <c r="E1741" s="764">
        <v>410500</v>
      </c>
      <c r="F1741" s="764"/>
      <c r="G1741" s="764"/>
      <c r="H1741" s="764" t="s">
        <v>1605</v>
      </c>
      <c r="I1741" s="764"/>
      <c r="J1741" s="764"/>
      <c r="K1741" s="811">
        <v>-11709.77</v>
      </c>
      <c r="L1741" s="764"/>
      <c r="M1741" s="811">
        <v>-11709.77</v>
      </c>
      <c r="N1741" s="764"/>
      <c r="O1741" s="764">
        <v>0</v>
      </c>
      <c r="P1741" s="764"/>
      <c r="Q1741" s="764"/>
      <c r="R1741" s="764"/>
    </row>
    <row r="1742" spans="1:18">
      <c r="A1742" s="764"/>
      <c r="B1742" s="764"/>
      <c r="C1742" s="764"/>
      <c r="D1742" s="764"/>
      <c r="E1742" s="764" t="s">
        <v>1606</v>
      </c>
      <c r="F1742" s="764"/>
      <c r="G1742" s="764"/>
      <c r="H1742" s="764"/>
      <c r="I1742" s="764"/>
      <c r="J1742" s="764"/>
      <c r="K1742" s="811">
        <v>-11709.77</v>
      </c>
      <c r="L1742" s="764"/>
      <c r="M1742" s="811">
        <v>-11709.77</v>
      </c>
      <c r="N1742" s="764"/>
      <c r="O1742" s="764">
        <v>0</v>
      </c>
      <c r="P1742" s="764"/>
      <c r="Q1742" s="764"/>
      <c r="R1742" s="764" t="s">
        <v>488</v>
      </c>
    </row>
    <row r="1743" spans="1:18">
      <c r="A1743" s="764"/>
      <c r="B1743" s="764"/>
      <c r="C1743" s="764"/>
      <c r="D1743" s="764"/>
      <c r="E1743" s="764" t="s">
        <v>1607</v>
      </c>
      <c r="F1743" s="764"/>
      <c r="G1743" s="764"/>
      <c r="H1743" s="764"/>
      <c r="I1743" s="764"/>
      <c r="J1743" s="764"/>
      <c r="K1743" s="764"/>
      <c r="L1743" s="764"/>
      <c r="M1743" s="764"/>
      <c r="N1743" s="764"/>
      <c r="O1743" s="764"/>
      <c r="P1743" s="764"/>
      <c r="Q1743" s="764"/>
      <c r="R1743" s="764"/>
    </row>
    <row r="1744" spans="1:18">
      <c r="A1744" s="764"/>
      <c r="B1744" s="764"/>
      <c r="C1744" s="764" t="s">
        <v>594</v>
      </c>
      <c r="D1744" s="764" t="s">
        <v>302</v>
      </c>
      <c r="E1744" s="764">
        <v>450001</v>
      </c>
      <c r="F1744" s="764"/>
      <c r="G1744" s="764"/>
      <c r="H1744" s="764" t="s">
        <v>1608</v>
      </c>
      <c r="I1744" s="764"/>
      <c r="J1744" s="764"/>
      <c r="K1744" s="764">
        <v>0</v>
      </c>
      <c r="L1744" s="764"/>
      <c r="M1744" s="764">
        <v>0</v>
      </c>
      <c r="N1744" s="764"/>
      <c r="O1744" s="764">
        <v>0</v>
      </c>
      <c r="P1744" s="764"/>
      <c r="Q1744" s="764"/>
      <c r="R1744" s="764"/>
    </row>
    <row r="1745" spans="1:18">
      <c r="A1745" s="764"/>
      <c r="B1745" s="764"/>
      <c r="C1745" s="764"/>
      <c r="D1745" s="764"/>
      <c r="E1745" s="764" t="s">
        <v>1607</v>
      </c>
      <c r="F1745" s="764"/>
      <c r="G1745" s="764"/>
      <c r="H1745" s="764"/>
      <c r="I1745" s="764"/>
      <c r="J1745" s="764"/>
      <c r="K1745" s="764">
        <v>0</v>
      </c>
      <c r="L1745" s="764"/>
      <c r="M1745" s="764">
        <v>0</v>
      </c>
      <c r="N1745" s="764"/>
      <c r="O1745" s="764">
        <v>0</v>
      </c>
      <c r="P1745" s="764"/>
      <c r="Q1745" s="764"/>
      <c r="R1745" s="764" t="s">
        <v>488</v>
      </c>
    </row>
    <row r="1746" spans="1:18">
      <c r="A1746" s="764"/>
      <c r="B1746" s="764"/>
      <c r="C1746" s="764" t="s">
        <v>594</v>
      </c>
      <c r="D1746" s="764" t="s">
        <v>302</v>
      </c>
      <c r="E1746" s="764">
        <v>410400</v>
      </c>
      <c r="F1746" s="764"/>
      <c r="G1746" s="764"/>
      <c r="H1746" s="764" t="s">
        <v>1609</v>
      </c>
      <c r="I1746" s="764"/>
      <c r="J1746" s="764"/>
      <c r="K1746" s="764">
        <v>0</v>
      </c>
      <c r="L1746" s="764"/>
      <c r="M1746" s="764">
        <v>0</v>
      </c>
      <c r="N1746" s="764"/>
      <c r="O1746" s="764">
        <v>0</v>
      </c>
      <c r="P1746" s="764"/>
      <c r="Q1746" s="764"/>
      <c r="R1746" s="764"/>
    </row>
    <row r="1747" spans="1:18">
      <c r="A1747" s="764"/>
      <c r="B1747" s="764"/>
      <c r="C1747" s="764" t="s">
        <v>594</v>
      </c>
      <c r="D1747" s="764" t="s">
        <v>302</v>
      </c>
      <c r="E1747" s="764">
        <v>410401</v>
      </c>
      <c r="F1747" s="764"/>
      <c r="G1747" s="764"/>
      <c r="H1747" s="764" t="s">
        <v>1610</v>
      </c>
      <c r="I1747" s="764"/>
      <c r="J1747" s="764"/>
      <c r="K1747" s="764">
        <v>0</v>
      </c>
      <c r="L1747" s="764"/>
      <c r="M1747" s="764">
        <v>0</v>
      </c>
      <c r="N1747" s="764"/>
      <c r="O1747" s="764">
        <v>0</v>
      </c>
      <c r="P1747" s="764"/>
      <c r="Q1747" s="764"/>
      <c r="R1747" s="764"/>
    </row>
    <row r="1748" spans="1:18">
      <c r="A1748" s="764"/>
      <c r="B1748" s="764"/>
      <c r="C1748" s="764" t="s">
        <v>594</v>
      </c>
      <c r="D1748" s="764" t="s">
        <v>302</v>
      </c>
      <c r="E1748" s="764">
        <v>410450</v>
      </c>
      <c r="F1748" s="764"/>
      <c r="G1748" s="764"/>
      <c r="H1748" s="764" t="s">
        <v>1611</v>
      </c>
      <c r="I1748" s="764"/>
      <c r="J1748" s="764"/>
      <c r="K1748" s="811">
        <v>-19065.47</v>
      </c>
      <c r="L1748" s="764"/>
      <c r="M1748" s="811">
        <v>-19065.47</v>
      </c>
      <c r="N1748" s="764"/>
      <c r="O1748" s="764">
        <v>0</v>
      </c>
      <c r="P1748" s="764"/>
      <c r="Q1748" s="764"/>
      <c r="R1748" s="764"/>
    </row>
    <row r="1749" spans="1:18">
      <c r="A1749" s="764"/>
      <c r="B1749" s="764"/>
      <c r="C1749" s="764"/>
      <c r="D1749" s="764"/>
      <c r="E1749" s="764" t="s">
        <v>1612</v>
      </c>
      <c r="F1749" s="764"/>
      <c r="G1749" s="764"/>
      <c r="H1749" s="764"/>
      <c r="I1749" s="764"/>
      <c r="J1749" s="764"/>
      <c r="K1749" s="811">
        <v>-19065.47</v>
      </c>
      <c r="L1749" s="764"/>
      <c r="M1749" s="811">
        <v>-19065.47</v>
      </c>
      <c r="N1749" s="764"/>
      <c r="O1749" s="764">
        <v>0</v>
      </c>
      <c r="P1749" s="764"/>
      <c r="Q1749" s="764"/>
      <c r="R1749" s="764" t="s">
        <v>488</v>
      </c>
    </row>
    <row r="1750" spans="1:18">
      <c r="A1750" s="764"/>
      <c r="B1750" s="764"/>
      <c r="C1750" s="764"/>
      <c r="D1750" s="764"/>
      <c r="E1750" s="764" t="s">
        <v>512</v>
      </c>
      <c r="F1750" s="764"/>
      <c r="G1750" s="764"/>
      <c r="H1750" s="764"/>
      <c r="I1750" s="764"/>
      <c r="J1750" s="764"/>
      <c r="K1750" s="811">
        <v>-8733402.3100000005</v>
      </c>
      <c r="L1750" s="764"/>
      <c r="M1750" s="811">
        <v>-8645360.9499999993</v>
      </c>
      <c r="N1750" s="764"/>
      <c r="O1750" s="811">
        <v>-88041.36</v>
      </c>
      <c r="P1750" s="764"/>
      <c r="Q1750" s="764">
        <v>-1</v>
      </c>
      <c r="R1750" s="764" t="s">
        <v>494</v>
      </c>
    </row>
    <row r="1751" spans="1:18">
      <c r="A1751" s="764"/>
      <c r="B1751" s="764"/>
      <c r="C1751" s="764"/>
      <c r="D1751" s="764"/>
      <c r="E1751" s="764" t="s">
        <v>513</v>
      </c>
      <c r="F1751" s="764"/>
      <c r="G1751" s="764"/>
      <c r="H1751" s="764"/>
      <c r="I1751" s="764"/>
      <c r="J1751" s="764"/>
      <c r="K1751" s="764"/>
      <c r="L1751" s="764"/>
      <c r="M1751" s="764"/>
      <c r="N1751" s="764"/>
      <c r="O1751" s="764"/>
      <c r="P1751" s="764"/>
      <c r="Q1751" s="764"/>
      <c r="R1751" s="764"/>
    </row>
    <row r="1752" spans="1:18">
      <c r="A1752" s="764"/>
      <c r="B1752" s="764"/>
      <c r="C1752" s="764" t="s">
        <v>594</v>
      </c>
      <c r="D1752" s="764" t="s">
        <v>302</v>
      </c>
      <c r="E1752" s="764">
        <v>400107</v>
      </c>
      <c r="F1752" s="764"/>
      <c r="G1752" s="764"/>
      <c r="H1752" s="764" t="s">
        <v>1613</v>
      </c>
      <c r="I1752" s="764"/>
      <c r="J1752" s="764"/>
      <c r="K1752" s="764">
        <v>0</v>
      </c>
      <c r="L1752" s="764"/>
      <c r="M1752" s="764">
        <v>0</v>
      </c>
      <c r="N1752" s="764"/>
      <c r="O1752" s="764">
        <v>0</v>
      </c>
      <c r="P1752" s="764"/>
      <c r="Q1752" s="764"/>
      <c r="R1752" s="764"/>
    </row>
    <row r="1753" spans="1:18">
      <c r="A1753" s="764"/>
      <c r="B1753" s="764"/>
      <c r="C1753" s="764"/>
      <c r="D1753" s="764"/>
      <c r="E1753" s="764"/>
      <c r="F1753" s="764"/>
      <c r="G1753" s="764"/>
      <c r="H1753" s="764"/>
      <c r="I1753" s="764"/>
      <c r="J1753" s="764"/>
      <c r="K1753" s="764">
        <v>0</v>
      </c>
      <c r="L1753" s="764"/>
      <c r="M1753" s="764">
        <v>0</v>
      </c>
      <c r="N1753" s="764"/>
      <c r="O1753" s="764">
        <v>0</v>
      </c>
      <c r="P1753" s="764"/>
      <c r="Q1753" s="764"/>
      <c r="R1753" s="764" t="s">
        <v>488</v>
      </c>
    </row>
    <row r="1754" spans="1:18">
      <c r="A1754" s="764"/>
      <c r="B1754" s="764"/>
      <c r="C1754" s="764" t="s">
        <v>594</v>
      </c>
      <c r="D1754" s="764" t="s">
        <v>302</v>
      </c>
      <c r="E1754" s="764">
        <v>420700</v>
      </c>
      <c r="F1754" s="764"/>
      <c r="G1754" s="764"/>
      <c r="H1754" s="764" t="s">
        <v>1614</v>
      </c>
      <c r="I1754" s="764"/>
      <c r="J1754" s="764"/>
      <c r="K1754" s="811">
        <v>-538019.88</v>
      </c>
      <c r="L1754" s="764"/>
      <c r="M1754" s="811">
        <v>-1055292.31</v>
      </c>
      <c r="N1754" s="764"/>
      <c r="O1754" s="811">
        <v>517272.43</v>
      </c>
      <c r="P1754" s="764"/>
      <c r="Q1754" s="764">
        <v>49</v>
      </c>
      <c r="R1754" s="764"/>
    </row>
    <row r="1755" spans="1:18">
      <c r="A1755" s="764"/>
      <c r="B1755" s="764"/>
      <c r="C1755" s="764" t="s">
        <v>594</v>
      </c>
      <c r="D1755" s="764" t="s">
        <v>302</v>
      </c>
      <c r="E1755" s="764">
        <v>430100</v>
      </c>
      <c r="F1755" s="764"/>
      <c r="G1755" s="764"/>
      <c r="H1755" s="764" t="s">
        <v>1615</v>
      </c>
      <c r="I1755" s="764"/>
      <c r="J1755" s="764"/>
      <c r="K1755" s="764">
        <v>0</v>
      </c>
      <c r="L1755" s="764"/>
      <c r="M1755" s="764">
        <v>0</v>
      </c>
      <c r="N1755" s="764"/>
      <c r="O1755" s="764">
        <v>0</v>
      </c>
      <c r="P1755" s="764"/>
      <c r="Q1755" s="764"/>
      <c r="R1755" s="764"/>
    </row>
    <row r="1756" spans="1:18">
      <c r="A1756" s="764"/>
      <c r="B1756" s="764"/>
      <c r="C1756" s="764" t="s">
        <v>594</v>
      </c>
      <c r="D1756" s="764" t="s">
        <v>302</v>
      </c>
      <c r="E1756" s="764">
        <v>430101</v>
      </c>
      <c r="F1756" s="764"/>
      <c r="G1756" s="764"/>
      <c r="H1756" s="764" t="s">
        <v>1616</v>
      </c>
      <c r="I1756" s="764"/>
      <c r="J1756" s="764"/>
      <c r="K1756" s="811">
        <v>-104302949.76000001</v>
      </c>
      <c r="L1756" s="764"/>
      <c r="M1756" s="811">
        <v>-104302949.76000001</v>
      </c>
      <c r="N1756" s="764"/>
      <c r="O1756" s="764">
        <v>0</v>
      </c>
      <c r="P1756" s="764"/>
      <c r="Q1756" s="764"/>
      <c r="R1756" s="764"/>
    </row>
    <row r="1757" spans="1:18">
      <c r="A1757" s="764"/>
      <c r="B1757" s="764"/>
      <c r="C1757" s="764"/>
      <c r="D1757" s="764"/>
      <c r="E1757" s="764" t="s">
        <v>515</v>
      </c>
      <c r="F1757" s="764"/>
      <c r="G1757" s="764"/>
      <c r="H1757" s="764"/>
      <c r="I1757" s="764"/>
      <c r="J1757" s="764"/>
      <c r="K1757" s="811">
        <v>-104840969.64</v>
      </c>
      <c r="L1757" s="764"/>
      <c r="M1757" s="811">
        <v>-105358242.06999999</v>
      </c>
      <c r="N1757" s="764"/>
      <c r="O1757" s="811">
        <v>517272.43</v>
      </c>
      <c r="P1757" s="764"/>
      <c r="Q1757" s="764">
        <v>0.5</v>
      </c>
      <c r="R1757" s="764" t="s">
        <v>488</v>
      </c>
    </row>
    <row r="1758" spans="1:18">
      <c r="A1758" s="764"/>
      <c r="B1758" s="764"/>
      <c r="C1758" s="764" t="s">
        <v>594</v>
      </c>
      <c r="D1758" s="764" t="s">
        <v>302</v>
      </c>
      <c r="E1758" s="764">
        <v>430102</v>
      </c>
      <c r="F1758" s="764"/>
      <c r="G1758" s="764"/>
      <c r="H1758" s="764" t="s">
        <v>1617</v>
      </c>
      <c r="I1758" s="764"/>
      <c r="J1758" s="764"/>
      <c r="K1758" s="764">
        <v>0</v>
      </c>
      <c r="L1758" s="764"/>
      <c r="M1758" s="764">
        <v>0</v>
      </c>
      <c r="N1758" s="764"/>
      <c r="O1758" s="764">
        <v>0</v>
      </c>
      <c r="P1758" s="764"/>
      <c r="Q1758" s="764"/>
      <c r="R1758" s="764"/>
    </row>
    <row r="1759" spans="1:18">
      <c r="A1759" s="764"/>
      <c r="B1759" s="764"/>
      <c r="C1759" s="764"/>
      <c r="D1759" s="764"/>
      <c r="E1759" s="764" t="s">
        <v>1618</v>
      </c>
      <c r="F1759" s="764"/>
      <c r="G1759" s="764"/>
      <c r="H1759" s="764"/>
      <c r="I1759" s="764"/>
      <c r="J1759" s="764"/>
      <c r="K1759" s="764">
        <v>0</v>
      </c>
      <c r="L1759" s="764"/>
      <c r="M1759" s="764">
        <v>0</v>
      </c>
      <c r="N1759" s="764"/>
      <c r="O1759" s="764">
        <v>0</v>
      </c>
      <c r="P1759" s="764"/>
      <c r="Q1759" s="764"/>
      <c r="R1759" s="764" t="s">
        <v>488</v>
      </c>
    </row>
    <row r="1760" spans="1:18">
      <c r="A1760" s="764"/>
      <c r="B1760" s="764"/>
      <c r="C1760" s="764"/>
      <c r="D1760" s="764"/>
      <c r="E1760" s="764" t="s">
        <v>516</v>
      </c>
      <c r="F1760" s="764"/>
      <c r="G1760" s="764"/>
      <c r="H1760" s="764"/>
      <c r="I1760" s="764"/>
      <c r="J1760" s="764"/>
      <c r="K1760" s="811">
        <v>-104840969.64</v>
      </c>
      <c r="L1760" s="764"/>
      <c r="M1760" s="811">
        <v>-105358242.06999999</v>
      </c>
      <c r="N1760" s="764"/>
      <c r="O1760" s="811">
        <v>517272.43</v>
      </c>
      <c r="P1760" s="764"/>
      <c r="Q1760" s="764">
        <v>0.5</v>
      </c>
      <c r="R1760" s="764" t="s">
        <v>494</v>
      </c>
    </row>
    <row r="1761" spans="1:18">
      <c r="A1761" s="764"/>
      <c r="B1761" s="764"/>
      <c r="C1761" s="764"/>
      <c r="D1761" s="764"/>
      <c r="E1761" s="764" t="s">
        <v>517</v>
      </c>
      <c r="F1761" s="764"/>
      <c r="G1761" s="764"/>
      <c r="H1761" s="764"/>
      <c r="I1761" s="764"/>
      <c r="J1761" s="764"/>
      <c r="K1761" s="811">
        <v>-201385285.65000001</v>
      </c>
      <c r="L1761" s="764"/>
      <c r="M1761" s="811">
        <v>-195629472.87</v>
      </c>
      <c r="N1761" s="764"/>
      <c r="O1761" s="811">
        <v>-5755812.7800000003</v>
      </c>
      <c r="P1761" s="764"/>
      <c r="Q1761" s="764">
        <v>-2.9</v>
      </c>
      <c r="R1761" s="764" t="s">
        <v>329</v>
      </c>
    </row>
    <row r="1762" spans="1:18">
      <c r="A1762" s="764"/>
      <c r="B1762" s="764"/>
      <c r="C1762" s="764" t="s">
        <v>594</v>
      </c>
      <c r="D1762" s="764" t="s">
        <v>302</v>
      </c>
      <c r="E1762" s="764">
        <v>400108</v>
      </c>
      <c r="F1762" s="764"/>
      <c r="G1762" s="764"/>
      <c r="H1762" s="764" t="s">
        <v>1619</v>
      </c>
      <c r="I1762" s="764"/>
      <c r="J1762" s="764"/>
      <c r="K1762" s="764">
        <v>0</v>
      </c>
      <c r="L1762" s="764"/>
      <c r="M1762" s="764">
        <v>0</v>
      </c>
      <c r="N1762" s="764"/>
      <c r="O1762" s="764">
        <v>0</v>
      </c>
      <c r="P1762" s="764"/>
      <c r="Q1762" s="764"/>
      <c r="R1762" s="764"/>
    </row>
    <row r="1763" spans="1:18">
      <c r="A1763" s="764"/>
      <c r="B1763" s="764"/>
      <c r="C1763" s="764" t="s">
        <v>594</v>
      </c>
      <c r="D1763" s="764" t="s">
        <v>302</v>
      </c>
      <c r="E1763" s="764">
        <v>400109</v>
      </c>
      <c r="F1763" s="764"/>
      <c r="G1763" s="764"/>
      <c r="H1763" s="764" t="s">
        <v>1620</v>
      </c>
      <c r="I1763" s="764"/>
      <c r="J1763" s="764"/>
      <c r="K1763" s="764">
        <v>0</v>
      </c>
      <c r="L1763" s="764"/>
      <c r="M1763" s="764">
        <v>0</v>
      </c>
      <c r="N1763" s="764"/>
      <c r="O1763" s="764">
        <v>0</v>
      </c>
      <c r="P1763" s="764"/>
      <c r="Q1763" s="764"/>
      <c r="R1763" s="764"/>
    </row>
    <row r="1764" spans="1:18">
      <c r="A1764" s="764"/>
      <c r="B1764" s="764"/>
      <c r="C1764" s="764" t="s">
        <v>594</v>
      </c>
      <c r="D1764" s="764" t="s">
        <v>302</v>
      </c>
      <c r="E1764" s="764">
        <v>440100</v>
      </c>
      <c r="F1764" s="764"/>
      <c r="G1764" s="764"/>
      <c r="H1764" s="764" t="s">
        <v>1621</v>
      </c>
      <c r="I1764" s="764"/>
      <c r="J1764" s="764"/>
      <c r="K1764" s="764">
        <v>0</v>
      </c>
      <c r="L1764" s="764"/>
      <c r="M1764" s="764">
        <v>0</v>
      </c>
      <c r="N1764" s="764"/>
      <c r="O1764" s="764">
        <v>0</v>
      </c>
      <c r="P1764" s="764"/>
      <c r="Q1764" s="764"/>
      <c r="R1764" s="764"/>
    </row>
    <row r="1765" spans="1:18">
      <c r="A1765" s="764"/>
      <c r="B1765" s="764"/>
      <c r="C1765" s="764"/>
      <c r="D1765" s="764"/>
      <c r="E1765" s="764" t="s">
        <v>519</v>
      </c>
      <c r="F1765" s="764"/>
      <c r="G1765" s="764"/>
      <c r="H1765" s="764"/>
      <c r="I1765" s="764"/>
      <c r="J1765" s="764"/>
      <c r="K1765" s="764">
        <v>0</v>
      </c>
      <c r="L1765" s="764"/>
      <c r="M1765" s="764">
        <v>0</v>
      </c>
      <c r="N1765" s="764"/>
      <c r="O1765" s="764">
        <v>0</v>
      </c>
      <c r="P1765" s="764"/>
      <c r="Q1765" s="764"/>
      <c r="R1765" s="764" t="s">
        <v>329</v>
      </c>
    </row>
    <row r="1766" spans="1:18">
      <c r="A1766" s="764"/>
      <c r="B1766" s="764"/>
      <c r="C1766" s="764"/>
      <c r="D1766" s="764"/>
      <c r="E1766" s="764" t="s">
        <v>520</v>
      </c>
      <c r="F1766" s="764"/>
      <c r="G1766" s="764"/>
      <c r="H1766" s="764"/>
      <c r="I1766" s="764"/>
      <c r="J1766" s="764"/>
      <c r="K1766" s="811">
        <v>-201385285.65000001</v>
      </c>
      <c r="L1766" s="764"/>
      <c r="M1766" s="811">
        <v>-195629472.87</v>
      </c>
      <c r="N1766" s="764"/>
      <c r="O1766" s="811">
        <v>-5755812.7800000003</v>
      </c>
      <c r="P1766" s="764"/>
      <c r="Q1766" s="764">
        <v>-2.9</v>
      </c>
      <c r="R1766" s="764" t="s">
        <v>384</v>
      </c>
    </row>
    <row r="1767" spans="1:18">
      <c r="A1767" s="764"/>
      <c r="B1767" s="764"/>
      <c r="C1767" s="764"/>
      <c r="D1767" s="764"/>
      <c r="E1767" s="764" t="s">
        <v>521</v>
      </c>
      <c r="F1767" s="764"/>
      <c r="G1767" s="764"/>
      <c r="H1767" s="764"/>
      <c r="I1767" s="764"/>
      <c r="J1767" s="764"/>
      <c r="K1767" s="764"/>
      <c r="L1767" s="764"/>
      <c r="M1767" s="764"/>
      <c r="N1767" s="764"/>
      <c r="O1767" s="764"/>
      <c r="P1767" s="764"/>
      <c r="Q1767" s="764"/>
      <c r="R1767" s="764"/>
    </row>
    <row r="1768" spans="1:18">
      <c r="A1768" s="764"/>
      <c r="B1768" s="764"/>
      <c r="C1768" s="764" t="s">
        <v>594</v>
      </c>
      <c r="D1768" s="764" t="s">
        <v>302</v>
      </c>
      <c r="E1768" s="764">
        <v>420250</v>
      </c>
      <c r="F1768" s="764"/>
      <c r="G1768" s="764"/>
      <c r="H1768" s="764" t="s">
        <v>1622</v>
      </c>
      <c r="I1768" s="764"/>
      <c r="J1768" s="764"/>
      <c r="K1768" s="764">
        <v>0</v>
      </c>
      <c r="L1768" s="764"/>
      <c r="M1768" s="764">
        <v>0</v>
      </c>
      <c r="N1768" s="764"/>
      <c r="O1768" s="764">
        <v>0</v>
      </c>
      <c r="P1768" s="764"/>
      <c r="Q1768" s="764"/>
      <c r="R1768" s="764"/>
    </row>
    <row r="1769" spans="1:18">
      <c r="A1769" s="764"/>
      <c r="B1769" s="764"/>
      <c r="C1769" s="764" t="s">
        <v>594</v>
      </c>
      <c r="D1769" s="764" t="s">
        <v>302</v>
      </c>
      <c r="E1769" s="764">
        <v>420251</v>
      </c>
      <c r="F1769" s="764"/>
      <c r="G1769" s="764"/>
      <c r="H1769" s="764" t="s">
        <v>1623</v>
      </c>
      <c r="I1769" s="764"/>
      <c r="J1769" s="764"/>
      <c r="K1769" s="764">
        <v>0</v>
      </c>
      <c r="L1769" s="764"/>
      <c r="M1769" s="764">
        <v>0</v>
      </c>
      <c r="N1769" s="764"/>
      <c r="O1769" s="764">
        <v>0</v>
      </c>
      <c r="P1769" s="764"/>
      <c r="Q1769" s="764"/>
      <c r="R1769" s="764"/>
    </row>
    <row r="1770" spans="1:18">
      <c r="A1770" s="764"/>
      <c r="B1770" s="764"/>
      <c r="C1770" s="764" t="s">
        <v>594</v>
      </c>
      <c r="D1770" s="764" t="s">
        <v>302</v>
      </c>
      <c r="E1770" s="764">
        <v>420252</v>
      </c>
      <c r="F1770" s="764"/>
      <c r="G1770" s="764"/>
      <c r="H1770" s="764" t="s">
        <v>1624</v>
      </c>
      <c r="I1770" s="764"/>
      <c r="J1770" s="764"/>
      <c r="K1770" s="764">
        <v>0</v>
      </c>
      <c r="L1770" s="764"/>
      <c r="M1770" s="764">
        <v>0</v>
      </c>
      <c r="N1770" s="764"/>
      <c r="O1770" s="764">
        <v>0</v>
      </c>
      <c r="P1770" s="764"/>
      <c r="Q1770" s="764"/>
      <c r="R1770" s="764"/>
    </row>
    <row r="1771" spans="1:18">
      <c r="A1771" s="764"/>
      <c r="B1771" s="764"/>
      <c r="C1771" s="764" t="s">
        <v>594</v>
      </c>
      <c r="D1771" s="764" t="s">
        <v>302</v>
      </c>
      <c r="E1771" s="764">
        <v>420253</v>
      </c>
      <c r="F1771" s="764"/>
      <c r="G1771" s="764"/>
      <c r="H1771" s="764" t="s">
        <v>1625</v>
      </c>
      <c r="I1771" s="764"/>
      <c r="J1771" s="764"/>
      <c r="K1771" s="811">
        <v>-7715302.2800000003</v>
      </c>
      <c r="L1771" s="764"/>
      <c r="M1771" s="811">
        <v>-6679788.4100000001</v>
      </c>
      <c r="N1771" s="764"/>
      <c r="O1771" s="811">
        <v>-1035513.87</v>
      </c>
      <c r="P1771" s="764"/>
      <c r="Q1771" s="764">
        <v>-15.5</v>
      </c>
      <c r="R1771" s="764"/>
    </row>
    <row r="1772" spans="1:18">
      <c r="A1772" s="764"/>
      <c r="B1772" s="764"/>
      <c r="C1772" s="764" t="s">
        <v>594</v>
      </c>
      <c r="D1772" s="764" t="s">
        <v>302</v>
      </c>
      <c r="E1772" s="764">
        <v>420255</v>
      </c>
      <c r="F1772" s="764"/>
      <c r="G1772" s="764"/>
      <c r="H1772" s="764" t="s">
        <v>1626</v>
      </c>
      <c r="I1772" s="764"/>
      <c r="J1772" s="764"/>
      <c r="K1772" s="764">
        <v>0</v>
      </c>
      <c r="L1772" s="764"/>
      <c r="M1772" s="764">
        <v>0</v>
      </c>
      <c r="N1772" s="764"/>
      <c r="O1772" s="764">
        <v>0</v>
      </c>
      <c r="P1772" s="764"/>
      <c r="Q1772" s="764"/>
      <c r="R1772" s="764"/>
    </row>
    <row r="1773" spans="1:18">
      <c r="A1773" s="764"/>
      <c r="B1773" s="764"/>
      <c r="C1773" s="764" t="s">
        <v>594</v>
      </c>
      <c r="D1773" s="764" t="s">
        <v>302</v>
      </c>
      <c r="E1773" s="764">
        <v>420256</v>
      </c>
      <c r="F1773" s="764"/>
      <c r="G1773" s="764"/>
      <c r="H1773" s="764" t="s">
        <v>1627</v>
      </c>
      <c r="I1773" s="764"/>
      <c r="J1773" s="764"/>
      <c r="K1773" s="764">
        <v>0</v>
      </c>
      <c r="L1773" s="764"/>
      <c r="M1773" s="764">
        <v>0</v>
      </c>
      <c r="N1773" s="764"/>
      <c r="O1773" s="764">
        <v>0</v>
      </c>
      <c r="P1773" s="764"/>
      <c r="Q1773" s="764"/>
      <c r="R1773" s="764"/>
    </row>
    <row r="1774" spans="1:18">
      <c r="A1774" s="764"/>
      <c r="B1774" s="764"/>
      <c r="C1774" s="764" t="s">
        <v>594</v>
      </c>
      <c r="D1774" s="764" t="s">
        <v>302</v>
      </c>
      <c r="E1774" s="764">
        <v>420257</v>
      </c>
      <c r="F1774" s="764"/>
      <c r="G1774" s="764"/>
      <c r="H1774" s="764" t="s">
        <v>1628</v>
      </c>
      <c r="I1774" s="764"/>
      <c r="J1774" s="764"/>
      <c r="K1774" s="764">
        <v>0</v>
      </c>
      <c r="L1774" s="764"/>
      <c r="M1774" s="764">
        <v>0</v>
      </c>
      <c r="N1774" s="764"/>
      <c r="O1774" s="764">
        <v>0</v>
      </c>
      <c r="P1774" s="764"/>
      <c r="Q1774" s="764"/>
      <c r="R1774" s="764"/>
    </row>
    <row r="1775" spans="1:18">
      <c r="A1775" s="764"/>
      <c r="B1775" s="764"/>
      <c r="C1775" s="764" t="s">
        <v>594</v>
      </c>
      <c r="D1775" s="764" t="s">
        <v>302</v>
      </c>
      <c r="E1775" s="764">
        <v>420258</v>
      </c>
      <c r="F1775" s="764"/>
      <c r="G1775" s="764"/>
      <c r="H1775" s="764" t="s">
        <v>2100</v>
      </c>
      <c r="I1775" s="764"/>
      <c r="J1775" s="764"/>
      <c r="K1775" s="811">
        <v>-1295361.19</v>
      </c>
      <c r="L1775" s="764"/>
      <c r="M1775" s="811">
        <v>-1153533.33</v>
      </c>
      <c r="N1775" s="764"/>
      <c r="O1775" s="811">
        <v>-141827.85999999999</v>
      </c>
      <c r="P1775" s="764"/>
      <c r="Q1775" s="764">
        <v>-12.3</v>
      </c>
      <c r="R1775" s="764"/>
    </row>
    <row r="1776" spans="1:18">
      <c r="A1776" s="764"/>
      <c r="B1776" s="764"/>
      <c r="C1776" s="764" t="s">
        <v>594</v>
      </c>
      <c r="D1776" s="764" t="s">
        <v>302</v>
      </c>
      <c r="E1776" s="764">
        <v>420650</v>
      </c>
      <c r="F1776" s="764"/>
      <c r="G1776" s="764"/>
      <c r="H1776" s="764" t="s">
        <v>1629</v>
      </c>
      <c r="I1776" s="764"/>
      <c r="J1776" s="764"/>
      <c r="K1776" s="764">
        <v>0</v>
      </c>
      <c r="L1776" s="764"/>
      <c r="M1776" s="764">
        <v>0</v>
      </c>
      <c r="N1776" s="764"/>
      <c r="O1776" s="764">
        <v>0</v>
      </c>
      <c r="P1776" s="764"/>
      <c r="Q1776" s="764"/>
      <c r="R1776" s="764"/>
    </row>
    <row r="1777" spans="1:18">
      <c r="A1777" s="764"/>
      <c r="B1777" s="764"/>
      <c r="C1777" s="764" t="s">
        <v>594</v>
      </c>
      <c r="D1777" s="764" t="s">
        <v>302</v>
      </c>
      <c r="E1777" s="764">
        <v>420651</v>
      </c>
      <c r="F1777" s="764"/>
      <c r="G1777" s="764"/>
      <c r="H1777" s="764" t="s">
        <v>1630</v>
      </c>
      <c r="I1777" s="764"/>
      <c r="J1777" s="764"/>
      <c r="K1777" s="764">
        <v>0</v>
      </c>
      <c r="L1777" s="764"/>
      <c r="M1777" s="764">
        <v>0</v>
      </c>
      <c r="N1777" s="764"/>
      <c r="O1777" s="764">
        <v>0</v>
      </c>
      <c r="P1777" s="764"/>
      <c r="Q1777" s="764"/>
      <c r="R1777" s="764"/>
    </row>
    <row r="1778" spans="1:18">
      <c r="A1778" s="764"/>
      <c r="B1778" s="764"/>
      <c r="C1778" s="764" t="s">
        <v>594</v>
      </c>
      <c r="D1778" s="764" t="s">
        <v>302</v>
      </c>
      <c r="E1778" s="764">
        <v>420652</v>
      </c>
      <c r="F1778" s="764"/>
      <c r="G1778" s="764"/>
      <c r="H1778" s="764" t="s">
        <v>1631</v>
      </c>
      <c r="I1778" s="764"/>
      <c r="J1778" s="764"/>
      <c r="K1778" s="811">
        <v>396350.29</v>
      </c>
      <c r="L1778" s="764"/>
      <c r="M1778" s="811">
        <v>344353.59</v>
      </c>
      <c r="N1778" s="764"/>
      <c r="O1778" s="811">
        <v>51996.7</v>
      </c>
      <c r="P1778" s="764"/>
      <c r="Q1778" s="764">
        <v>15.1</v>
      </c>
      <c r="R1778" s="764"/>
    </row>
    <row r="1779" spans="1:18">
      <c r="A1779" s="764"/>
      <c r="B1779" s="764"/>
      <c r="C1779" s="764" t="s">
        <v>594</v>
      </c>
      <c r="D1779" s="764" t="s">
        <v>302</v>
      </c>
      <c r="E1779" s="764">
        <v>420653</v>
      </c>
      <c r="F1779" s="764"/>
      <c r="G1779" s="764"/>
      <c r="H1779" s="764" t="s">
        <v>1632</v>
      </c>
      <c r="I1779" s="764"/>
      <c r="J1779" s="764"/>
      <c r="K1779" s="764">
        <v>0</v>
      </c>
      <c r="L1779" s="764"/>
      <c r="M1779" s="764">
        <v>0</v>
      </c>
      <c r="N1779" s="764"/>
      <c r="O1779" s="764">
        <v>0</v>
      </c>
      <c r="P1779" s="764"/>
      <c r="Q1779" s="764"/>
      <c r="R1779" s="764"/>
    </row>
    <row r="1780" spans="1:18">
      <c r="A1780" s="764"/>
      <c r="B1780" s="764"/>
      <c r="C1780" s="764" t="s">
        <v>594</v>
      </c>
      <c r="D1780" s="764" t="s">
        <v>302</v>
      </c>
      <c r="E1780" s="764">
        <v>420654</v>
      </c>
      <c r="F1780" s="764"/>
      <c r="G1780" s="764"/>
      <c r="H1780" s="764" t="s">
        <v>1633</v>
      </c>
      <c r="I1780" s="764"/>
      <c r="J1780" s="764"/>
      <c r="K1780" s="764">
        <v>0</v>
      </c>
      <c r="L1780" s="764"/>
      <c r="M1780" s="764">
        <v>0</v>
      </c>
      <c r="N1780" s="764"/>
      <c r="O1780" s="764">
        <v>0</v>
      </c>
      <c r="P1780" s="764"/>
      <c r="Q1780" s="764"/>
      <c r="R1780" s="764"/>
    </row>
    <row r="1781" spans="1:18">
      <c r="A1781" s="764"/>
      <c r="B1781" s="764"/>
      <c r="C1781" s="764" t="s">
        <v>594</v>
      </c>
      <c r="D1781" s="764" t="s">
        <v>302</v>
      </c>
      <c r="E1781" s="764">
        <v>420655</v>
      </c>
      <c r="F1781" s="764"/>
      <c r="G1781" s="764"/>
      <c r="H1781" s="764" t="s">
        <v>1634</v>
      </c>
      <c r="I1781" s="764"/>
      <c r="J1781" s="764"/>
      <c r="K1781" s="764">
        <v>0</v>
      </c>
      <c r="L1781" s="764"/>
      <c r="M1781" s="764">
        <v>0</v>
      </c>
      <c r="N1781" s="764"/>
      <c r="O1781" s="764">
        <v>0</v>
      </c>
      <c r="P1781" s="764"/>
      <c r="Q1781" s="764"/>
      <c r="R1781" s="764"/>
    </row>
    <row r="1782" spans="1:18">
      <c r="A1782" s="764"/>
      <c r="B1782" s="764"/>
      <c r="C1782" s="764" t="s">
        <v>594</v>
      </c>
      <c r="D1782" s="764" t="s">
        <v>302</v>
      </c>
      <c r="E1782" s="764">
        <v>420656</v>
      </c>
      <c r="F1782" s="764"/>
      <c r="G1782" s="764"/>
      <c r="H1782" s="764" t="s">
        <v>1635</v>
      </c>
      <c r="I1782" s="764"/>
      <c r="J1782" s="764"/>
      <c r="K1782" s="764">
        <v>0</v>
      </c>
      <c r="L1782" s="764"/>
      <c r="M1782" s="764">
        <v>0</v>
      </c>
      <c r="N1782" s="764"/>
      <c r="O1782" s="764">
        <v>0</v>
      </c>
      <c r="P1782" s="764"/>
      <c r="Q1782" s="764"/>
      <c r="R1782" s="764"/>
    </row>
    <row r="1783" spans="1:18">
      <c r="A1783" s="764"/>
      <c r="B1783" s="764"/>
      <c r="C1783" s="764" t="s">
        <v>594</v>
      </c>
      <c r="D1783" s="764" t="s">
        <v>302</v>
      </c>
      <c r="E1783" s="764">
        <v>420657</v>
      </c>
      <c r="F1783" s="764"/>
      <c r="G1783" s="764"/>
      <c r="H1783" s="764" t="s">
        <v>1636</v>
      </c>
      <c r="I1783" s="764"/>
      <c r="J1783" s="764"/>
      <c r="K1783" s="764">
        <v>0</v>
      </c>
      <c r="L1783" s="764"/>
      <c r="M1783" s="764">
        <v>0</v>
      </c>
      <c r="N1783" s="764"/>
      <c r="O1783" s="764">
        <v>0</v>
      </c>
      <c r="P1783" s="764"/>
      <c r="Q1783" s="764"/>
      <c r="R1783" s="764"/>
    </row>
    <row r="1784" spans="1:18">
      <c r="A1784" s="764"/>
      <c r="B1784" s="764"/>
      <c r="C1784" s="764" t="s">
        <v>594</v>
      </c>
      <c r="D1784" s="764" t="s">
        <v>302</v>
      </c>
      <c r="E1784" s="764">
        <v>420658</v>
      </c>
      <c r="F1784" s="764"/>
      <c r="G1784" s="764"/>
      <c r="H1784" s="764" t="s">
        <v>1637</v>
      </c>
      <c r="I1784" s="764"/>
      <c r="J1784" s="764"/>
      <c r="K1784" s="764">
        <v>0</v>
      </c>
      <c r="L1784" s="764"/>
      <c r="M1784" s="764">
        <v>0</v>
      </c>
      <c r="N1784" s="764"/>
      <c r="O1784" s="764">
        <v>0</v>
      </c>
      <c r="P1784" s="764"/>
      <c r="Q1784" s="764"/>
      <c r="R1784" s="764"/>
    </row>
    <row r="1785" spans="1:18">
      <c r="A1785" s="764"/>
      <c r="B1785" s="764"/>
      <c r="C1785" s="764" t="s">
        <v>594</v>
      </c>
      <c r="D1785" s="764" t="s">
        <v>302</v>
      </c>
      <c r="E1785" s="764">
        <v>420659</v>
      </c>
      <c r="F1785" s="764"/>
      <c r="G1785" s="764"/>
      <c r="H1785" s="764" t="s">
        <v>1638</v>
      </c>
      <c r="I1785" s="764"/>
      <c r="J1785" s="764"/>
      <c r="K1785" s="764">
        <v>0</v>
      </c>
      <c r="L1785" s="764"/>
      <c r="M1785" s="764">
        <v>0</v>
      </c>
      <c r="N1785" s="764"/>
      <c r="O1785" s="764">
        <v>0</v>
      </c>
      <c r="P1785" s="764"/>
      <c r="Q1785" s="764"/>
      <c r="R1785" s="764"/>
    </row>
    <row r="1786" spans="1:18">
      <c r="A1786" s="764"/>
      <c r="B1786" s="764"/>
      <c r="C1786" s="764" t="s">
        <v>594</v>
      </c>
      <c r="D1786" s="764" t="s">
        <v>302</v>
      </c>
      <c r="E1786" s="764">
        <v>420660</v>
      </c>
      <c r="F1786" s="764"/>
      <c r="G1786" s="764"/>
      <c r="H1786" s="764" t="s">
        <v>1639</v>
      </c>
      <c r="I1786" s="764"/>
      <c r="J1786" s="764"/>
      <c r="K1786" s="764">
        <v>0</v>
      </c>
      <c r="L1786" s="764"/>
      <c r="M1786" s="764">
        <v>0</v>
      </c>
      <c r="N1786" s="764"/>
      <c r="O1786" s="764">
        <v>0</v>
      </c>
      <c r="P1786" s="764"/>
      <c r="Q1786" s="764"/>
      <c r="R1786" s="764"/>
    </row>
    <row r="1787" spans="1:18">
      <c r="A1787" s="764"/>
      <c r="B1787" s="764"/>
      <c r="C1787" s="764" t="s">
        <v>594</v>
      </c>
      <c r="D1787" s="764" t="s">
        <v>302</v>
      </c>
      <c r="E1787" s="764">
        <v>420661</v>
      </c>
      <c r="F1787" s="764"/>
      <c r="G1787" s="764"/>
      <c r="H1787" s="764" t="s">
        <v>1640</v>
      </c>
      <c r="I1787" s="764"/>
      <c r="J1787" s="764"/>
      <c r="K1787" s="764">
        <v>0</v>
      </c>
      <c r="L1787" s="764"/>
      <c r="M1787" s="764">
        <v>0</v>
      </c>
      <c r="N1787" s="764"/>
      <c r="O1787" s="764">
        <v>0</v>
      </c>
      <c r="P1787" s="764"/>
      <c r="Q1787" s="764"/>
      <c r="R1787" s="764"/>
    </row>
    <row r="1788" spans="1:18">
      <c r="A1788" s="764"/>
      <c r="B1788" s="764"/>
      <c r="C1788" s="764" t="s">
        <v>594</v>
      </c>
      <c r="D1788" s="764" t="s">
        <v>302</v>
      </c>
      <c r="E1788" s="764">
        <v>420662</v>
      </c>
      <c r="F1788" s="764"/>
      <c r="G1788" s="764"/>
      <c r="H1788" s="764" t="s">
        <v>1641</v>
      </c>
      <c r="I1788" s="764"/>
      <c r="J1788" s="764"/>
      <c r="K1788" s="764">
        <v>0</v>
      </c>
      <c r="L1788" s="764"/>
      <c r="M1788" s="764">
        <v>0</v>
      </c>
      <c r="N1788" s="764"/>
      <c r="O1788" s="764">
        <v>0</v>
      </c>
      <c r="P1788" s="764"/>
      <c r="Q1788" s="764"/>
      <c r="R1788" s="764"/>
    </row>
    <row r="1789" spans="1:18">
      <c r="A1789" s="764"/>
      <c r="B1789" s="764"/>
      <c r="C1789" s="764" t="s">
        <v>594</v>
      </c>
      <c r="D1789" s="764" t="s">
        <v>302</v>
      </c>
      <c r="E1789" s="764">
        <v>420663</v>
      </c>
      <c r="F1789" s="764"/>
      <c r="G1789" s="764"/>
      <c r="H1789" s="764" t="s">
        <v>1642</v>
      </c>
      <c r="I1789" s="764"/>
      <c r="J1789" s="764"/>
      <c r="K1789" s="764">
        <v>0</v>
      </c>
      <c r="L1789" s="764"/>
      <c r="M1789" s="764">
        <v>0</v>
      </c>
      <c r="N1789" s="764"/>
      <c r="O1789" s="764">
        <v>0</v>
      </c>
      <c r="P1789" s="764"/>
      <c r="Q1789" s="764"/>
      <c r="R1789" s="764"/>
    </row>
    <row r="1790" spans="1:18">
      <c r="A1790" s="764"/>
      <c r="B1790" s="764"/>
      <c r="C1790" s="764" t="s">
        <v>594</v>
      </c>
      <c r="D1790" s="764" t="s">
        <v>302</v>
      </c>
      <c r="E1790" s="764">
        <v>420664</v>
      </c>
      <c r="F1790" s="764"/>
      <c r="G1790" s="764"/>
      <c r="H1790" s="764" t="s">
        <v>1643</v>
      </c>
      <c r="I1790" s="764"/>
      <c r="J1790" s="764"/>
      <c r="K1790" s="764">
        <v>0</v>
      </c>
      <c r="L1790" s="764"/>
      <c r="M1790" s="764">
        <v>0</v>
      </c>
      <c r="N1790" s="764"/>
      <c r="O1790" s="764">
        <v>0</v>
      </c>
      <c r="P1790" s="764"/>
      <c r="Q1790" s="764"/>
      <c r="R1790" s="764"/>
    </row>
    <row r="1791" spans="1:18">
      <c r="A1791" s="764"/>
      <c r="B1791" s="764"/>
      <c r="C1791" s="764" t="s">
        <v>594</v>
      </c>
      <c r="D1791" s="764" t="s">
        <v>302</v>
      </c>
      <c r="E1791" s="764">
        <v>420665</v>
      </c>
      <c r="F1791" s="764"/>
      <c r="G1791" s="764"/>
      <c r="H1791" s="764" t="s">
        <v>1644</v>
      </c>
      <c r="I1791" s="764"/>
      <c r="J1791" s="764"/>
      <c r="K1791" s="764">
        <v>0</v>
      </c>
      <c r="L1791" s="764"/>
      <c r="M1791" s="764">
        <v>0</v>
      </c>
      <c r="N1791" s="764"/>
      <c r="O1791" s="764">
        <v>0</v>
      </c>
      <c r="P1791" s="764"/>
      <c r="Q1791" s="764"/>
      <c r="R1791" s="764"/>
    </row>
    <row r="1792" spans="1:18">
      <c r="A1792" s="764"/>
      <c r="B1792" s="764"/>
      <c r="C1792" s="764" t="s">
        <v>594</v>
      </c>
      <c r="D1792" s="764" t="s">
        <v>302</v>
      </c>
      <c r="E1792" s="764">
        <v>420670</v>
      </c>
      <c r="F1792" s="764"/>
      <c r="G1792" s="764"/>
      <c r="H1792" s="764" t="s">
        <v>1645</v>
      </c>
      <c r="I1792" s="764"/>
      <c r="J1792" s="764"/>
      <c r="K1792" s="764">
        <v>0</v>
      </c>
      <c r="L1792" s="764"/>
      <c r="M1792" s="764">
        <v>0</v>
      </c>
      <c r="N1792" s="764"/>
      <c r="O1792" s="764">
        <v>0</v>
      </c>
      <c r="P1792" s="764"/>
      <c r="Q1792" s="764"/>
      <c r="R1792" s="764"/>
    </row>
    <row r="1793" spans="1:18">
      <c r="A1793" s="764"/>
      <c r="B1793" s="764"/>
      <c r="C1793" s="764" t="s">
        <v>594</v>
      </c>
      <c r="D1793" s="764" t="s">
        <v>302</v>
      </c>
      <c r="E1793" s="764">
        <v>420671</v>
      </c>
      <c r="F1793" s="764"/>
      <c r="G1793" s="764"/>
      <c r="H1793" s="764" t="s">
        <v>962</v>
      </c>
      <c r="I1793" s="764"/>
      <c r="J1793" s="764"/>
      <c r="K1793" s="764">
        <v>0</v>
      </c>
      <c r="L1793" s="764"/>
      <c r="M1793" s="764">
        <v>0</v>
      </c>
      <c r="N1793" s="764"/>
      <c r="O1793" s="764">
        <v>0</v>
      </c>
      <c r="P1793" s="764"/>
      <c r="Q1793" s="764"/>
      <c r="R1793" s="764"/>
    </row>
    <row r="1794" spans="1:18">
      <c r="A1794" s="764"/>
      <c r="B1794" s="764"/>
      <c r="C1794" s="764" t="s">
        <v>594</v>
      </c>
      <c r="D1794" s="764" t="s">
        <v>302</v>
      </c>
      <c r="E1794" s="764">
        <v>420672</v>
      </c>
      <c r="F1794" s="764"/>
      <c r="G1794" s="764"/>
      <c r="H1794" s="764" t="s">
        <v>1646</v>
      </c>
      <c r="I1794" s="764"/>
      <c r="J1794" s="764"/>
      <c r="K1794" s="764">
        <v>0</v>
      </c>
      <c r="L1794" s="764"/>
      <c r="M1794" s="764">
        <v>0</v>
      </c>
      <c r="N1794" s="764"/>
      <c r="O1794" s="764">
        <v>0</v>
      </c>
      <c r="P1794" s="764"/>
      <c r="Q1794" s="764"/>
      <c r="R1794" s="764"/>
    </row>
    <row r="1795" spans="1:18">
      <c r="A1795" s="764"/>
      <c r="B1795" s="764"/>
      <c r="C1795" s="764" t="s">
        <v>594</v>
      </c>
      <c r="D1795" s="764" t="s">
        <v>302</v>
      </c>
      <c r="E1795" s="764">
        <v>420673</v>
      </c>
      <c r="F1795" s="764"/>
      <c r="G1795" s="764"/>
      <c r="H1795" s="764" t="s">
        <v>1647</v>
      </c>
      <c r="I1795" s="764"/>
      <c r="J1795" s="764"/>
      <c r="K1795" s="764">
        <v>0</v>
      </c>
      <c r="L1795" s="764"/>
      <c r="M1795" s="764">
        <v>0</v>
      </c>
      <c r="N1795" s="764"/>
      <c r="O1795" s="764">
        <v>0</v>
      </c>
      <c r="P1795" s="764"/>
      <c r="Q1795" s="764"/>
      <c r="R1795" s="764"/>
    </row>
    <row r="1796" spans="1:18">
      <c r="A1796" s="764"/>
      <c r="B1796" s="764"/>
      <c r="C1796" s="764" t="s">
        <v>594</v>
      </c>
      <c r="D1796" s="764" t="s">
        <v>302</v>
      </c>
      <c r="E1796" s="764">
        <v>420674</v>
      </c>
      <c r="F1796" s="764"/>
      <c r="G1796" s="764"/>
      <c r="H1796" s="764" t="s">
        <v>1648</v>
      </c>
      <c r="I1796" s="764"/>
      <c r="J1796" s="764"/>
      <c r="K1796" s="764">
        <v>0</v>
      </c>
      <c r="L1796" s="764"/>
      <c r="M1796" s="764">
        <v>0</v>
      </c>
      <c r="N1796" s="764"/>
      <c r="O1796" s="764">
        <v>0</v>
      </c>
      <c r="P1796" s="764"/>
      <c r="Q1796" s="764"/>
      <c r="R1796" s="764"/>
    </row>
    <row r="1797" spans="1:18">
      <c r="A1797" s="764"/>
      <c r="B1797" s="764"/>
      <c r="C1797" s="764" t="s">
        <v>594</v>
      </c>
      <c r="D1797" s="764" t="s">
        <v>302</v>
      </c>
      <c r="E1797" s="764">
        <v>420675</v>
      </c>
      <c r="F1797" s="764"/>
      <c r="G1797" s="764"/>
      <c r="H1797" s="764" t="s">
        <v>1649</v>
      </c>
      <c r="I1797" s="764"/>
      <c r="J1797" s="764"/>
      <c r="K1797" s="764">
        <v>0</v>
      </c>
      <c r="L1797" s="764"/>
      <c r="M1797" s="764">
        <v>0</v>
      </c>
      <c r="N1797" s="764"/>
      <c r="O1797" s="764">
        <v>0</v>
      </c>
      <c r="P1797" s="764"/>
      <c r="Q1797" s="764"/>
      <c r="R1797" s="764"/>
    </row>
    <row r="1798" spans="1:18">
      <c r="A1798" s="764"/>
      <c r="B1798" s="764"/>
      <c r="C1798" s="764" t="s">
        <v>594</v>
      </c>
      <c r="D1798" s="764" t="s">
        <v>302</v>
      </c>
      <c r="E1798" s="764">
        <v>420676</v>
      </c>
      <c r="F1798" s="764"/>
      <c r="G1798" s="764"/>
      <c r="H1798" s="764" t="s">
        <v>2101</v>
      </c>
      <c r="I1798" s="764"/>
      <c r="J1798" s="764"/>
      <c r="K1798" s="811">
        <v>89942.16</v>
      </c>
      <c r="L1798" s="764"/>
      <c r="M1798" s="811">
        <v>80094.47</v>
      </c>
      <c r="N1798" s="764"/>
      <c r="O1798" s="811">
        <v>9847.69</v>
      </c>
      <c r="P1798" s="764"/>
      <c r="Q1798" s="764">
        <v>12.3</v>
      </c>
      <c r="R1798" s="764"/>
    </row>
    <row r="1799" spans="1:18">
      <c r="A1799" s="764"/>
      <c r="B1799" s="764"/>
      <c r="C1799" s="764" t="s">
        <v>594</v>
      </c>
      <c r="D1799" s="764" t="s">
        <v>302</v>
      </c>
      <c r="E1799" s="764">
        <v>420677</v>
      </c>
      <c r="F1799" s="764"/>
      <c r="G1799" s="764"/>
      <c r="H1799" s="764" t="s">
        <v>2102</v>
      </c>
      <c r="I1799" s="764"/>
      <c r="J1799" s="764"/>
      <c r="K1799" s="764">
        <v>0</v>
      </c>
      <c r="L1799" s="764"/>
      <c r="M1799" s="764">
        <v>0</v>
      </c>
      <c r="N1799" s="764"/>
      <c r="O1799" s="764">
        <v>0</v>
      </c>
      <c r="P1799" s="764"/>
      <c r="Q1799" s="764"/>
      <c r="R1799" s="764"/>
    </row>
    <row r="1800" spans="1:18">
      <c r="A1800" s="764"/>
      <c r="B1800" s="764"/>
      <c r="C1800" s="764" t="s">
        <v>594</v>
      </c>
      <c r="D1800" s="764" t="s">
        <v>302</v>
      </c>
      <c r="E1800" s="764">
        <v>420900</v>
      </c>
      <c r="F1800" s="764"/>
      <c r="G1800" s="764"/>
      <c r="H1800" s="764" t="s">
        <v>1650</v>
      </c>
      <c r="I1800" s="764"/>
      <c r="J1800" s="764"/>
      <c r="K1800" s="811">
        <v>-37516827.340000004</v>
      </c>
      <c r="L1800" s="764"/>
      <c r="M1800" s="811">
        <v>-33732393.649999999</v>
      </c>
      <c r="N1800" s="764"/>
      <c r="O1800" s="811">
        <v>-3784433.69</v>
      </c>
      <c r="P1800" s="764"/>
      <c r="Q1800" s="764">
        <v>-11.2</v>
      </c>
      <c r="R1800" s="764"/>
    </row>
    <row r="1801" spans="1:18">
      <c r="A1801" s="764"/>
      <c r="B1801" s="764"/>
      <c r="C1801" s="764" t="s">
        <v>594</v>
      </c>
      <c r="D1801" s="764" t="s">
        <v>302</v>
      </c>
      <c r="E1801" s="764">
        <v>420901</v>
      </c>
      <c r="F1801" s="764"/>
      <c r="G1801" s="764"/>
      <c r="H1801" s="764" t="s">
        <v>1651</v>
      </c>
      <c r="I1801" s="764"/>
      <c r="J1801" s="764"/>
      <c r="K1801" s="764">
        <v>0</v>
      </c>
      <c r="L1801" s="764"/>
      <c r="M1801" s="764">
        <v>0</v>
      </c>
      <c r="N1801" s="764"/>
      <c r="O1801" s="764">
        <v>0</v>
      </c>
      <c r="P1801" s="764"/>
      <c r="Q1801" s="764"/>
      <c r="R1801" s="764"/>
    </row>
    <row r="1802" spans="1:18">
      <c r="A1802" s="764"/>
      <c r="B1802" s="764"/>
      <c r="C1802" s="764" t="s">
        <v>594</v>
      </c>
      <c r="D1802" s="764" t="s">
        <v>302</v>
      </c>
      <c r="E1802" s="764">
        <v>420902</v>
      </c>
      <c r="F1802" s="764"/>
      <c r="G1802" s="764"/>
      <c r="H1802" s="764" t="s">
        <v>1652</v>
      </c>
      <c r="I1802" s="764"/>
      <c r="J1802" s="764"/>
      <c r="K1802" s="764">
        <v>0</v>
      </c>
      <c r="L1802" s="764"/>
      <c r="M1802" s="764">
        <v>0</v>
      </c>
      <c r="N1802" s="764"/>
      <c r="O1802" s="764">
        <v>0</v>
      </c>
      <c r="P1802" s="764"/>
      <c r="Q1802" s="764"/>
      <c r="R1802" s="764"/>
    </row>
    <row r="1803" spans="1:18">
      <c r="A1803" s="764"/>
      <c r="B1803" s="764"/>
      <c r="C1803" s="764" t="s">
        <v>594</v>
      </c>
      <c r="D1803" s="764" t="s">
        <v>302</v>
      </c>
      <c r="E1803" s="764">
        <v>420903</v>
      </c>
      <c r="F1803" s="764"/>
      <c r="G1803" s="764"/>
      <c r="H1803" s="764" t="s">
        <v>1653</v>
      </c>
      <c r="I1803" s="764"/>
      <c r="J1803" s="764"/>
      <c r="K1803" s="764">
        <v>0</v>
      </c>
      <c r="L1803" s="764"/>
      <c r="M1803" s="764">
        <v>0</v>
      </c>
      <c r="N1803" s="764"/>
      <c r="O1803" s="764">
        <v>0</v>
      </c>
      <c r="P1803" s="764"/>
      <c r="Q1803" s="764"/>
      <c r="R1803" s="764"/>
    </row>
    <row r="1804" spans="1:18">
      <c r="A1804" s="764"/>
      <c r="B1804" s="764"/>
      <c r="C1804" s="764" t="s">
        <v>594</v>
      </c>
      <c r="D1804" s="764" t="s">
        <v>302</v>
      </c>
      <c r="E1804" s="764">
        <v>420904</v>
      </c>
      <c r="F1804" s="764"/>
      <c r="G1804" s="764"/>
      <c r="H1804" s="764" t="s">
        <v>1654</v>
      </c>
      <c r="I1804" s="764"/>
      <c r="J1804" s="764"/>
      <c r="K1804" s="764">
        <v>0</v>
      </c>
      <c r="L1804" s="764"/>
      <c r="M1804" s="764">
        <v>0</v>
      </c>
      <c r="N1804" s="764"/>
      <c r="O1804" s="764">
        <v>0</v>
      </c>
      <c r="P1804" s="764"/>
      <c r="Q1804" s="764"/>
      <c r="R1804" s="764"/>
    </row>
    <row r="1805" spans="1:18">
      <c r="A1805" s="764"/>
      <c r="B1805" s="764"/>
      <c r="C1805" s="764"/>
      <c r="D1805" s="764"/>
      <c r="E1805" s="764" t="s">
        <v>357</v>
      </c>
      <c r="F1805" s="764"/>
      <c r="G1805" s="764"/>
      <c r="H1805" s="764"/>
      <c r="I1805" s="764"/>
      <c r="J1805" s="764"/>
      <c r="K1805" s="811">
        <v>-46041198.359999999</v>
      </c>
      <c r="L1805" s="764"/>
      <c r="M1805" s="811">
        <v>-41141267.329999998</v>
      </c>
      <c r="N1805" s="764"/>
      <c r="O1805" s="811">
        <v>-4899931.03</v>
      </c>
      <c r="P1805" s="764"/>
      <c r="Q1805" s="764">
        <v>-11.9</v>
      </c>
      <c r="R1805" s="764" t="s">
        <v>329</v>
      </c>
    </row>
    <row r="1806" spans="1:18">
      <c r="A1806" s="764"/>
      <c r="B1806" s="764"/>
      <c r="C1806" s="764" t="s">
        <v>594</v>
      </c>
      <c r="D1806" s="764" t="s">
        <v>302</v>
      </c>
      <c r="E1806" s="764">
        <v>420402</v>
      </c>
      <c r="F1806" s="764"/>
      <c r="G1806" s="764"/>
      <c r="H1806" s="764" t="s">
        <v>1655</v>
      </c>
      <c r="I1806" s="764"/>
      <c r="J1806" s="764"/>
      <c r="K1806" s="764">
        <v>0</v>
      </c>
      <c r="L1806" s="764"/>
      <c r="M1806" s="764">
        <v>0</v>
      </c>
      <c r="N1806" s="764"/>
      <c r="O1806" s="764">
        <v>0</v>
      </c>
      <c r="P1806" s="764"/>
      <c r="Q1806" s="764"/>
      <c r="R1806" s="764"/>
    </row>
    <row r="1807" spans="1:18">
      <c r="A1807" s="764"/>
      <c r="B1807" s="764"/>
      <c r="C1807" s="764" t="s">
        <v>594</v>
      </c>
      <c r="D1807" s="764" t="s">
        <v>302</v>
      </c>
      <c r="E1807" s="764">
        <v>420403</v>
      </c>
      <c r="F1807" s="764"/>
      <c r="G1807" s="764"/>
      <c r="H1807" s="764" t="s">
        <v>1656</v>
      </c>
      <c r="I1807" s="764"/>
      <c r="J1807" s="764"/>
      <c r="K1807" s="764">
        <v>0</v>
      </c>
      <c r="L1807" s="764"/>
      <c r="M1807" s="764">
        <v>0</v>
      </c>
      <c r="N1807" s="764"/>
      <c r="O1807" s="764">
        <v>0</v>
      </c>
      <c r="P1807" s="764"/>
      <c r="Q1807" s="764"/>
      <c r="R1807" s="764"/>
    </row>
    <row r="1808" spans="1:18">
      <c r="A1808" s="764"/>
      <c r="B1808" s="764"/>
      <c r="C1808" s="764" t="s">
        <v>594</v>
      </c>
      <c r="D1808" s="764" t="s">
        <v>302</v>
      </c>
      <c r="E1808" s="764">
        <v>420825</v>
      </c>
      <c r="F1808" s="764"/>
      <c r="G1808" s="764"/>
      <c r="H1808" s="764" t="s">
        <v>1657</v>
      </c>
      <c r="I1808" s="764"/>
      <c r="J1808" s="764"/>
      <c r="K1808" s="764">
        <v>0</v>
      </c>
      <c r="L1808" s="764"/>
      <c r="M1808" s="764">
        <v>0</v>
      </c>
      <c r="N1808" s="764"/>
      <c r="O1808" s="764">
        <v>0</v>
      </c>
      <c r="P1808" s="764"/>
      <c r="Q1808" s="764"/>
      <c r="R1808" s="764"/>
    </row>
    <row r="1809" spans="1:18">
      <c r="A1809" s="764"/>
      <c r="B1809" s="764"/>
      <c r="C1809" s="764" t="s">
        <v>594</v>
      </c>
      <c r="D1809" s="764" t="s">
        <v>302</v>
      </c>
      <c r="E1809" s="764">
        <v>420826</v>
      </c>
      <c r="F1809" s="764"/>
      <c r="G1809" s="764"/>
      <c r="H1809" s="764" t="s">
        <v>1658</v>
      </c>
      <c r="I1809" s="764"/>
      <c r="J1809" s="764"/>
      <c r="K1809" s="764">
        <v>0</v>
      </c>
      <c r="L1809" s="764"/>
      <c r="M1809" s="764">
        <v>0</v>
      </c>
      <c r="N1809" s="764"/>
      <c r="O1809" s="764">
        <v>0</v>
      </c>
      <c r="P1809" s="764"/>
      <c r="Q1809" s="764"/>
      <c r="R1809" s="764"/>
    </row>
    <row r="1810" spans="1:18">
      <c r="A1810" s="764"/>
      <c r="B1810" s="764"/>
      <c r="C1810" s="764" t="s">
        <v>594</v>
      </c>
      <c r="D1810" s="764" t="s">
        <v>302</v>
      </c>
      <c r="E1810" s="764">
        <v>420827</v>
      </c>
      <c r="F1810" s="764"/>
      <c r="G1810" s="764"/>
      <c r="H1810" s="764" t="s">
        <v>1659</v>
      </c>
      <c r="I1810" s="764"/>
      <c r="J1810" s="764"/>
      <c r="K1810" s="764">
        <v>0</v>
      </c>
      <c r="L1810" s="764"/>
      <c r="M1810" s="764">
        <v>0</v>
      </c>
      <c r="N1810" s="764"/>
      <c r="O1810" s="764">
        <v>0</v>
      </c>
      <c r="P1810" s="764"/>
      <c r="Q1810" s="764"/>
      <c r="R1810" s="764"/>
    </row>
    <row r="1811" spans="1:18">
      <c r="A1811" s="764"/>
      <c r="B1811" s="764"/>
      <c r="C1811" s="764" t="s">
        <v>594</v>
      </c>
      <c r="D1811" s="764" t="s">
        <v>302</v>
      </c>
      <c r="E1811" s="764">
        <v>420828</v>
      </c>
      <c r="F1811" s="764"/>
      <c r="G1811" s="764"/>
      <c r="H1811" s="764" t="s">
        <v>1660</v>
      </c>
      <c r="I1811" s="764"/>
      <c r="J1811" s="764"/>
      <c r="K1811" s="764">
        <v>0</v>
      </c>
      <c r="L1811" s="764"/>
      <c r="M1811" s="764">
        <v>0</v>
      </c>
      <c r="N1811" s="764"/>
      <c r="O1811" s="764">
        <v>0</v>
      </c>
      <c r="P1811" s="764"/>
      <c r="Q1811" s="764"/>
      <c r="R1811" s="764"/>
    </row>
    <row r="1812" spans="1:18">
      <c r="A1812" s="764"/>
      <c r="B1812" s="764"/>
      <c r="C1812" s="764" t="s">
        <v>594</v>
      </c>
      <c r="D1812" s="764" t="s">
        <v>302</v>
      </c>
      <c r="E1812" s="764">
        <v>421203</v>
      </c>
      <c r="F1812" s="764"/>
      <c r="G1812" s="764"/>
      <c r="H1812" s="764" t="s">
        <v>1661</v>
      </c>
      <c r="I1812" s="764"/>
      <c r="J1812" s="764"/>
      <c r="K1812" s="764">
        <v>0</v>
      </c>
      <c r="L1812" s="764"/>
      <c r="M1812" s="764">
        <v>0</v>
      </c>
      <c r="N1812" s="764"/>
      <c r="O1812" s="764">
        <v>0</v>
      </c>
      <c r="P1812" s="764"/>
      <c r="Q1812" s="764"/>
      <c r="R1812" s="764"/>
    </row>
    <row r="1813" spans="1:18">
      <c r="A1813" s="764"/>
      <c r="B1813" s="764"/>
      <c r="C1813" s="764"/>
      <c r="D1813" s="764"/>
      <c r="E1813" s="764" t="s">
        <v>1661</v>
      </c>
      <c r="F1813" s="764"/>
      <c r="G1813" s="764"/>
      <c r="H1813" s="764"/>
      <c r="I1813" s="764"/>
      <c r="J1813" s="764"/>
      <c r="K1813" s="764">
        <v>0</v>
      </c>
      <c r="L1813" s="764"/>
      <c r="M1813" s="764">
        <v>0</v>
      </c>
      <c r="N1813" s="764"/>
      <c r="O1813" s="764">
        <v>0</v>
      </c>
      <c r="P1813" s="764"/>
      <c r="Q1813" s="764"/>
      <c r="R1813" s="764" t="s">
        <v>329</v>
      </c>
    </row>
    <row r="1814" spans="1:18">
      <c r="A1814" s="764"/>
      <c r="B1814" s="764"/>
      <c r="C1814" s="764" t="s">
        <v>594</v>
      </c>
      <c r="D1814" s="764" t="s">
        <v>302</v>
      </c>
      <c r="E1814" s="764">
        <v>420206</v>
      </c>
      <c r="F1814" s="764"/>
      <c r="G1814" s="764"/>
      <c r="H1814" s="764" t="s">
        <v>1662</v>
      </c>
      <c r="I1814" s="764"/>
      <c r="J1814" s="764"/>
      <c r="K1814" s="764">
        <v>0</v>
      </c>
      <c r="L1814" s="764"/>
      <c r="M1814" s="764">
        <v>0</v>
      </c>
      <c r="N1814" s="764"/>
      <c r="O1814" s="764">
        <v>0</v>
      </c>
      <c r="P1814" s="764"/>
      <c r="Q1814" s="764"/>
      <c r="R1814" s="764"/>
    </row>
    <row r="1815" spans="1:18">
      <c r="A1815" s="764"/>
      <c r="B1815" s="764"/>
      <c r="C1815" s="764" t="s">
        <v>594</v>
      </c>
      <c r="D1815" s="764" t="s">
        <v>302</v>
      </c>
      <c r="E1815" s="764">
        <v>420209</v>
      </c>
      <c r="F1815" s="764"/>
      <c r="G1815" s="764"/>
      <c r="H1815" s="764" t="s">
        <v>1663</v>
      </c>
      <c r="I1815" s="764"/>
      <c r="J1815" s="764"/>
      <c r="K1815" s="764">
        <v>0</v>
      </c>
      <c r="L1815" s="764"/>
      <c r="M1815" s="764">
        <v>0</v>
      </c>
      <c r="N1815" s="764"/>
      <c r="O1815" s="764">
        <v>0</v>
      </c>
      <c r="P1815" s="764"/>
      <c r="Q1815" s="764"/>
      <c r="R1815" s="764"/>
    </row>
    <row r="1816" spans="1:18">
      <c r="A1816" s="764"/>
      <c r="B1816" s="764"/>
      <c r="C1816" s="764"/>
      <c r="D1816" s="764"/>
      <c r="E1816" s="764" t="s">
        <v>1664</v>
      </c>
      <c r="F1816" s="764"/>
      <c r="G1816" s="764"/>
      <c r="H1816" s="764"/>
      <c r="I1816" s="764"/>
      <c r="J1816" s="764"/>
      <c r="K1816" s="764">
        <v>0</v>
      </c>
      <c r="L1816" s="764"/>
      <c r="M1816" s="764">
        <v>0</v>
      </c>
      <c r="N1816" s="764"/>
      <c r="O1816" s="764">
        <v>0</v>
      </c>
      <c r="P1816" s="764"/>
      <c r="Q1816" s="764"/>
      <c r="R1816" s="764" t="s">
        <v>329</v>
      </c>
    </row>
    <row r="1817" spans="1:18">
      <c r="A1817" s="764"/>
      <c r="B1817" s="764"/>
      <c r="C1817" s="764" t="s">
        <v>594</v>
      </c>
      <c r="D1817" s="764" t="s">
        <v>302</v>
      </c>
      <c r="E1817" s="764">
        <v>420200</v>
      </c>
      <c r="F1817" s="764"/>
      <c r="G1817" s="764"/>
      <c r="H1817" s="764" t="s">
        <v>1665</v>
      </c>
      <c r="I1817" s="764"/>
      <c r="J1817" s="764"/>
      <c r="K1817" s="764">
        <v>0</v>
      </c>
      <c r="L1817" s="764"/>
      <c r="M1817" s="764">
        <v>0</v>
      </c>
      <c r="N1817" s="764"/>
      <c r="O1817" s="764">
        <v>0</v>
      </c>
      <c r="P1817" s="764"/>
      <c r="Q1817" s="764"/>
      <c r="R1817" s="764"/>
    </row>
    <row r="1818" spans="1:18">
      <c r="A1818" s="764"/>
      <c r="B1818" s="764"/>
      <c r="C1818" s="764" t="s">
        <v>594</v>
      </c>
      <c r="D1818" s="764" t="s">
        <v>302</v>
      </c>
      <c r="E1818" s="764">
        <v>420201</v>
      </c>
      <c r="F1818" s="764"/>
      <c r="G1818" s="764"/>
      <c r="H1818" s="764" t="s">
        <v>1666</v>
      </c>
      <c r="I1818" s="764"/>
      <c r="J1818" s="764"/>
      <c r="K1818" s="764">
        <v>0</v>
      </c>
      <c r="L1818" s="764"/>
      <c r="M1818" s="764">
        <v>0</v>
      </c>
      <c r="N1818" s="764"/>
      <c r="O1818" s="764">
        <v>0</v>
      </c>
      <c r="P1818" s="764"/>
      <c r="Q1818" s="764"/>
      <c r="R1818" s="764"/>
    </row>
    <row r="1819" spans="1:18">
      <c r="A1819" s="764"/>
      <c r="B1819" s="764"/>
      <c r="C1819" s="764" t="s">
        <v>594</v>
      </c>
      <c r="D1819" s="764" t="s">
        <v>302</v>
      </c>
      <c r="E1819" s="764">
        <v>420202</v>
      </c>
      <c r="F1819" s="764"/>
      <c r="G1819" s="764"/>
      <c r="H1819" s="764" t="s">
        <v>1667</v>
      </c>
      <c r="I1819" s="764"/>
      <c r="J1819" s="764"/>
      <c r="K1819" s="764">
        <v>0</v>
      </c>
      <c r="L1819" s="764"/>
      <c r="M1819" s="764">
        <v>0</v>
      </c>
      <c r="N1819" s="764"/>
      <c r="O1819" s="764">
        <v>0</v>
      </c>
      <c r="P1819" s="764"/>
      <c r="Q1819" s="764"/>
      <c r="R1819" s="764"/>
    </row>
    <row r="1820" spans="1:18">
      <c r="A1820" s="764"/>
      <c r="B1820" s="764"/>
      <c r="C1820" s="764" t="s">
        <v>594</v>
      </c>
      <c r="D1820" s="764" t="s">
        <v>302</v>
      </c>
      <c r="E1820" s="764">
        <v>420203</v>
      </c>
      <c r="F1820" s="764"/>
      <c r="G1820" s="764"/>
      <c r="H1820" s="764" t="s">
        <v>1668</v>
      </c>
      <c r="I1820" s="764"/>
      <c r="J1820" s="764"/>
      <c r="K1820" s="764">
        <v>0</v>
      </c>
      <c r="L1820" s="764"/>
      <c r="M1820" s="764">
        <v>0</v>
      </c>
      <c r="N1820" s="764"/>
      <c r="O1820" s="764">
        <v>0</v>
      </c>
      <c r="P1820" s="764"/>
      <c r="Q1820" s="764"/>
      <c r="R1820" s="764"/>
    </row>
    <row r="1821" spans="1:18">
      <c r="A1821" s="764"/>
      <c r="B1821" s="764"/>
      <c r="C1821" s="764" t="s">
        <v>594</v>
      </c>
      <c r="D1821" s="764" t="s">
        <v>302</v>
      </c>
      <c r="E1821" s="764">
        <v>420204</v>
      </c>
      <c r="F1821" s="764"/>
      <c r="G1821" s="764"/>
      <c r="H1821" s="764" t="s">
        <v>1669</v>
      </c>
      <c r="I1821" s="764"/>
      <c r="J1821" s="764"/>
      <c r="K1821" s="764">
        <v>0</v>
      </c>
      <c r="L1821" s="764"/>
      <c r="M1821" s="764">
        <v>0</v>
      </c>
      <c r="N1821" s="764"/>
      <c r="O1821" s="764">
        <v>0</v>
      </c>
      <c r="P1821" s="764"/>
      <c r="Q1821" s="764"/>
      <c r="R1821" s="764"/>
    </row>
    <row r="1822" spans="1:18">
      <c r="A1822" s="764"/>
      <c r="B1822" s="764"/>
      <c r="C1822" s="764" t="s">
        <v>594</v>
      </c>
      <c r="D1822" s="764" t="s">
        <v>302</v>
      </c>
      <c r="E1822" s="764">
        <v>420205</v>
      </c>
      <c r="F1822" s="764"/>
      <c r="G1822" s="764"/>
      <c r="H1822" s="764" t="s">
        <v>1670</v>
      </c>
      <c r="I1822" s="764"/>
      <c r="J1822" s="764"/>
      <c r="K1822" s="764">
        <v>0</v>
      </c>
      <c r="L1822" s="764"/>
      <c r="M1822" s="764">
        <v>0</v>
      </c>
      <c r="N1822" s="764"/>
      <c r="O1822" s="764">
        <v>0</v>
      </c>
      <c r="P1822" s="764"/>
      <c r="Q1822" s="764"/>
      <c r="R1822" s="764"/>
    </row>
    <row r="1823" spans="1:18">
      <c r="A1823" s="764"/>
      <c r="B1823" s="764"/>
      <c r="C1823" s="764"/>
      <c r="D1823" s="764"/>
      <c r="E1823" s="764" t="s">
        <v>1671</v>
      </c>
      <c r="F1823" s="764"/>
      <c r="G1823" s="764"/>
      <c r="H1823" s="764"/>
      <c r="I1823" s="764"/>
      <c r="J1823" s="764"/>
      <c r="K1823" s="764">
        <v>0</v>
      </c>
      <c r="L1823" s="764"/>
      <c r="M1823" s="764">
        <v>0</v>
      </c>
      <c r="N1823" s="764"/>
      <c r="O1823" s="764">
        <v>0</v>
      </c>
      <c r="P1823" s="764"/>
      <c r="Q1823" s="764"/>
      <c r="R1823" s="764" t="s">
        <v>329</v>
      </c>
    </row>
    <row r="1824" spans="1:18">
      <c r="A1824" s="764"/>
      <c r="B1824" s="764"/>
      <c r="C1824" s="764" t="s">
        <v>594</v>
      </c>
      <c r="D1824" s="764" t="s">
        <v>302</v>
      </c>
      <c r="E1824" s="764">
        <v>420100</v>
      </c>
      <c r="F1824" s="764"/>
      <c r="G1824" s="764"/>
      <c r="H1824" s="764" t="s">
        <v>1672</v>
      </c>
      <c r="I1824" s="764"/>
      <c r="J1824" s="764"/>
      <c r="K1824" s="811">
        <v>-8812950.1899999995</v>
      </c>
      <c r="L1824" s="764"/>
      <c r="M1824" s="811">
        <v>-8174992.8399999999</v>
      </c>
      <c r="N1824" s="764"/>
      <c r="O1824" s="811">
        <v>-637957.35</v>
      </c>
      <c r="P1824" s="764"/>
      <c r="Q1824" s="764">
        <v>-7.8</v>
      </c>
      <c r="R1824" s="764"/>
    </row>
    <row r="1825" spans="1:18">
      <c r="A1825" s="764"/>
      <c r="B1825" s="764"/>
      <c r="C1825" s="764" t="s">
        <v>594</v>
      </c>
      <c r="D1825" s="764" t="s">
        <v>302</v>
      </c>
      <c r="E1825" s="764">
        <v>420210</v>
      </c>
      <c r="F1825" s="764"/>
      <c r="G1825" s="764"/>
      <c r="H1825" s="764" t="s">
        <v>1673</v>
      </c>
      <c r="I1825" s="764"/>
      <c r="J1825" s="764"/>
      <c r="K1825" s="764">
        <v>0</v>
      </c>
      <c r="L1825" s="764"/>
      <c r="M1825" s="764">
        <v>0</v>
      </c>
      <c r="N1825" s="764"/>
      <c r="O1825" s="764">
        <v>0</v>
      </c>
      <c r="P1825" s="764"/>
      <c r="Q1825" s="764"/>
      <c r="R1825" s="764"/>
    </row>
    <row r="1826" spans="1:18">
      <c r="A1826" s="764"/>
      <c r="B1826" s="764"/>
      <c r="C1826" s="764" t="s">
        <v>594</v>
      </c>
      <c r="D1826" s="764" t="s">
        <v>302</v>
      </c>
      <c r="E1826" s="764">
        <v>420404</v>
      </c>
      <c r="F1826" s="764"/>
      <c r="G1826" s="764"/>
      <c r="H1826" s="764" t="s">
        <v>1674</v>
      </c>
      <c r="I1826" s="764"/>
      <c r="J1826" s="764"/>
      <c r="K1826" s="764">
        <v>0</v>
      </c>
      <c r="L1826" s="764"/>
      <c r="M1826" s="764">
        <v>0</v>
      </c>
      <c r="N1826" s="764"/>
      <c r="O1826" s="764">
        <v>0</v>
      </c>
      <c r="P1826" s="764"/>
      <c r="Q1826" s="764"/>
      <c r="R1826" s="764"/>
    </row>
    <row r="1827" spans="1:18">
      <c r="A1827" s="764"/>
      <c r="B1827" s="764"/>
      <c r="C1827" s="764" t="s">
        <v>594</v>
      </c>
      <c r="D1827" s="764" t="s">
        <v>302</v>
      </c>
      <c r="E1827" s="764">
        <v>420405</v>
      </c>
      <c r="F1827" s="764"/>
      <c r="G1827" s="764"/>
      <c r="H1827" s="764" t="s">
        <v>1675</v>
      </c>
      <c r="I1827" s="764"/>
      <c r="J1827" s="764"/>
      <c r="K1827" s="811">
        <v>-226047.01</v>
      </c>
      <c r="L1827" s="764"/>
      <c r="M1827" s="811">
        <v>-201662.21</v>
      </c>
      <c r="N1827" s="764"/>
      <c r="O1827" s="811">
        <v>-24384.799999999999</v>
      </c>
      <c r="P1827" s="764"/>
      <c r="Q1827" s="764">
        <v>-12.1</v>
      </c>
      <c r="R1827" s="764"/>
    </row>
    <row r="1828" spans="1:18">
      <c r="A1828" s="764"/>
      <c r="B1828" s="764"/>
      <c r="C1828" s="764" t="s">
        <v>594</v>
      </c>
      <c r="D1828" s="764" t="s">
        <v>302</v>
      </c>
      <c r="E1828" s="764">
        <v>420406</v>
      </c>
      <c r="F1828" s="764"/>
      <c r="G1828" s="764"/>
      <c r="H1828" s="764" t="s">
        <v>1676</v>
      </c>
      <c r="I1828" s="764"/>
      <c r="J1828" s="764"/>
      <c r="K1828" s="764">
        <v>0</v>
      </c>
      <c r="L1828" s="764"/>
      <c r="M1828" s="764">
        <v>0</v>
      </c>
      <c r="N1828" s="764"/>
      <c r="O1828" s="764">
        <v>0</v>
      </c>
      <c r="P1828" s="764"/>
      <c r="Q1828" s="764"/>
      <c r="R1828" s="764"/>
    </row>
    <row r="1829" spans="1:18">
      <c r="A1829" s="764"/>
      <c r="B1829" s="764"/>
      <c r="C1829" s="764" t="s">
        <v>594</v>
      </c>
      <c r="D1829" s="764" t="s">
        <v>302</v>
      </c>
      <c r="E1829" s="764">
        <v>420407</v>
      </c>
      <c r="F1829" s="764"/>
      <c r="G1829" s="764"/>
      <c r="H1829" s="764" t="s">
        <v>2103</v>
      </c>
      <c r="I1829" s="764"/>
      <c r="J1829" s="764"/>
      <c r="K1829" s="764">
        <v>0</v>
      </c>
      <c r="L1829" s="764"/>
      <c r="M1829" s="764">
        <v>0</v>
      </c>
      <c r="N1829" s="764"/>
      <c r="O1829" s="764">
        <v>0</v>
      </c>
      <c r="P1829" s="764"/>
      <c r="Q1829" s="764"/>
      <c r="R1829" s="764"/>
    </row>
    <row r="1830" spans="1:18">
      <c r="A1830" s="764"/>
      <c r="B1830" s="764"/>
      <c r="C1830" s="764" t="s">
        <v>594</v>
      </c>
      <c r="D1830" s="764" t="s">
        <v>302</v>
      </c>
      <c r="E1830" s="764">
        <v>420501</v>
      </c>
      <c r="F1830" s="764"/>
      <c r="G1830" s="764"/>
      <c r="H1830" s="764" t="s">
        <v>1677</v>
      </c>
      <c r="I1830" s="764"/>
      <c r="J1830" s="764"/>
      <c r="K1830" s="764">
        <v>0</v>
      </c>
      <c r="L1830" s="764"/>
      <c r="M1830" s="764">
        <v>0</v>
      </c>
      <c r="N1830" s="764"/>
      <c r="O1830" s="764">
        <v>0</v>
      </c>
      <c r="P1830" s="764"/>
      <c r="Q1830" s="764"/>
      <c r="R1830" s="764"/>
    </row>
    <row r="1831" spans="1:18">
      <c r="A1831" s="764"/>
      <c r="B1831" s="764"/>
      <c r="C1831" s="764"/>
      <c r="D1831" s="764"/>
      <c r="E1831" s="764" t="s">
        <v>531</v>
      </c>
      <c r="F1831" s="764"/>
      <c r="G1831" s="764"/>
      <c r="H1831" s="764"/>
      <c r="I1831" s="764"/>
      <c r="J1831" s="764"/>
      <c r="K1831" s="811">
        <v>-9038997.1999999993</v>
      </c>
      <c r="L1831" s="764"/>
      <c r="M1831" s="811">
        <v>-8376655.0499999998</v>
      </c>
      <c r="N1831" s="764"/>
      <c r="O1831" s="811">
        <v>-662342.15</v>
      </c>
      <c r="P1831" s="764"/>
      <c r="Q1831" s="764">
        <v>-7.9</v>
      </c>
      <c r="R1831" s="764" t="s">
        <v>329</v>
      </c>
    </row>
    <row r="1832" spans="1:18">
      <c r="A1832" s="764"/>
      <c r="B1832" s="764"/>
      <c r="C1832" s="764" t="s">
        <v>594</v>
      </c>
      <c r="D1832" s="764" t="s">
        <v>302</v>
      </c>
      <c r="E1832" s="764">
        <v>420254</v>
      </c>
      <c r="F1832" s="764"/>
      <c r="G1832" s="764"/>
      <c r="H1832" s="764" t="s">
        <v>1678</v>
      </c>
      <c r="I1832" s="764"/>
      <c r="J1832" s="764"/>
      <c r="K1832" s="811">
        <v>-232947.71</v>
      </c>
      <c r="L1832" s="764"/>
      <c r="M1832" s="811">
        <v>-209507.44</v>
      </c>
      <c r="N1832" s="764"/>
      <c r="O1832" s="811">
        <v>-23440.27</v>
      </c>
      <c r="P1832" s="764"/>
      <c r="Q1832" s="764">
        <v>-11.2</v>
      </c>
      <c r="R1832" s="764"/>
    </row>
    <row r="1833" spans="1:18">
      <c r="A1833" s="764"/>
      <c r="B1833" s="764"/>
      <c r="C1833" s="764" t="s">
        <v>594</v>
      </c>
      <c r="D1833" s="764" t="s">
        <v>302</v>
      </c>
      <c r="E1833" s="764">
        <v>420300</v>
      </c>
      <c r="F1833" s="764"/>
      <c r="G1833" s="764"/>
      <c r="H1833" s="764" t="s">
        <v>1679</v>
      </c>
      <c r="I1833" s="764"/>
      <c r="J1833" s="764"/>
      <c r="K1833" s="811">
        <v>-21127927.91</v>
      </c>
      <c r="L1833" s="764"/>
      <c r="M1833" s="811">
        <v>-18588421.199999999</v>
      </c>
      <c r="N1833" s="764"/>
      <c r="O1833" s="811">
        <v>-2539506.71</v>
      </c>
      <c r="P1833" s="764"/>
      <c r="Q1833" s="764">
        <v>-13.7</v>
      </c>
      <c r="R1833" s="764"/>
    </row>
    <row r="1834" spans="1:18">
      <c r="A1834" s="764"/>
      <c r="B1834" s="764"/>
      <c r="C1834" s="764" t="s">
        <v>594</v>
      </c>
      <c r="D1834" s="764" t="s">
        <v>302</v>
      </c>
      <c r="E1834" s="764">
        <v>420301</v>
      </c>
      <c r="F1834" s="764"/>
      <c r="G1834" s="764"/>
      <c r="H1834" s="764" t="s">
        <v>1680</v>
      </c>
      <c r="I1834" s="764"/>
      <c r="J1834" s="764"/>
      <c r="K1834" s="764">
        <v>0</v>
      </c>
      <c r="L1834" s="764"/>
      <c r="M1834" s="764">
        <v>0</v>
      </c>
      <c r="N1834" s="764"/>
      <c r="O1834" s="764">
        <v>0</v>
      </c>
      <c r="P1834" s="764"/>
      <c r="Q1834" s="764"/>
      <c r="R1834" s="764"/>
    </row>
    <row r="1835" spans="1:18">
      <c r="A1835" s="764"/>
      <c r="B1835" s="764"/>
      <c r="C1835" s="764" t="s">
        <v>594</v>
      </c>
      <c r="D1835" s="764" t="s">
        <v>302</v>
      </c>
      <c r="E1835" s="764">
        <v>420302</v>
      </c>
      <c r="F1835" s="764"/>
      <c r="G1835" s="764"/>
      <c r="H1835" s="764" t="s">
        <v>1681</v>
      </c>
      <c r="I1835" s="764"/>
      <c r="J1835" s="764"/>
      <c r="K1835" s="764">
        <v>0</v>
      </c>
      <c r="L1835" s="764"/>
      <c r="M1835" s="764">
        <v>0</v>
      </c>
      <c r="N1835" s="764"/>
      <c r="O1835" s="764">
        <v>0</v>
      </c>
      <c r="P1835" s="764"/>
      <c r="Q1835" s="764"/>
      <c r="R1835" s="764"/>
    </row>
    <row r="1836" spans="1:18">
      <c r="A1836" s="764"/>
      <c r="B1836" s="764"/>
      <c r="C1836" s="764" t="s">
        <v>594</v>
      </c>
      <c r="D1836" s="764" t="s">
        <v>302</v>
      </c>
      <c r="E1836" s="764">
        <v>420303</v>
      </c>
      <c r="F1836" s="764"/>
      <c r="G1836" s="764"/>
      <c r="H1836" s="764" t="s">
        <v>1682</v>
      </c>
      <c r="I1836" s="764"/>
      <c r="J1836" s="764"/>
      <c r="K1836" s="764">
        <v>0</v>
      </c>
      <c r="L1836" s="764"/>
      <c r="M1836" s="764">
        <v>0</v>
      </c>
      <c r="N1836" s="764"/>
      <c r="O1836" s="764">
        <v>0</v>
      </c>
      <c r="P1836" s="764"/>
      <c r="Q1836" s="764"/>
      <c r="R1836" s="764"/>
    </row>
    <row r="1837" spans="1:18">
      <c r="A1837" s="764"/>
      <c r="B1837" s="764"/>
      <c r="C1837" s="764" t="s">
        <v>594</v>
      </c>
      <c r="D1837" s="764" t="s">
        <v>302</v>
      </c>
      <c r="E1837" s="764">
        <v>420304</v>
      </c>
      <c r="F1837" s="764"/>
      <c r="G1837" s="764"/>
      <c r="H1837" s="764" t="s">
        <v>1683</v>
      </c>
      <c r="I1837" s="764"/>
      <c r="J1837" s="764"/>
      <c r="K1837" s="811">
        <v>-300783.82</v>
      </c>
      <c r="L1837" s="764"/>
      <c r="M1837" s="811">
        <v>-275375.58</v>
      </c>
      <c r="N1837" s="764"/>
      <c r="O1837" s="811">
        <v>-25408.240000000002</v>
      </c>
      <c r="P1837" s="764"/>
      <c r="Q1837" s="764">
        <v>-9.1999999999999993</v>
      </c>
      <c r="R1837" s="764"/>
    </row>
    <row r="1838" spans="1:18">
      <c r="A1838" s="764"/>
      <c r="B1838" s="764"/>
      <c r="C1838" s="764" t="s">
        <v>594</v>
      </c>
      <c r="D1838" s="764" t="s">
        <v>302</v>
      </c>
      <c r="E1838" s="764">
        <v>420305</v>
      </c>
      <c r="F1838" s="764"/>
      <c r="G1838" s="764"/>
      <c r="H1838" s="764" t="s">
        <v>1684</v>
      </c>
      <c r="I1838" s="764"/>
      <c r="J1838" s="764"/>
      <c r="K1838" s="811">
        <v>-770614.22</v>
      </c>
      <c r="L1838" s="764"/>
      <c r="M1838" s="811">
        <v>-702123.29</v>
      </c>
      <c r="N1838" s="764"/>
      <c r="O1838" s="811">
        <v>-68490.929999999993</v>
      </c>
      <c r="P1838" s="764"/>
      <c r="Q1838" s="764">
        <v>-9.8000000000000007</v>
      </c>
      <c r="R1838" s="764"/>
    </row>
    <row r="1839" spans="1:18">
      <c r="A1839" s="764"/>
      <c r="B1839" s="764"/>
      <c r="C1839" s="764" t="s">
        <v>594</v>
      </c>
      <c r="D1839" s="764" t="s">
        <v>302</v>
      </c>
      <c r="E1839" s="764">
        <v>420308</v>
      </c>
      <c r="F1839" s="764"/>
      <c r="G1839" s="764"/>
      <c r="H1839" s="764" t="s">
        <v>1685</v>
      </c>
      <c r="I1839" s="764"/>
      <c r="J1839" s="764"/>
      <c r="K1839" s="764">
        <v>0</v>
      </c>
      <c r="L1839" s="764"/>
      <c r="M1839" s="764">
        <v>0</v>
      </c>
      <c r="N1839" s="764"/>
      <c r="O1839" s="764">
        <v>0</v>
      </c>
      <c r="P1839" s="764"/>
      <c r="Q1839" s="764"/>
      <c r="R1839" s="764"/>
    </row>
    <row r="1840" spans="1:18">
      <c r="A1840" s="764"/>
      <c r="B1840" s="764"/>
      <c r="C1840" s="764" t="s">
        <v>594</v>
      </c>
      <c r="D1840" s="764" t="s">
        <v>302</v>
      </c>
      <c r="E1840" s="764">
        <v>420309</v>
      </c>
      <c r="F1840" s="764"/>
      <c r="G1840" s="764"/>
      <c r="H1840" s="764" t="s">
        <v>1686</v>
      </c>
      <c r="I1840" s="764"/>
      <c r="J1840" s="764"/>
      <c r="K1840" s="764">
        <v>0</v>
      </c>
      <c r="L1840" s="764"/>
      <c r="M1840" s="764">
        <v>0</v>
      </c>
      <c r="N1840" s="764"/>
      <c r="O1840" s="764">
        <v>0</v>
      </c>
      <c r="P1840" s="764"/>
      <c r="Q1840" s="764"/>
      <c r="R1840" s="764"/>
    </row>
    <row r="1841" spans="1:18">
      <c r="A1841" s="764"/>
      <c r="B1841" s="764"/>
      <c r="C1841" s="764"/>
      <c r="D1841" s="764"/>
      <c r="E1841" s="764" t="s">
        <v>1687</v>
      </c>
      <c r="F1841" s="764"/>
      <c r="G1841" s="764"/>
      <c r="H1841" s="764"/>
      <c r="I1841" s="764"/>
      <c r="J1841" s="764"/>
      <c r="K1841" s="811">
        <v>-22432273.66</v>
      </c>
      <c r="L1841" s="764"/>
      <c r="M1841" s="811">
        <v>-19775427.510000002</v>
      </c>
      <c r="N1841" s="764"/>
      <c r="O1841" s="811">
        <v>-2656846.15</v>
      </c>
      <c r="P1841" s="764"/>
      <c r="Q1841" s="764">
        <v>-13.4</v>
      </c>
      <c r="R1841" s="764" t="s">
        <v>329</v>
      </c>
    </row>
    <row r="1842" spans="1:18">
      <c r="A1842" s="764"/>
      <c r="B1842" s="764"/>
      <c r="C1842" s="764" t="s">
        <v>594</v>
      </c>
      <c r="D1842" s="764" t="s">
        <v>302</v>
      </c>
      <c r="E1842" s="764">
        <v>420400</v>
      </c>
      <c r="F1842" s="764"/>
      <c r="G1842" s="764"/>
      <c r="H1842" s="764" t="s">
        <v>1688</v>
      </c>
      <c r="I1842" s="764"/>
      <c r="J1842" s="764"/>
      <c r="K1842" s="764">
        <v>0</v>
      </c>
      <c r="L1842" s="764"/>
      <c r="M1842" s="764">
        <v>0</v>
      </c>
      <c r="N1842" s="764"/>
      <c r="O1842" s="764">
        <v>0</v>
      </c>
      <c r="P1842" s="764"/>
      <c r="Q1842" s="764"/>
      <c r="R1842" s="764"/>
    </row>
    <row r="1843" spans="1:18">
      <c r="A1843" s="764"/>
      <c r="B1843" s="764"/>
      <c r="C1843" s="764" t="s">
        <v>594</v>
      </c>
      <c r="D1843" s="764" t="s">
        <v>302</v>
      </c>
      <c r="E1843" s="764">
        <v>420401</v>
      </c>
      <c r="F1843" s="764"/>
      <c r="G1843" s="764"/>
      <c r="H1843" s="764" t="s">
        <v>1689</v>
      </c>
      <c r="I1843" s="764"/>
      <c r="J1843" s="764"/>
      <c r="K1843" s="764">
        <v>0</v>
      </c>
      <c r="L1843" s="764"/>
      <c r="M1843" s="764">
        <v>0</v>
      </c>
      <c r="N1843" s="764"/>
      <c r="O1843" s="764">
        <v>0</v>
      </c>
      <c r="P1843" s="764"/>
      <c r="Q1843" s="764"/>
      <c r="R1843" s="764"/>
    </row>
    <row r="1844" spans="1:18">
      <c r="A1844" s="764"/>
      <c r="B1844" s="764"/>
      <c r="C1844" s="764"/>
      <c r="D1844" s="764"/>
      <c r="E1844" s="764" t="s">
        <v>1690</v>
      </c>
      <c r="F1844" s="764"/>
      <c r="G1844" s="764"/>
      <c r="H1844" s="764"/>
      <c r="I1844" s="764"/>
      <c r="J1844" s="764"/>
      <c r="K1844" s="764">
        <v>0</v>
      </c>
      <c r="L1844" s="764"/>
      <c r="M1844" s="764">
        <v>0</v>
      </c>
      <c r="N1844" s="764"/>
      <c r="O1844" s="764">
        <v>0</v>
      </c>
      <c r="P1844" s="764"/>
      <c r="Q1844" s="764"/>
      <c r="R1844" s="764" t="s">
        <v>329</v>
      </c>
    </row>
    <row r="1845" spans="1:18">
      <c r="A1845" s="764"/>
      <c r="B1845" s="764"/>
      <c r="C1845" s="764" t="s">
        <v>594</v>
      </c>
      <c r="D1845" s="764" t="s">
        <v>302</v>
      </c>
      <c r="E1845" s="764">
        <v>420500</v>
      </c>
      <c r="F1845" s="764"/>
      <c r="G1845" s="764"/>
      <c r="H1845" s="764" t="s">
        <v>1691</v>
      </c>
      <c r="I1845" s="764"/>
      <c r="J1845" s="764"/>
      <c r="K1845" s="764">
        <v>0</v>
      </c>
      <c r="L1845" s="764"/>
      <c r="M1845" s="764">
        <v>0</v>
      </c>
      <c r="N1845" s="764"/>
      <c r="O1845" s="764">
        <v>0</v>
      </c>
      <c r="P1845" s="764"/>
      <c r="Q1845" s="764"/>
      <c r="R1845" s="764"/>
    </row>
    <row r="1846" spans="1:18">
      <c r="A1846" s="764"/>
      <c r="B1846" s="764"/>
      <c r="C1846" s="764"/>
      <c r="D1846" s="764"/>
      <c r="E1846" s="764" t="s">
        <v>1692</v>
      </c>
      <c r="F1846" s="764"/>
      <c r="G1846" s="764"/>
      <c r="H1846" s="764"/>
      <c r="I1846" s="764"/>
      <c r="J1846" s="764"/>
      <c r="K1846" s="764">
        <v>0</v>
      </c>
      <c r="L1846" s="764"/>
      <c r="M1846" s="764">
        <v>0</v>
      </c>
      <c r="N1846" s="764"/>
      <c r="O1846" s="764">
        <v>0</v>
      </c>
      <c r="P1846" s="764"/>
      <c r="Q1846" s="764"/>
      <c r="R1846" s="764" t="s">
        <v>329</v>
      </c>
    </row>
    <row r="1847" spans="1:18">
      <c r="A1847" s="764"/>
      <c r="B1847" s="764"/>
      <c r="C1847" s="764" t="s">
        <v>594</v>
      </c>
      <c r="D1847" s="764" t="s">
        <v>302</v>
      </c>
      <c r="E1847" s="764">
        <v>420207</v>
      </c>
      <c r="F1847" s="764"/>
      <c r="G1847" s="764"/>
      <c r="H1847" s="764" t="s">
        <v>1693</v>
      </c>
      <c r="I1847" s="764"/>
      <c r="J1847" s="764"/>
      <c r="K1847" s="811">
        <v>-1272820.19</v>
      </c>
      <c r="L1847" s="764"/>
      <c r="M1847" s="811">
        <v>-1131105.82</v>
      </c>
      <c r="N1847" s="764"/>
      <c r="O1847" s="811">
        <v>-141714.37</v>
      </c>
      <c r="P1847" s="764"/>
      <c r="Q1847" s="764">
        <v>-12.5</v>
      </c>
      <c r="R1847" s="764"/>
    </row>
    <row r="1848" spans="1:18">
      <c r="A1848" s="764"/>
      <c r="B1848" s="764"/>
      <c r="C1848" s="764"/>
      <c r="D1848" s="764"/>
      <c r="E1848" s="764"/>
      <c r="F1848" s="764"/>
      <c r="G1848" s="764"/>
      <c r="H1848" s="764"/>
      <c r="I1848" s="764"/>
      <c r="J1848" s="764"/>
      <c r="K1848" s="811">
        <v>-1272820.19</v>
      </c>
      <c r="L1848" s="764"/>
      <c r="M1848" s="811">
        <v>-1131105.82</v>
      </c>
      <c r="N1848" s="764"/>
      <c r="O1848" s="811">
        <v>-141714.37</v>
      </c>
      <c r="P1848" s="764"/>
      <c r="Q1848" s="764">
        <v>-12.5</v>
      </c>
      <c r="R1848" s="764" t="s">
        <v>329</v>
      </c>
    </row>
    <row r="1849" spans="1:18">
      <c r="A1849" s="764"/>
      <c r="B1849" s="764"/>
      <c r="C1849" s="764" t="s">
        <v>594</v>
      </c>
      <c r="D1849" s="764" t="s">
        <v>302</v>
      </c>
      <c r="E1849" s="764">
        <v>420208</v>
      </c>
      <c r="F1849" s="764"/>
      <c r="G1849" s="764"/>
      <c r="H1849" s="764" t="s">
        <v>1694</v>
      </c>
      <c r="I1849" s="764"/>
      <c r="J1849" s="764"/>
      <c r="K1849" s="764">
        <v>0</v>
      </c>
      <c r="L1849" s="764"/>
      <c r="M1849" s="764">
        <v>0</v>
      </c>
      <c r="N1849" s="764"/>
      <c r="O1849" s="764">
        <v>0</v>
      </c>
      <c r="P1849" s="764"/>
      <c r="Q1849" s="764"/>
      <c r="R1849" s="764"/>
    </row>
    <row r="1850" spans="1:18">
      <c r="A1850" s="764"/>
      <c r="B1850" s="764"/>
      <c r="C1850" s="764"/>
      <c r="D1850" s="764"/>
      <c r="E1850" s="764"/>
      <c r="F1850" s="764"/>
      <c r="G1850" s="764"/>
      <c r="H1850" s="764"/>
      <c r="I1850" s="764"/>
      <c r="J1850" s="764"/>
      <c r="K1850" s="764">
        <v>0</v>
      </c>
      <c r="L1850" s="764"/>
      <c r="M1850" s="764">
        <v>0</v>
      </c>
      <c r="N1850" s="764"/>
      <c r="O1850" s="764">
        <v>0</v>
      </c>
      <c r="P1850" s="764"/>
      <c r="Q1850" s="764"/>
      <c r="R1850" s="764" t="s">
        <v>329</v>
      </c>
    </row>
    <row r="1851" spans="1:18">
      <c r="A1851" s="764"/>
      <c r="B1851" s="764"/>
      <c r="C1851" s="764" t="s">
        <v>594</v>
      </c>
      <c r="D1851" s="764" t="s">
        <v>302</v>
      </c>
      <c r="E1851" s="764">
        <v>420211</v>
      </c>
      <c r="F1851" s="764"/>
      <c r="G1851" s="764"/>
      <c r="H1851" s="764" t="s">
        <v>1695</v>
      </c>
      <c r="I1851" s="764"/>
      <c r="J1851" s="764"/>
      <c r="K1851" s="764">
        <v>0</v>
      </c>
      <c r="L1851" s="764"/>
      <c r="M1851" s="764">
        <v>0</v>
      </c>
      <c r="N1851" s="764"/>
      <c r="O1851" s="764">
        <v>0</v>
      </c>
      <c r="P1851" s="764"/>
      <c r="Q1851" s="764"/>
      <c r="R1851" s="764"/>
    </row>
    <row r="1852" spans="1:18">
      <c r="A1852" s="764"/>
      <c r="B1852" s="764"/>
      <c r="C1852" s="764" t="s">
        <v>594</v>
      </c>
      <c r="D1852" s="764" t="s">
        <v>302</v>
      </c>
      <c r="E1852" s="764">
        <v>420212</v>
      </c>
      <c r="F1852" s="764"/>
      <c r="G1852" s="764"/>
      <c r="H1852" s="764" t="s">
        <v>1696</v>
      </c>
      <c r="I1852" s="764"/>
      <c r="J1852" s="764"/>
      <c r="K1852" s="764">
        <v>0</v>
      </c>
      <c r="L1852" s="764"/>
      <c r="M1852" s="764">
        <v>0</v>
      </c>
      <c r="N1852" s="764"/>
      <c r="O1852" s="764">
        <v>0</v>
      </c>
      <c r="P1852" s="764"/>
      <c r="Q1852" s="764"/>
      <c r="R1852" s="764"/>
    </row>
    <row r="1853" spans="1:18">
      <c r="A1853" s="764"/>
      <c r="B1853" s="764"/>
      <c r="C1853" s="764" t="s">
        <v>594</v>
      </c>
      <c r="D1853" s="764" t="s">
        <v>302</v>
      </c>
      <c r="E1853" s="764">
        <v>420307</v>
      </c>
      <c r="F1853" s="764"/>
      <c r="G1853" s="764"/>
      <c r="H1853" s="764" t="s">
        <v>1697</v>
      </c>
      <c r="I1853" s="764"/>
      <c r="J1853" s="764"/>
      <c r="K1853" s="764">
        <v>0</v>
      </c>
      <c r="L1853" s="764"/>
      <c r="M1853" s="764">
        <v>0</v>
      </c>
      <c r="N1853" s="764"/>
      <c r="O1853" s="764">
        <v>0</v>
      </c>
      <c r="P1853" s="764"/>
      <c r="Q1853" s="764"/>
      <c r="R1853" s="764"/>
    </row>
    <row r="1854" spans="1:18">
      <c r="A1854" s="764"/>
      <c r="B1854" s="764"/>
      <c r="C1854" s="764"/>
      <c r="D1854" s="764"/>
      <c r="E1854" s="764"/>
      <c r="F1854" s="764"/>
      <c r="G1854" s="764"/>
      <c r="H1854" s="764"/>
      <c r="I1854" s="764"/>
      <c r="J1854" s="764"/>
      <c r="K1854" s="764">
        <v>0</v>
      </c>
      <c r="L1854" s="764"/>
      <c r="M1854" s="764">
        <v>0</v>
      </c>
      <c r="N1854" s="764"/>
      <c r="O1854" s="764">
        <v>0</v>
      </c>
      <c r="P1854" s="764"/>
      <c r="Q1854" s="764"/>
      <c r="R1854" s="764" t="s">
        <v>329</v>
      </c>
    </row>
    <row r="1855" spans="1:18">
      <c r="A1855" s="764"/>
      <c r="B1855" s="764"/>
      <c r="C1855" s="764" t="s">
        <v>594</v>
      </c>
      <c r="D1855" s="764" t="s">
        <v>302</v>
      </c>
      <c r="E1855" s="764">
        <v>420600</v>
      </c>
      <c r="F1855" s="764"/>
      <c r="G1855" s="764"/>
      <c r="H1855" s="764" t="s">
        <v>1698</v>
      </c>
      <c r="I1855" s="764"/>
      <c r="J1855" s="764"/>
      <c r="K1855" s="764">
        <v>0</v>
      </c>
      <c r="L1855" s="764"/>
      <c r="M1855" s="764">
        <v>0</v>
      </c>
      <c r="N1855" s="764"/>
      <c r="O1855" s="764">
        <v>0</v>
      </c>
      <c r="P1855" s="764"/>
      <c r="Q1855" s="764"/>
      <c r="R1855" s="764"/>
    </row>
    <row r="1856" spans="1:18">
      <c r="A1856" s="764"/>
      <c r="B1856" s="764"/>
      <c r="C1856" s="764"/>
      <c r="D1856" s="764"/>
      <c r="E1856" s="764" t="s">
        <v>1699</v>
      </c>
      <c r="F1856" s="764"/>
      <c r="G1856" s="764"/>
      <c r="H1856" s="764"/>
      <c r="I1856" s="764"/>
      <c r="J1856" s="764"/>
      <c r="K1856" s="764">
        <v>0</v>
      </c>
      <c r="L1856" s="764"/>
      <c r="M1856" s="764">
        <v>0</v>
      </c>
      <c r="N1856" s="764"/>
      <c r="O1856" s="764">
        <v>0</v>
      </c>
      <c r="P1856" s="764"/>
      <c r="Q1856" s="764"/>
      <c r="R1856" s="764" t="s">
        <v>329</v>
      </c>
    </row>
    <row r="1857" spans="1:18">
      <c r="A1857" s="764"/>
      <c r="B1857" s="764"/>
      <c r="C1857" s="764" t="s">
        <v>594</v>
      </c>
      <c r="D1857" s="764" t="s">
        <v>302</v>
      </c>
      <c r="E1857" s="764">
        <v>420502</v>
      </c>
      <c r="F1857" s="764"/>
      <c r="G1857" s="764"/>
      <c r="H1857" s="764" t="s">
        <v>1700</v>
      </c>
      <c r="I1857" s="764"/>
      <c r="J1857" s="764"/>
      <c r="K1857" s="764">
        <v>0</v>
      </c>
      <c r="L1857" s="764"/>
      <c r="M1857" s="764">
        <v>0</v>
      </c>
      <c r="N1857" s="764"/>
      <c r="O1857" s="764">
        <v>0</v>
      </c>
      <c r="P1857" s="764"/>
      <c r="Q1857" s="764"/>
      <c r="R1857" s="764"/>
    </row>
    <row r="1858" spans="1:18">
      <c r="A1858" s="764"/>
      <c r="B1858" s="764"/>
      <c r="C1858" s="764" t="s">
        <v>594</v>
      </c>
      <c r="D1858" s="764" t="s">
        <v>302</v>
      </c>
      <c r="E1858" s="764">
        <v>420503</v>
      </c>
      <c r="F1858" s="764"/>
      <c r="G1858" s="764"/>
      <c r="H1858" s="764" t="s">
        <v>1701</v>
      </c>
      <c r="I1858" s="764"/>
      <c r="J1858" s="764"/>
      <c r="K1858" s="764">
        <v>0</v>
      </c>
      <c r="L1858" s="764"/>
      <c r="M1858" s="764">
        <v>0</v>
      </c>
      <c r="N1858" s="764"/>
      <c r="O1858" s="764">
        <v>0</v>
      </c>
      <c r="P1858" s="764"/>
      <c r="Q1858" s="764"/>
      <c r="R1858" s="764"/>
    </row>
    <row r="1859" spans="1:18">
      <c r="A1859" s="764"/>
      <c r="B1859" s="764"/>
      <c r="C1859" s="764"/>
      <c r="D1859" s="764"/>
      <c r="E1859" s="764"/>
      <c r="F1859" s="764"/>
      <c r="G1859" s="764"/>
      <c r="H1859" s="764"/>
      <c r="I1859" s="764"/>
      <c r="J1859" s="764"/>
      <c r="K1859" s="764">
        <v>0</v>
      </c>
      <c r="L1859" s="764"/>
      <c r="M1859" s="764">
        <v>0</v>
      </c>
      <c r="N1859" s="764"/>
      <c r="O1859" s="764">
        <v>0</v>
      </c>
      <c r="P1859" s="764"/>
      <c r="Q1859" s="764"/>
      <c r="R1859" s="764" t="s">
        <v>329</v>
      </c>
    </row>
    <row r="1860" spans="1:18">
      <c r="A1860" s="764"/>
      <c r="B1860" s="764"/>
      <c r="C1860" s="764" t="s">
        <v>594</v>
      </c>
      <c r="D1860" s="764" t="s">
        <v>302</v>
      </c>
      <c r="E1860" s="764">
        <v>420820</v>
      </c>
      <c r="F1860" s="764"/>
      <c r="G1860" s="764"/>
      <c r="H1860" s="764" t="s">
        <v>1702</v>
      </c>
      <c r="I1860" s="764"/>
      <c r="J1860" s="764"/>
      <c r="K1860" s="764">
        <v>0</v>
      </c>
      <c r="L1860" s="764"/>
      <c r="M1860" s="764">
        <v>0</v>
      </c>
      <c r="N1860" s="764"/>
      <c r="O1860" s="764">
        <v>0</v>
      </c>
      <c r="P1860" s="764"/>
      <c r="Q1860" s="764"/>
      <c r="R1860" s="764"/>
    </row>
    <row r="1861" spans="1:18">
      <c r="A1861" s="764"/>
      <c r="B1861" s="764"/>
      <c r="C1861" s="764" t="s">
        <v>594</v>
      </c>
      <c r="D1861" s="764" t="s">
        <v>302</v>
      </c>
      <c r="E1861" s="764">
        <v>420821</v>
      </c>
      <c r="F1861" s="764"/>
      <c r="G1861" s="764"/>
      <c r="H1861" s="764" t="s">
        <v>1703</v>
      </c>
      <c r="I1861" s="764"/>
      <c r="J1861" s="764"/>
      <c r="K1861" s="764">
        <v>0</v>
      </c>
      <c r="L1861" s="764"/>
      <c r="M1861" s="764">
        <v>0</v>
      </c>
      <c r="N1861" s="764"/>
      <c r="O1861" s="764">
        <v>0</v>
      </c>
      <c r="P1861" s="764"/>
      <c r="Q1861" s="764"/>
      <c r="R1861" s="764"/>
    </row>
    <row r="1862" spans="1:18">
      <c r="A1862" s="764"/>
      <c r="B1862" s="764"/>
      <c r="C1862" s="764" t="s">
        <v>594</v>
      </c>
      <c r="D1862" s="764" t="s">
        <v>302</v>
      </c>
      <c r="E1862" s="764">
        <v>420822</v>
      </c>
      <c r="F1862" s="764"/>
      <c r="G1862" s="764"/>
      <c r="H1862" s="764" t="s">
        <v>1704</v>
      </c>
      <c r="I1862" s="764"/>
      <c r="J1862" s="764"/>
      <c r="K1862" s="764">
        <v>0</v>
      </c>
      <c r="L1862" s="764"/>
      <c r="M1862" s="764">
        <v>0</v>
      </c>
      <c r="N1862" s="764"/>
      <c r="O1862" s="764">
        <v>0</v>
      </c>
      <c r="P1862" s="764"/>
      <c r="Q1862" s="764"/>
      <c r="R1862" s="764"/>
    </row>
    <row r="1863" spans="1:18">
      <c r="A1863" s="764"/>
      <c r="B1863" s="764"/>
      <c r="C1863" s="764" t="s">
        <v>594</v>
      </c>
      <c r="D1863" s="764" t="s">
        <v>302</v>
      </c>
      <c r="E1863" s="764">
        <v>420823</v>
      </c>
      <c r="F1863" s="764"/>
      <c r="G1863" s="764"/>
      <c r="H1863" s="764" t="s">
        <v>1705</v>
      </c>
      <c r="I1863" s="764"/>
      <c r="J1863" s="764"/>
      <c r="K1863" s="764">
        <v>0</v>
      </c>
      <c r="L1863" s="764"/>
      <c r="M1863" s="764">
        <v>0</v>
      </c>
      <c r="N1863" s="764"/>
      <c r="O1863" s="764">
        <v>0</v>
      </c>
      <c r="P1863" s="764"/>
      <c r="Q1863" s="764"/>
      <c r="R1863" s="764"/>
    </row>
    <row r="1864" spans="1:18">
      <c r="A1864" s="764"/>
      <c r="B1864" s="764"/>
      <c r="C1864" s="764" t="s">
        <v>594</v>
      </c>
      <c r="D1864" s="764" t="s">
        <v>302</v>
      </c>
      <c r="E1864" s="764">
        <v>420824</v>
      </c>
      <c r="F1864" s="764"/>
      <c r="G1864" s="764"/>
      <c r="H1864" s="764" t="s">
        <v>1706</v>
      </c>
      <c r="I1864" s="764"/>
      <c r="J1864" s="764"/>
      <c r="K1864" s="764">
        <v>0</v>
      </c>
      <c r="L1864" s="764"/>
      <c r="M1864" s="764">
        <v>0</v>
      </c>
      <c r="N1864" s="764"/>
      <c r="O1864" s="764">
        <v>0</v>
      </c>
      <c r="P1864" s="764"/>
      <c r="Q1864" s="764"/>
      <c r="R1864" s="764"/>
    </row>
    <row r="1865" spans="1:18">
      <c r="A1865" s="764"/>
      <c r="B1865" s="764"/>
      <c r="C1865" s="764"/>
      <c r="D1865" s="764"/>
      <c r="E1865" s="764" t="s">
        <v>1707</v>
      </c>
      <c r="F1865" s="764"/>
      <c r="G1865" s="764"/>
      <c r="H1865" s="764"/>
      <c r="I1865" s="764"/>
      <c r="J1865" s="764"/>
      <c r="K1865" s="764">
        <v>0</v>
      </c>
      <c r="L1865" s="764"/>
      <c r="M1865" s="764">
        <v>0</v>
      </c>
      <c r="N1865" s="764"/>
      <c r="O1865" s="764">
        <v>0</v>
      </c>
      <c r="P1865" s="764"/>
      <c r="Q1865" s="764"/>
      <c r="R1865" s="764" t="s">
        <v>329</v>
      </c>
    </row>
    <row r="1866" spans="1:18">
      <c r="A1866" s="764"/>
      <c r="B1866" s="764"/>
      <c r="C1866" s="764" t="s">
        <v>594</v>
      </c>
      <c r="D1866" s="764" t="s">
        <v>302</v>
      </c>
      <c r="E1866" s="764">
        <v>420800</v>
      </c>
      <c r="F1866" s="764"/>
      <c r="G1866" s="764"/>
      <c r="H1866" s="764" t="s">
        <v>1708</v>
      </c>
      <c r="I1866" s="764"/>
      <c r="J1866" s="764"/>
      <c r="K1866" s="764">
        <v>0</v>
      </c>
      <c r="L1866" s="764"/>
      <c r="M1866" s="764">
        <v>0</v>
      </c>
      <c r="N1866" s="764"/>
      <c r="O1866" s="764">
        <v>0</v>
      </c>
      <c r="P1866" s="764"/>
      <c r="Q1866" s="764"/>
      <c r="R1866" s="764"/>
    </row>
    <row r="1867" spans="1:18">
      <c r="A1867" s="764"/>
      <c r="B1867" s="764"/>
      <c r="C1867" s="764" t="s">
        <v>594</v>
      </c>
      <c r="D1867" s="764" t="s">
        <v>302</v>
      </c>
      <c r="E1867" s="764">
        <v>420801</v>
      </c>
      <c r="F1867" s="764"/>
      <c r="G1867" s="764"/>
      <c r="H1867" s="764" t="s">
        <v>1709</v>
      </c>
      <c r="I1867" s="764"/>
      <c r="J1867" s="764"/>
      <c r="K1867" s="764">
        <v>0</v>
      </c>
      <c r="L1867" s="764"/>
      <c r="M1867" s="764">
        <v>0</v>
      </c>
      <c r="N1867" s="764"/>
      <c r="O1867" s="764">
        <v>0</v>
      </c>
      <c r="P1867" s="764"/>
      <c r="Q1867" s="764"/>
      <c r="R1867" s="764"/>
    </row>
    <row r="1868" spans="1:18">
      <c r="A1868" s="764"/>
      <c r="B1868" s="764"/>
      <c r="C1868" s="764" t="s">
        <v>594</v>
      </c>
      <c r="D1868" s="764" t="s">
        <v>302</v>
      </c>
      <c r="E1868" s="764">
        <v>420802</v>
      </c>
      <c r="F1868" s="764"/>
      <c r="G1868" s="764"/>
      <c r="H1868" s="764" t="s">
        <v>1710</v>
      </c>
      <c r="I1868" s="764"/>
      <c r="J1868" s="764"/>
      <c r="K1868" s="764">
        <v>0</v>
      </c>
      <c r="L1868" s="764"/>
      <c r="M1868" s="764">
        <v>0</v>
      </c>
      <c r="N1868" s="764"/>
      <c r="O1868" s="764">
        <v>0</v>
      </c>
      <c r="P1868" s="764"/>
      <c r="Q1868" s="764"/>
      <c r="R1868" s="764"/>
    </row>
    <row r="1869" spans="1:18">
      <c r="A1869" s="764"/>
      <c r="B1869" s="764"/>
      <c r="C1869" s="764" t="s">
        <v>594</v>
      </c>
      <c r="D1869" s="764" t="s">
        <v>302</v>
      </c>
      <c r="E1869" s="764">
        <v>420803</v>
      </c>
      <c r="F1869" s="764"/>
      <c r="G1869" s="764"/>
      <c r="H1869" s="764" t="s">
        <v>1711</v>
      </c>
      <c r="I1869" s="764"/>
      <c r="J1869" s="764"/>
      <c r="K1869" s="764">
        <v>0</v>
      </c>
      <c r="L1869" s="764"/>
      <c r="M1869" s="764">
        <v>0</v>
      </c>
      <c r="N1869" s="764"/>
      <c r="O1869" s="764">
        <v>0</v>
      </c>
      <c r="P1869" s="764"/>
      <c r="Q1869" s="764"/>
      <c r="R1869" s="764"/>
    </row>
    <row r="1870" spans="1:18">
      <c r="A1870" s="764"/>
      <c r="B1870" s="764"/>
      <c r="C1870" s="764" t="s">
        <v>594</v>
      </c>
      <c r="D1870" s="764" t="s">
        <v>302</v>
      </c>
      <c r="E1870" s="764">
        <v>420804</v>
      </c>
      <c r="F1870" s="764"/>
      <c r="G1870" s="764"/>
      <c r="H1870" s="764" t="s">
        <v>1712</v>
      </c>
      <c r="I1870" s="764"/>
      <c r="J1870" s="764"/>
      <c r="K1870" s="764">
        <v>0</v>
      </c>
      <c r="L1870" s="764"/>
      <c r="M1870" s="764">
        <v>0</v>
      </c>
      <c r="N1870" s="764"/>
      <c r="O1870" s="764">
        <v>0</v>
      </c>
      <c r="P1870" s="764"/>
      <c r="Q1870" s="764"/>
      <c r="R1870" s="764"/>
    </row>
    <row r="1871" spans="1:18">
      <c r="A1871" s="764"/>
      <c r="B1871" s="764"/>
      <c r="C1871" s="764"/>
      <c r="D1871" s="764"/>
      <c r="E1871" s="764" t="s">
        <v>1713</v>
      </c>
      <c r="F1871" s="764"/>
      <c r="G1871" s="764"/>
      <c r="H1871" s="764"/>
      <c r="I1871" s="764"/>
      <c r="J1871" s="764"/>
      <c r="K1871" s="764">
        <v>0</v>
      </c>
      <c r="L1871" s="764"/>
      <c r="M1871" s="764">
        <v>0</v>
      </c>
      <c r="N1871" s="764"/>
      <c r="O1871" s="764">
        <v>0</v>
      </c>
      <c r="P1871" s="764"/>
      <c r="Q1871" s="764"/>
      <c r="R1871" s="764" t="s">
        <v>329</v>
      </c>
    </row>
    <row r="1872" spans="1:18">
      <c r="A1872" s="764"/>
      <c r="B1872" s="764"/>
      <c r="C1872" s="764" t="s">
        <v>594</v>
      </c>
      <c r="D1872" s="764" t="s">
        <v>302</v>
      </c>
      <c r="E1872" s="764">
        <v>421200</v>
      </c>
      <c r="F1872" s="764"/>
      <c r="G1872" s="764"/>
      <c r="H1872" s="764" t="s">
        <v>1714</v>
      </c>
      <c r="I1872" s="764"/>
      <c r="J1872" s="764"/>
      <c r="K1872" s="764">
        <v>0</v>
      </c>
      <c r="L1872" s="764"/>
      <c r="M1872" s="764">
        <v>0</v>
      </c>
      <c r="N1872" s="764"/>
      <c r="O1872" s="764">
        <v>0</v>
      </c>
      <c r="P1872" s="764"/>
      <c r="Q1872" s="764"/>
      <c r="R1872" s="764"/>
    </row>
    <row r="1873" spans="1:18">
      <c r="A1873" s="764"/>
      <c r="B1873" s="764"/>
      <c r="C1873" s="764"/>
      <c r="D1873" s="764"/>
      <c r="E1873" s="764" t="s">
        <v>1715</v>
      </c>
      <c r="F1873" s="764"/>
      <c r="G1873" s="764"/>
      <c r="H1873" s="764"/>
      <c r="I1873" s="764"/>
      <c r="J1873" s="764"/>
      <c r="K1873" s="764">
        <v>0</v>
      </c>
      <c r="L1873" s="764"/>
      <c r="M1873" s="764">
        <v>0</v>
      </c>
      <c r="N1873" s="764"/>
      <c r="O1873" s="764">
        <v>0</v>
      </c>
      <c r="P1873" s="764"/>
      <c r="Q1873" s="764"/>
      <c r="R1873" s="764" t="s">
        <v>329</v>
      </c>
    </row>
    <row r="1874" spans="1:18">
      <c r="A1874" s="764"/>
      <c r="B1874" s="764"/>
      <c r="C1874" s="764" t="s">
        <v>594</v>
      </c>
      <c r="D1874" s="764" t="s">
        <v>302</v>
      </c>
      <c r="E1874" s="764">
        <v>430104</v>
      </c>
      <c r="F1874" s="764"/>
      <c r="G1874" s="764"/>
      <c r="H1874" s="764" t="s">
        <v>1716</v>
      </c>
      <c r="I1874" s="764"/>
      <c r="J1874" s="764"/>
      <c r="K1874" s="764">
        <v>0</v>
      </c>
      <c r="L1874" s="764"/>
      <c r="M1874" s="764">
        <v>0</v>
      </c>
      <c r="N1874" s="764"/>
      <c r="O1874" s="764">
        <v>0</v>
      </c>
      <c r="P1874" s="764"/>
      <c r="Q1874" s="764"/>
      <c r="R1874" s="764"/>
    </row>
    <row r="1875" spans="1:18">
      <c r="A1875" s="764"/>
      <c r="B1875" s="764"/>
      <c r="C1875" s="764"/>
      <c r="D1875" s="764"/>
      <c r="E1875" s="764" t="s">
        <v>1717</v>
      </c>
      <c r="F1875" s="764"/>
      <c r="G1875" s="764"/>
      <c r="H1875" s="764"/>
      <c r="I1875" s="764"/>
      <c r="J1875" s="764"/>
      <c r="K1875" s="764">
        <v>0</v>
      </c>
      <c r="L1875" s="764"/>
      <c r="M1875" s="764">
        <v>0</v>
      </c>
      <c r="N1875" s="764"/>
      <c r="O1875" s="764">
        <v>0</v>
      </c>
      <c r="P1875" s="764"/>
      <c r="Q1875" s="764"/>
      <c r="R1875" s="764" t="s">
        <v>329</v>
      </c>
    </row>
    <row r="1876" spans="1:18">
      <c r="A1876" s="764"/>
      <c r="B1876" s="764"/>
      <c r="C1876" s="764" t="s">
        <v>594</v>
      </c>
      <c r="D1876" s="764" t="s">
        <v>302</v>
      </c>
      <c r="E1876" s="764">
        <v>421400</v>
      </c>
      <c r="F1876" s="764"/>
      <c r="G1876" s="764"/>
      <c r="H1876" s="764" t="s">
        <v>1718</v>
      </c>
      <c r="I1876" s="764"/>
      <c r="J1876" s="764"/>
      <c r="K1876" s="764">
        <v>0</v>
      </c>
      <c r="L1876" s="764"/>
      <c r="M1876" s="764">
        <v>0</v>
      </c>
      <c r="N1876" s="764"/>
      <c r="O1876" s="764">
        <v>0</v>
      </c>
      <c r="P1876" s="764"/>
      <c r="Q1876" s="764"/>
      <c r="R1876" s="764"/>
    </row>
    <row r="1877" spans="1:18">
      <c r="A1877" s="764"/>
      <c r="B1877" s="764"/>
      <c r="C1877" s="764" t="s">
        <v>594</v>
      </c>
      <c r="D1877" s="764" t="s">
        <v>302</v>
      </c>
      <c r="E1877" s="764">
        <v>500107</v>
      </c>
      <c r="F1877" s="764"/>
      <c r="G1877" s="764"/>
      <c r="H1877" s="764" t="s">
        <v>1719</v>
      </c>
      <c r="I1877" s="764"/>
      <c r="J1877" s="764"/>
      <c r="K1877" s="764">
        <v>0</v>
      </c>
      <c r="L1877" s="764"/>
      <c r="M1877" s="764">
        <v>0</v>
      </c>
      <c r="N1877" s="764"/>
      <c r="O1877" s="764">
        <v>0</v>
      </c>
      <c r="P1877" s="764"/>
      <c r="Q1877" s="764"/>
      <c r="R1877" s="764"/>
    </row>
    <row r="1878" spans="1:18">
      <c r="A1878" s="764"/>
      <c r="B1878" s="764"/>
      <c r="C1878" s="764" t="s">
        <v>594</v>
      </c>
      <c r="D1878" s="764" t="s">
        <v>302</v>
      </c>
      <c r="E1878" s="764">
        <v>511310</v>
      </c>
      <c r="F1878" s="764"/>
      <c r="G1878" s="764"/>
      <c r="H1878" s="764" t="s">
        <v>1720</v>
      </c>
      <c r="I1878" s="764"/>
      <c r="J1878" s="764"/>
      <c r="K1878" s="764">
        <v>0</v>
      </c>
      <c r="L1878" s="764"/>
      <c r="M1878" s="764">
        <v>0</v>
      </c>
      <c r="N1878" s="764"/>
      <c r="O1878" s="764">
        <v>0</v>
      </c>
      <c r="P1878" s="764"/>
      <c r="Q1878" s="764"/>
      <c r="R1878" s="764"/>
    </row>
    <row r="1879" spans="1:18">
      <c r="A1879" s="764"/>
      <c r="B1879" s="764"/>
      <c r="C1879" s="764" t="s">
        <v>594</v>
      </c>
      <c r="D1879" s="764" t="s">
        <v>302</v>
      </c>
      <c r="E1879" s="764">
        <v>511311</v>
      </c>
      <c r="F1879" s="764"/>
      <c r="G1879" s="764"/>
      <c r="H1879" s="764" t="s">
        <v>1721</v>
      </c>
      <c r="I1879" s="764"/>
      <c r="J1879" s="764"/>
      <c r="K1879" s="764">
        <v>0</v>
      </c>
      <c r="L1879" s="764"/>
      <c r="M1879" s="764">
        <v>0</v>
      </c>
      <c r="N1879" s="764"/>
      <c r="O1879" s="764">
        <v>0</v>
      </c>
      <c r="P1879" s="764"/>
      <c r="Q1879" s="764"/>
      <c r="R1879" s="764"/>
    </row>
    <row r="1880" spans="1:18">
      <c r="A1880" s="764"/>
      <c r="B1880" s="764"/>
      <c r="C1880" s="764" t="s">
        <v>594</v>
      </c>
      <c r="D1880" s="764" t="s">
        <v>302</v>
      </c>
      <c r="E1880" s="764">
        <v>511312</v>
      </c>
      <c r="F1880" s="764"/>
      <c r="G1880" s="764"/>
      <c r="H1880" s="764" t="s">
        <v>1722</v>
      </c>
      <c r="I1880" s="764"/>
      <c r="J1880" s="764"/>
      <c r="K1880" s="764">
        <v>0</v>
      </c>
      <c r="L1880" s="764"/>
      <c r="M1880" s="764">
        <v>0</v>
      </c>
      <c r="N1880" s="764"/>
      <c r="O1880" s="764">
        <v>0</v>
      </c>
      <c r="P1880" s="764"/>
      <c r="Q1880" s="764"/>
      <c r="R1880" s="764"/>
    </row>
    <row r="1881" spans="1:18">
      <c r="A1881" s="764"/>
      <c r="B1881" s="764"/>
      <c r="C1881" s="764" t="s">
        <v>594</v>
      </c>
      <c r="D1881" s="764" t="s">
        <v>302</v>
      </c>
      <c r="E1881" s="764">
        <v>511313</v>
      </c>
      <c r="F1881" s="764"/>
      <c r="G1881" s="764"/>
      <c r="H1881" s="764" t="s">
        <v>2717</v>
      </c>
      <c r="I1881" s="764"/>
      <c r="J1881" s="764"/>
      <c r="K1881" s="764">
        <v>0</v>
      </c>
      <c r="L1881" s="764"/>
      <c r="M1881" s="764">
        <v>0</v>
      </c>
      <c r="N1881" s="764"/>
      <c r="O1881" s="764">
        <v>0</v>
      </c>
      <c r="P1881" s="764"/>
      <c r="Q1881" s="764"/>
      <c r="R1881" s="764"/>
    </row>
    <row r="1882" spans="1:18">
      <c r="A1882" s="764"/>
      <c r="B1882" s="764"/>
      <c r="C1882" s="764"/>
      <c r="D1882" s="764"/>
      <c r="E1882" s="764" t="s">
        <v>1723</v>
      </c>
      <c r="F1882" s="764"/>
      <c r="G1882" s="764"/>
      <c r="H1882" s="764"/>
      <c r="I1882" s="764"/>
      <c r="J1882" s="764"/>
      <c r="K1882" s="764">
        <v>0</v>
      </c>
      <c r="L1882" s="764"/>
      <c r="M1882" s="764">
        <v>0</v>
      </c>
      <c r="N1882" s="764"/>
      <c r="O1882" s="764">
        <v>0</v>
      </c>
      <c r="P1882" s="764"/>
      <c r="Q1882" s="764"/>
      <c r="R1882" s="764" t="s">
        <v>329</v>
      </c>
    </row>
    <row r="1883" spans="1:18">
      <c r="A1883" s="764"/>
      <c r="B1883" s="764"/>
      <c r="C1883" s="764" t="s">
        <v>594</v>
      </c>
      <c r="D1883" s="764" t="s">
        <v>302</v>
      </c>
      <c r="E1883" s="764">
        <v>421100</v>
      </c>
      <c r="F1883" s="764"/>
      <c r="G1883" s="764"/>
      <c r="H1883" s="764" t="s">
        <v>1724</v>
      </c>
      <c r="I1883" s="764"/>
      <c r="J1883" s="764"/>
      <c r="K1883" s="764">
        <v>0</v>
      </c>
      <c r="L1883" s="764"/>
      <c r="M1883" s="764">
        <v>0</v>
      </c>
      <c r="N1883" s="764"/>
      <c r="O1883" s="764">
        <v>0</v>
      </c>
      <c r="P1883" s="764"/>
      <c r="Q1883" s="764"/>
      <c r="R1883" s="764"/>
    </row>
    <row r="1884" spans="1:18">
      <c r="A1884" s="764"/>
      <c r="B1884" s="764"/>
      <c r="C1884" s="764"/>
      <c r="D1884" s="764"/>
      <c r="E1884" s="764" t="s">
        <v>1725</v>
      </c>
      <c r="F1884" s="764"/>
      <c r="G1884" s="764"/>
      <c r="H1884" s="764"/>
      <c r="I1884" s="764"/>
      <c r="J1884" s="764"/>
      <c r="K1884" s="764">
        <v>0</v>
      </c>
      <c r="L1884" s="764"/>
      <c r="M1884" s="764">
        <v>0</v>
      </c>
      <c r="N1884" s="764"/>
      <c r="O1884" s="764">
        <v>0</v>
      </c>
      <c r="P1884" s="764"/>
      <c r="Q1884" s="764"/>
      <c r="R1884" s="764" t="s">
        <v>329</v>
      </c>
    </row>
    <row r="1885" spans="1:18">
      <c r="A1885" s="764"/>
      <c r="B1885" s="764"/>
      <c r="C1885" s="764" t="s">
        <v>594</v>
      </c>
      <c r="D1885" s="764" t="s">
        <v>302</v>
      </c>
      <c r="E1885" s="764">
        <v>421300</v>
      </c>
      <c r="F1885" s="764"/>
      <c r="G1885" s="764"/>
      <c r="H1885" s="764" t="s">
        <v>1726</v>
      </c>
      <c r="I1885" s="764"/>
      <c r="J1885" s="764"/>
      <c r="K1885" s="764">
        <v>0</v>
      </c>
      <c r="L1885" s="764"/>
      <c r="M1885" s="764">
        <v>0</v>
      </c>
      <c r="N1885" s="764"/>
      <c r="O1885" s="764">
        <v>0</v>
      </c>
      <c r="P1885" s="764"/>
      <c r="Q1885" s="764"/>
      <c r="R1885" s="764"/>
    </row>
    <row r="1886" spans="1:18">
      <c r="A1886" s="764"/>
      <c r="B1886" s="764"/>
      <c r="C1886" s="764" t="s">
        <v>594</v>
      </c>
      <c r="D1886" s="764" t="s">
        <v>302</v>
      </c>
      <c r="E1886" s="764">
        <v>421301</v>
      </c>
      <c r="F1886" s="764"/>
      <c r="G1886" s="764"/>
      <c r="H1886" s="764" t="s">
        <v>1727</v>
      </c>
      <c r="I1886" s="764"/>
      <c r="J1886" s="764"/>
      <c r="K1886" s="764">
        <v>0</v>
      </c>
      <c r="L1886" s="764"/>
      <c r="M1886" s="764">
        <v>0</v>
      </c>
      <c r="N1886" s="764"/>
      <c r="O1886" s="764">
        <v>0</v>
      </c>
      <c r="P1886" s="764"/>
      <c r="Q1886" s="764"/>
      <c r="R1886" s="764"/>
    </row>
    <row r="1887" spans="1:18">
      <c r="A1887" s="764"/>
      <c r="B1887" s="764"/>
      <c r="C1887" s="764" t="s">
        <v>594</v>
      </c>
      <c r="D1887" s="764" t="s">
        <v>302</v>
      </c>
      <c r="E1887" s="764">
        <v>421302</v>
      </c>
      <c r="F1887" s="764"/>
      <c r="G1887" s="764"/>
      <c r="H1887" s="764" t="s">
        <v>1728</v>
      </c>
      <c r="I1887" s="764"/>
      <c r="J1887" s="764"/>
      <c r="K1887" s="811">
        <v>-17935</v>
      </c>
      <c r="L1887" s="764"/>
      <c r="M1887" s="811">
        <v>-15970</v>
      </c>
      <c r="N1887" s="764"/>
      <c r="O1887" s="811">
        <v>-1965</v>
      </c>
      <c r="P1887" s="764"/>
      <c r="Q1887" s="764">
        <v>-12.3</v>
      </c>
      <c r="R1887" s="764"/>
    </row>
    <row r="1888" spans="1:18">
      <c r="A1888" s="764"/>
      <c r="B1888" s="764"/>
      <c r="C1888" s="764"/>
      <c r="D1888" s="764"/>
      <c r="E1888" s="764" t="s">
        <v>1729</v>
      </c>
      <c r="F1888" s="764"/>
      <c r="G1888" s="764"/>
      <c r="H1888" s="764"/>
      <c r="I1888" s="764"/>
      <c r="J1888" s="764"/>
      <c r="K1888" s="811">
        <v>-17935</v>
      </c>
      <c r="L1888" s="764"/>
      <c r="M1888" s="811">
        <v>-15970</v>
      </c>
      <c r="N1888" s="764"/>
      <c r="O1888" s="811">
        <v>-1965</v>
      </c>
      <c r="P1888" s="764"/>
      <c r="Q1888" s="764">
        <v>-12.3</v>
      </c>
      <c r="R1888" s="764" t="s">
        <v>329</v>
      </c>
    </row>
    <row r="1889" spans="1:18">
      <c r="A1889" s="764"/>
      <c r="B1889" s="764"/>
      <c r="C1889" s="764" t="s">
        <v>594</v>
      </c>
      <c r="D1889" s="764" t="s">
        <v>302</v>
      </c>
      <c r="E1889" s="764">
        <v>420608</v>
      </c>
      <c r="F1889" s="764"/>
      <c r="G1889" s="764"/>
      <c r="H1889" s="764" t="s">
        <v>1730</v>
      </c>
      <c r="I1889" s="764"/>
      <c r="J1889" s="764"/>
      <c r="K1889" s="811">
        <v>-2141.1999999999998</v>
      </c>
      <c r="L1889" s="764"/>
      <c r="M1889" s="811">
        <v>-1023.53</v>
      </c>
      <c r="N1889" s="764"/>
      <c r="O1889" s="811">
        <v>-1117.67</v>
      </c>
      <c r="P1889" s="764"/>
      <c r="Q1889" s="764">
        <v>-109.2</v>
      </c>
      <c r="R1889" s="764"/>
    </row>
    <row r="1890" spans="1:18">
      <c r="A1890" s="764"/>
      <c r="B1890" s="764"/>
      <c r="C1890" s="764" t="s">
        <v>594</v>
      </c>
      <c r="D1890" s="764" t="s">
        <v>302</v>
      </c>
      <c r="E1890" s="764">
        <v>420609</v>
      </c>
      <c r="F1890" s="764"/>
      <c r="G1890" s="764"/>
      <c r="H1890" s="764" t="s">
        <v>1731</v>
      </c>
      <c r="I1890" s="764"/>
      <c r="J1890" s="764"/>
      <c r="K1890" s="811">
        <v>-255256.43</v>
      </c>
      <c r="L1890" s="764"/>
      <c r="M1890" s="811">
        <v>-251285.11</v>
      </c>
      <c r="N1890" s="764"/>
      <c r="O1890" s="811">
        <v>-3971.32</v>
      </c>
      <c r="P1890" s="764"/>
      <c r="Q1890" s="764">
        <v>-1.6</v>
      </c>
      <c r="R1890" s="764"/>
    </row>
    <row r="1891" spans="1:18">
      <c r="A1891" s="764"/>
      <c r="B1891" s="764"/>
      <c r="C1891" s="764" t="s">
        <v>594</v>
      </c>
      <c r="D1891" s="764" t="s">
        <v>302</v>
      </c>
      <c r="E1891" s="764">
        <v>420615</v>
      </c>
      <c r="F1891" s="764"/>
      <c r="G1891" s="764"/>
      <c r="H1891" s="764" t="s">
        <v>1732</v>
      </c>
      <c r="I1891" s="764"/>
      <c r="J1891" s="764"/>
      <c r="K1891" s="764">
        <v>0</v>
      </c>
      <c r="L1891" s="764"/>
      <c r="M1891" s="764">
        <v>0</v>
      </c>
      <c r="N1891" s="764"/>
      <c r="O1891" s="764">
        <v>0</v>
      </c>
      <c r="P1891" s="764"/>
      <c r="Q1891" s="764"/>
      <c r="R1891" s="764"/>
    </row>
    <row r="1892" spans="1:18">
      <c r="A1892" s="764"/>
      <c r="B1892" s="764"/>
      <c r="C1892" s="764" t="s">
        <v>594</v>
      </c>
      <c r="D1892" s="764" t="s">
        <v>302</v>
      </c>
      <c r="E1892" s="764">
        <v>420701</v>
      </c>
      <c r="F1892" s="764"/>
      <c r="G1892" s="764"/>
      <c r="H1892" s="764" t="s">
        <v>1733</v>
      </c>
      <c r="I1892" s="764"/>
      <c r="J1892" s="764"/>
      <c r="K1892" s="764">
        <v>0</v>
      </c>
      <c r="L1892" s="764"/>
      <c r="M1892" s="764">
        <v>0</v>
      </c>
      <c r="N1892" s="764"/>
      <c r="O1892" s="764">
        <v>0</v>
      </c>
      <c r="P1892" s="764"/>
      <c r="Q1892" s="764"/>
      <c r="R1892" s="764"/>
    </row>
    <row r="1893" spans="1:18">
      <c r="A1893" s="764"/>
      <c r="B1893" s="764"/>
      <c r="C1893" s="764" t="s">
        <v>594</v>
      </c>
      <c r="D1893" s="764" t="s">
        <v>302</v>
      </c>
      <c r="E1893" s="764">
        <v>420702</v>
      </c>
      <c r="F1893" s="764"/>
      <c r="G1893" s="764"/>
      <c r="H1893" s="764" t="s">
        <v>1734</v>
      </c>
      <c r="I1893" s="764"/>
      <c r="J1893" s="764"/>
      <c r="K1893" s="811">
        <v>-9448.3700000000008</v>
      </c>
      <c r="L1893" s="764"/>
      <c r="M1893" s="811">
        <v>-8568.39</v>
      </c>
      <c r="N1893" s="764"/>
      <c r="O1893" s="764">
        <v>-879.98</v>
      </c>
      <c r="P1893" s="764"/>
      <c r="Q1893" s="764">
        <v>-10.3</v>
      </c>
      <c r="R1893" s="764"/>
    </row>
    <row r="1894" spans="1:18">
      <c r="A1894" s="764"/>
      <c r="B1894" s="764"/>
      <c r="C1894" s="764" t="s">
        <v>594</v>
      </c>
      <c r="D1894" s="764" t="s">
        <v>302</v>
      </c>
      <c r="E1894" s="764">
        <v>420703</v>
      </c>
      <c r="F1894" s="764"/>
      <c r="G1894" s="764"/>
      <c r="H1894" s="764" t="s">
        <v>1735</v>
      </c>
      <c r="I1894" s="764"/>
      <c r="J1894" s="764"/>
      <c r="K1894" s="764">
        <v>0</v>
      </c>
      <c r="L1894" s="764"/>
      <c r="M1894" s="764">
        <v>0</v>
      </c>
      <c r="N1894" s="764"/>
      <c r="O1894" s="764">
        <v>0</v>
      </c>
      <c r="P1894" s="764"/>
      <c r="Q1894" s="764"/>
      <c r="R1894" s="764"/>
    </row>
    <row r="1895" spans="1:18">
      <c r="A1895" s="764"/>
      <c r="B1895" s="764"/>
      <c r="C1895" s="764" t="s">
        <v>594</v>
      </c>
      <c r="D1895" s="764" t="s">
        <v>302</v>
      </c>
      <c r="E1895" s="764">
        <v>420704</v>
      </c>
      <c r="F1895" s="764"/>
      <c r="G1895" s="764"/>
      <c r="H1895" s="764" t="s">
        <v>533</v>
      </c>
      <c r="I1895" s="764"/>
      <c r="J1895" s="764"/>
      <c r="K1895" s="811">
        <v>-22969252.760000002</v>
      </c>
      <c r="L1895" s="764"/>
      <c r="M1895" s="811">
        <v>-8636906.4000000004</v>
      </c>
      <c r="N1895" s="764"/>
      <c r="O1895" s="811">
        <v>-14332346.359999999</v>
      </c>
      <c r="P1895" s="764"/>
      <c r="Q1895" s="764">
        <v>-165.9</v>
      </c>
      <c r="R1895" s="764"/>
    </row>
    <row r="1896" spans="1:18">
      <c r="A1896" s="764"/>
      <c r="B1896" s="764"/>
      <c r="C1896" s="764" t="s">
        <v>594</v>
      </c>
      <c r="D1896" s="764" t="s">
        <v>302</v>
      </c>
      <c r="E1896" s="764">
        <v>420705</v>
      </c>
      <c r="F1896" s="764"/>
      <c r="G1896" s="764"/>
      <c r="H1896" s="764" t="s">
        <v>1736</v>
      </c>
      <c r="I1896" s="764"/>
      <c r="J1896" s="764"/>
      <c r="K1896" s="764">
        <v>-56.87</v>
      </c>
      <c r="L1896" s="764"/>
      <c r="M1896" s="764">
        <v>-39.44</v>
      </c>
      <c r="N1896" s="764"/>
      <c r="O1896" s="764">
        <v>-17.43</v>
      </c>
      <c r="P1896" s="764"/>
      <c r="Q1896" s="764">
        <v>-44.2</v>
      </c>
      <c r="R1896" s="764"/>
    </row>
    <row r="1897" spans="1:18">
      <c r="A1897" s="764"/>
      <c r="B1897" s="764"/>
      <c r="C1897" s="764" t="s">
        <v>594</v>
      </c>
      <c r="D1897" s="764" t="s">
        <v>302</v>
      </c>
      <c r="E1897" s="764">
        <v>420706</v>
      </c>
      <c r="F1897" s="764"/>
      <c r="G1897" s="764"/>
      <c r="H1897" s="764" t="s">
        <v>1737</v>
      </c>
      <c r="I1897" s="764"/>
      <c r="J1897" s="764"/>
      <c r="K1897" s="764">
        <v>0</v>
      </c>
      <c r="L1897" s="764"/>
      <c r="M1897" s="764">
        <v>0</v>
      </c>
      <c r="N1897" s="764"/>
      <c r="O1897" s="764">
        <v>0</v>
      </c>
      <c r="P1897" s="764"/>
      <c r="Q1897" s="764"/>
      <c r="R1897" s="764"/>
    </row>
    <row r="1898" spans="1:18">
      <c r="A1898" s="764"/>
      <c r="B1898" s="764"/>
      <c r="C1898" s="764" t="s">
        <v>594</v>
      </c>
      <c r="D1898" s="764" t="s">
        <v>302</v>
      </c>
      <c r="E1898" s="764">
        <v>420707</v>
      </c>
      <c r="F1898" s="764"/>
      <c r="G1898" s="764"/>
      <c r="H1898" s="764" t="s">
        <v>1738</v>
      </c>
      <c r="I1898" s="764"/>
      <c r="J1898" s="764"/>
      <c r="K1898" s="811">
        <v>6019.64</v>
      </c>
      <c r="L1898" s="764"/>
      <c r="M1898" s="811">
        <v>6019.64</v>
      </c>
      <c r="N1898" s="764"/>
      <c r="O1898" s="764">
        <v>0</v>
      </c>
      <c r="P1898" s="764"/>
      <c r="Q1898" s="764"/>
      <c r="R1898" s="764"/>
    </row>
    <row r="1899" spans="1:18">
      <c r="A1899" s="764"/>
      <c r="B1899" s="764"/>
      <c r="C1899" s="764" t="s">
        <v>594</v>
      </c>
      <c r="D1899" s="764" t="s">
        <v>302</v>
      </c>
      <c r="E1899" s="764">
        <v>420708</v>
      </c>
      <c r="F1899" s="764"/>
      <c r="G1899" s="764"/>
      <c r="H1899" s="764" t="s">
        <v>1739</v>
      </c>
      <c r="I1899" s="764"/>
      <c r="J1899" s="764"/>
      <c r="K1899" s="764">
        <v>-230.68</v>
      </c>
      <c r="L1899" s="764"/>
      <c r="M1899" s="764">
        <v>-230.68</v>
      </c>
      <c r="N1899" s="764"/>
      <c r="O1899" s="764">
        <v>0</v>
      </c>
      <c r="P1899" s="764"/>
      <c r="Q1899" s="764"/>
      <c r="R1899" s="764"/>
    </row>
    <row r="1900" spans="1:18">
      <c r="A1900" s="764"/>
      <c r="B1900" s="764"/>
      <c r="C1900" s="764" t="s">
        <v>594</v>
      </c>
      <c r="D1900" s="764" t="s">
        <v>302</v>
      </c>
      <c r="E1900" s="764">
        <v>420711</v>
      </c>
      <c r="F1900" s="764"/>
      <c r="G1900" s="764"/>
      <c r="H1900" s="764" t="s">
        <v>1740</v>
      </c>
      <c r="I1900" s="764"/>
      <c r="J1900" s="764"/>
      <c r="K1900" s="764">
        <v>0</v>
      </c>
      <c r="L1900" s="764"/>
      <c r="M1900" s="764">
        <v>0</v>
      </c>
      <c r="N1900" s="764"/>
      <c r="O1900" s="764">
        <v>0</v>
      </c>
      <c r="P1900" s="764"/>
      <c r="Q1900" s="764"/>
      <c r="R1900" s="764"/>
    </row>
    <row r="1901" spans="1:18">
      <c r="A1901" s="764"/>
      <c r="B1901" s="764"/>
      <c r="C1901" s="764" t="s">
        <v>594</v>
      </c>
      <c r="D1901" s="764" t="s">
        <v>302</v>
      </c>
      <c r="E1901" s="764">
        <v>420727</v>
      </c>
      <c r="F1901" s="764"/>
      <c r="G1901" s="764"/>
      <c r="H1901" s="764" t="s">
        <v>1741</v>
      </c>
      <c r="I1901" s="764"/>
      <c r="J1901" s="764"/>
      <c r="K1901" s="811">
        <v>-27076.69</v>
      </c>
      <c r="L1901" s="764"/>
      <c r="M1901" s="811">
        <v>-23353.77</v>
      </c>
      <c r="N1901" s="764"/>
      <c r="O1901" s="811">
        <v>-3722.92</v>
      </c>
      <c r="P1901" s="764"/>
      <c r="Q1901" s="764">
        <v>-15.9</v>
      </c>
      <c r="R1901" s="764"/>
    </row>
    <row r="1902" spans="1:18">
      <c r="A1902" s="764"/>
      <c r="B1902" s="764"/>
      <c r="C1902" s="764" t="s">
        <v>594</v>
      </c>
      <c r="D1902" s="764" t="s">
        <v>302</v>
      </c>
      <c r="E1902" s="764">
        <v>420728</v>
      </c>
      <c r="F1902" s="764"/>
      <c r="G1902" s="764"/>
      <c r="H1902" s="764" t="s">
        <v>1742</v>
      </c>
      <c r="I1902" s="764"/>
      <c r="J1902" s="764"/>
      <c r="K1902" s="764">
        <v>0</v>
      </c>
      <c r="L1902" s="764"/>
      <c r="M1902" s="764">
        <v>0</v>
      </c>
      <c r="N1902" s="764"/>
      <c r="O1902" s="764">
        <v>0</v>
      </c>
      <c r="P1902" s="764"/>
      <c r="Q1902" s="764"/>
      <c r="R1902" s="764"/>
    </row>
    <row r="1903" spans="1:18">
      <c r="A1903" s="764"/>
      <c r="B1903" s="764"/>
      <c r="C1903" s="764" t="s">
        <v>594</v>
      </c>
      <c r="D1903" s="764" t="s">
        <v>302</v>
      </c>
      <c r="E1903" s="764">
        <v>420729</v>
      </c>
      <c r="F1903" s="764"/>
      <c r="G1903" s="764"/>
      <c r="H1903" s="764" t="s">
        <v>1743</v>
      </c>
      <c r="I1903" s="764"/>
      <c r="J1903" s="764"/>
      <c r="K1903" s="811">
        <v>-1237497.3600000001</v>
      </c>
      <c r="L1903" s="764"/>
      <c r="M1903" s="811">
        <v>-1237497.3600000001</v>
      </c>
      <c r="N1903" s="764"/>
      <c r="O1903" s="764">
        <v>0</v>
      </c>
      <c r="P1903" s="764"/>
      <c r="Q1903" s="764"/>
      <c r="R1903" s="764"/>
    </row>
    <row r="1904" spans="1:18">
      <c r="A1904" s="764"/>
      <c r="B1904" s="764"/>
      <c r="C1904" s="764" t="s">
        <v>594</v>
      </c>
      <c r="D1904" s="764" t="s">
        <v>302</v>
      </c>
      <c r="E1904" s="764">
        <v>420731</v>
      </c>
      <c r="F1904" s="764"/>
      <c r="G1904" s="764"/>
      <c r="H1904" s="764" t="s">
        <v>1744</v>
      </c>
      <c r="I1904" s="764"/>
      <c r="J1904" s="764"/>
      <c r="K1904" s="764">
        <v>0</v>
      </c>
      <c r="L1904" s="764"/>
      <c r="M1904" s="764">
        <v>0</v>
      </c>
      <c r="N1904" s="764"/>
      <c r="O1904" s="764">
        <v>0</v>
      </c>
      <c r="P1904" s="764"/>
      <c r="Q1904" s="764"/>
      <c r="R1904" s="764"/>
    </row>
    <row r="1905" spans="1:18">
      <c r="A1905" s="764"/>
      <c r="B1905" s="764"/>
      <c r="C1905" s="764" t="s">
        <v>594</v>
      </c>
      <c r="D1905" s="764" t="s">
        <v>302</v>
      </c>
      <c r="E1905" s="764">
        <v>420732</v>
      </c>
      <c r="F1905" s="764"/>
      <c r="G1905" s="764"/>
      <c r="H1905" s="764" t="s">
        <v>2740</v>
      </c>
      <c r="I1905" s="764"/>
      <c r="J1905" s="764"/>
      <c r="K1905" s="811">
        <v>3057700</v>
      </c>
      <c r="L1905" s="764"/>
      <c r="M1905" s="811">
        <v>1035700</v>
      </c>
      <c r="N1905" s="764"/>
      <c r="O1905" s="811">
        <v>2022000</v>
      </c>
      <c r="P1905" s="764"/>
      <c r="Q1905" s="764">
        <v>195.2</v>
      </c>
      <c r="R1905" s="764"/>
    </row>
    <row r="1906" spans="1:18">
      <c r="A1906" s="764"/>
      <c r="B1906" s="764"/>
      <c r="C1906" s="764" t="s">
        <v>594</v>
      </c>
      <c r="D1906" s="764" t="s">
        <v>302</v>
      </c>
      <c r="E1906" s="764">
        <v>420749</v>
      </c>
      <c r="F1906" s="764"/>
      <c r="G1906" s="764"/>
      <c r="H1906" s="764" t="s">
        <v>1745</v>
      </c>
      <c r="I1906" s="764"/>
      <c r="J1906" s="764"/>
      <c r="K1906" s="764">
        <v>0</v>
      </c>
      <c r="L1906" s="764"/>
      <c r="M1906" s="764">
        <v>0</v>
      </c>
      <c r="N1906" s="764"/>
      <c r="O1906" s="764">
        <v>0</v>
      </c>
      <c r="P1906" s="764"/>
      <c r="Q1906" s="764"/>
      <c r="R1906" s="764"/>
    </row>
    <row r="1907" spans="1:18">
      <c r="A1907" s="764"/>
      <c r="B1907" s="764"/>
      <c r="C1907" s="764" t="s">
        <v>594</v>
      </c>
      <c r="D1907" s="764" t="s">
        <v>302</v>
      </c>
      <c r="E1907" s="764">
        <v>420750</v>
      </c>
      <c r="F1907" s="764"/>
      <c r="G1907" s="764"/>
      <c r="H1907" s="764" t="s">
        <v>535</v>
      </c>
      <c r="I1907" s="764"/>
      <c r="J1907" s="764"/>
      <c r="K1907" s="811">
        <v>834321.07</v>
      </c>
      <c r="L1907" s="764"/>
      <c r="M1907" s="811">
        <v>960007.46</v>
      </c>
      <c r="N1907" s="764"/>
      <c r="O1907" s="811">
        <v>-125686.39</v>
      </c>
      <c r="P1907" s="764"/>
      <c r="Q1907" s="764">
        <v>-13.1</v>
      </c>
      <c r="R1907" s="764"/>
    </row>
    <row r="1908" spans="1:18">
      <c r="A1908" s="764"/>
      <c r="B1908" s="764"/>
      <c r="C1908" s="764" t="s">
        <v>594</v>
      </c>
      <c r="D1908" s="764" t="s">
        <v>302</v>
      </c>
      <c r="E1908" s="764">
        <v>420751</v>
      </c>
      <c r="F1908" s="764"/>
      <c r="G1908" s="764"/>
      <c r="H1908" s="764" t="s">
        <v>1746</v>
      </c>
      <c r="I1908" s="764"/>
      <c r="J1908" s="764"/>
      <c r="K1908" s="764">
        <v>0</v>
      </c>
      <c r="L1908" s="764"/>
      <c r="M1908" s="764">
        <v>0</v>
      </c>
      <c r="N1908" s="764"/>
      <c r="O1908" s="764">
        <v>0</v>
      </c>
      <c r="P1908" s="764"/>
      <c r="Q1908" s="764"/>
      <c r="R1908" s="764"/>
    </row>
    <row r="1909" spans="1:18">
      <c r="A1909" s="764"/>
      <c r="B1909" s="764"/>
      <c r="C1909" s="764" t="s">
        <v>594</v>
      </c>
      <c r="D1909" s="764" t="s">
        <v>302</v>
      </c>
      <c r="E1909" s="764">
        <v>420910</v>
      </c>
      <c r="F1909" s="764"/>
      <c r="G1909" s="764"/>
      <c r="H1909" s="764" t="s">
        <v>1747</v>
      </c>
      <c r="I1909" s="764"/>
      <c r="J1909" s="764"/>
      <c r="K1909" s="811">
        <v>46176258.039999999</v>
      </c>
      <c r="L1909" s="764"/>
      <c r="M1909" s="811">
        <v>30409226.219999999</v>
      </c>
      <c r="N1909" s="764"/>
      <c r="O1909" s="811">
        <v>15767031.82</v>
      </c>
      <c r="P1909" s="764"/>
      <c r="Q1909" s="764">
        <v>51.8</v>
      </c>
      <c r="R1909" s="764"/>
    </row>
    <row r="1910" spans="1:18">
      <c r="A1910" s="764"/>
      <c r="B1910" s="764"/>
      <c r="C1910" s="764" t="s">
        <v>594</v>
      </c>
      <c r="D1910" s="764" t="s">
        <v>302</v>
      </c>
      <c r="E1910" s="764">
        <v>420911</v>
      </c>
      <c r="F1910" s="764"/>
      <c r="G1910" s="764"/>
      <c r="H1910" s="764" t="s">
        <v>1748</v>
      </c>
      <c r="I1910" s="764"/>
      <c r="J1910" s="764"/>
      <c r="K1910" s="764">
        <v>0</v>
      </c>
      <c r="L1910" s="764"/>
      <c r="M1910" s="764">
        <v>0</v>
      </c>
      <c r="N1910" s="764"/>
      <c r="O1910" s="764">
        <v>0</v>
      </c>
      <c r="P1910" s="764"/>
      <c r="Q1910" s="764"/>
      <c r="R1910" s="764"/>
    </row>
    <row r="1911" spans="1:18">
      <c r="A1911" s="764"/>
      <c r="B1911" s="764"/>
      <c r="C1911" s="764" t="s">
        <v>594</v>
      </c>
      <c r="D1911" s="764" t="s">
        <v>302</v>
      </c>
      <c r="E1911" s="764">
        <v>420912</v>
      </c>
      <c r="F1911" s="764"/>
      <c r="G1911" s="764"/>
      <c r="H1911" s="764" t="s">
        <v>1749</v>
      </c>
      <c r="I1911" s="764"/>
      <c r="J1911" s="764"/>
      <c r="K1911" s="764">
        <v>0</v>
      </c>
      <c r="L1911" s="764"/>
      <c r="M1911" s="764">
        <v>0</v>
      </c>
      <c r="N1911" s="764"/>
      <c r="O1911" s="764">
        <v>0</v>
      </c>
      <c r="P1911" s="764"/>
      <c r="Q1911" s="764"/>
      <c r="R1911" s="764"/>
    </row>
    <row r="1912" spans="1:18">
      <c r="A1912" s="764"/>
      <c r="B1912" s="764"/>
      <c r="C1912" s="764" t="s">
        <v>594</v>
      </c>
      <c r="D1912" s="764" t="s">
        <v>302</v>
      </c>
      <c r="E1912" s="764">
        <v>500114</v>
      </c>
      <c r="F1912" s="764"/>
      <c r="G1912" s="764"/>
      <c r="H1912" s="764" t="s">
        <v>1750</v>
      </c>
      <c r="I1912" s="764"/>
      <c r="J1912" s="764"/>
      <c r="K1912" s="811">
        <v>100625329.14</v>
      </c>
      <c r="L1912" s="764"/>
      <c r="M1912" s="811">
        <v>91164253.810000002</v>
      </c>
      <c r="N1912" s="764"/>
      <c r="O1912" s="811">
        <v>9461075.3300000001</v>
      </c>
      <c r="P1912" s="764"/>
      <c r="Q1912" s="764">
        <v>10.4</v>
      </c>
      <c r="R1912" s="764"/>
    </row>
    <row r="1913" spans="1:18">
      <c r="A1913" s="764"/>
      <c r="B1913" s="764"/>
      <c r="C1913" s="764" t="s">
        <v>594</v>
      </c>
      <c r="D1913" s="764" t="s">
        <v>302</v>
      </c>
      <c r="E1913" s="764">
        <v>500115</v>
      </c>
      <c r="F1913" s="764"/>
      <c r="G1913" s="764"/>
      <c r="H1913" s="764" t="s">
        <v>1751</v>
      </c>
      <c r="I1913" s="764"/>
      <c r="J1913" s="764"/>
      <c r="K1913" s="764">
        <v>0</v>
      </c>
      <c r="L1913" s="764"/>
      <c r="M1913" s="764">
        <v>0</v>
      </c>
      <c r="N1913" s="764"/>
      <c r="O1913" s="764">
        <v>0</v>
      </c>
      <c r="P1913" s="764"/>
      <c r="Q1913" s="764"/>
      <c r="R1913" s="764"/>
    </row>
    <row r="1914" spans="1:18">
      <c r="A1914" s="764"/>
      <c r="B1914" s="764"/>
      <c r="C1914" s="764" t="s">
        <v>594</v>
      </c>
      <c r="D1914" s="764" t="s">
        <v>302</v>
      </c>
      <c r="E1914" s="764">
        <v>540007</v>
      </c>
      <c r="F1914" s="764"/>
      <c r="G1914" s="764"/>
      <c r="H1914" s="764" t="s">
        <v>1752</v>
      </c>
      <c r="I1914" s="764"/>
      <c r="J1914" s="764"/>
      <c r="K1914" s="811">
        <v>21233668.539999999</v>
      </c>
      <c r="L1914" s="764"/>
      <c r="M1914" s="811">
        <v>20366555.879999999</v>
      </c>
      <c r="N1914" s="764"/>
      <c r="O1914" s="811">
        <v>867112.66</v>
      </c>
      <c r="P1914" s="764"/>
      <c r="Q1914" s="764">
        <v>4.3</v>
      </c>
      <c r="R1914" s="764"/>
    </row>
    <row r="1915" spans="1:18">
      <c r="A1915" s="764"/>
      <c r="B1915" s="764"/>
      <c r="C1915" s="764" t="s">
        <v>594</v>
      </c>
      <c r="D1915" s="764" t="s">
        <v>302</v>
      </c>
      <c r="E1915" s="764">
        <v>540008</v>
      </c>
      <c r="F1915" s="764"/>
      <c r="G1915" s="764"/>
      <c r="H1915" s="764" t="s">
        <v>1753</v>
      </c>
      <c r="I1915" s="764"/>
      <c r="J1915" s="764"/>
      <c r="K1915" s="764">
        <v>0</v>
      </c>
      <c r="L1915" s="764"/>
      <c r="M1915" s="764">
        <v>0</v>
      </c>
      <c r="N1915" s="764"/>
      <c r="O1915" s="764">
        <v>0</v>
      </c>
      <c r="P1915" s="764"/>
      <c r="Q1915" s="764"/>
      <c r="R1915" s="764"/>
    </row>
    <row r="1916" spans="1:18">
      <c r="A1916" s="764"/>
      <c r="B1916" s="764"/>
      <c r="C1916" s="764" t="s">
        <v>594</v>
      </c>
      <c r="D1916" s="764" t="s">
        <v>302</v>
      </c>
      <c r="E1916" s="764">
        <v>540009</v>
      </c>
      <c r="F1916" s="764"/>
      <c r="G1916" s="764"/>
      <c r="H1916" s="764" t="s">
        <v>1754</v>
      </c>
      <c r="I1916" s="764"/>
      <c r="J1916" s="764"/>
      <c r="K1916" s="811">
        <v>164398.72</v>
      </c>
      <c r="L1916" s="764"/>
      <c r="M1916" s="811">
        <v>146132.20000000001</v>
      </c>
      <c r="N1916" s="764"/>
      <c r="O1916" s="811">
        <v>18266.52</v>
      </c>
      <c r="P1916" s="764"/>
      <c r="Q1916" s="764">
        <v>12.5</v>
      </c>
      <c r="R1916" s="764"/>
    </row>
    <row r="1917" spans="1:18">
      <c r="A1917" s="764"/>
      <c r="B1917" s="764"/>
      <c r="C1917" s="764" t="s">
        <v>594</v>
      </c>
      <c r="D1917" s="764" t="s">
        <v>302</v>
      </c>
      <c r="E1917" s="764">
        <v>540014</v>
      </c>
      <c r="F1917" s="764"/>
      <c r="G1917" s="764"/>
      <c r="H1917" s="764" t="s">
        <v>1755</v>
      </c>
      <c r="I1917" s="764"/>
      <c r="J1917" s="764"/>
      <c r="K1917" s="764">
        <v>0</v>
      </c>
      <c r="L1917" s="764"/>
      <c r="M1917" s="764">
        <v>0</v>
      </c>
      <c r="N1917" s="764"/>
      <c r="O1917" s="764">
        <v>0</v>
      </c>
      <c r="P1917" s="764"/>
      <c r="Q1917" s="764"/>
      <c r="R1917" s="764"/>
    </row>
    <row r="1918" spans="1:18">
      <c r="A1918" s="764"/>
      <c r="B1918" s="764"/>
      <c r="C1918" s="764" t="s">
        <v>594</v>
      </c>
      <c r="D1918" s="764" t="s">
        <v>302</v>
      </c>
      <c r="E1918" s="764">
        <v>540017</v>
      </c>
      <c r="F1918" s="764"/>
      <c r="G1918" s="764"/>
      <c r="H1918" s="764" t="s">
        <v>1756</v>
      </c>
      <c r="I1918" s="764"/>
      <c r="J1918" s="764"/>
      <c r="K1918" s="764">
        <v>0</v>
      </c>
      <c r="L1918" s="764"/>
      <c r="M1918" s="764">
        <v>0</v>
      </c>
      <c r="N1918" s="764"/>
      <c r="O1918" s="764">
        <v>0</v>
      </c>
      <c r="P1918" s="764"/>
      <c r="Q1918" s="764"/>
      <c r="R1918" s="764"/>
    </row>
    <row r="1919" spans="1:18">
      <c r="A1919" s="764"/>
      <c r="B1919" s="764"/>
      <c r="C1919" s="764"/>
      <c r="D1919" s="764"/>
      <c r="E1919" s="764" t="s">
        <v>543</v>
      </c>
      <c r="F1919" s="764"/>
      <c r="G1919" s="764"/>
      <c r="H1919" s="764"/>
      <c r="I1919" s="764"/>
      <c r="J1919" s="764"/>
      <c r="K1919" s="811">
        <v>147596734.78999999</v>
      </c>
      <c r="L1919" s="764"/>
      <c r="M1919" s="811">
        <v>133928990.53</v>
      </c>
      <c r="N1919" s="764"/>
      <c r="O1919" s="811">
        <v>13667744.26</v>
      </c>
      <c r="P1919" s="764"/>
      <c r="Q1919" s="764">
        <v>10.199999999999999</v>
      </c>
      <c r="R1919" s="764" t="s">
        <v>329</v>
      </c>
    </row>
    <row r="1920" spans="1:18">
      <c r="A1920" s="764"/>
      <c r="B1920" s="764"/>
      <c r="C1920" s="764"/>
      <c r="D1920" s="764"/>
      <c r="E1920" s="764" t="s">
        <v>544</v>
      </c>
      <c r="F1920" s="764"/>
      <c r="G1920" s="764"/>
      <c r="H1920" s="764"/>
      <c r="I1920" s="764"/>
      <c r="J1920" s="764"/>
      <c r="K1920" s="811">
        <v>68793510.379999995</v>
      </c>
      <c r="L1920" s="764"/>
      <c r="M1920" s="811">
        <v>63488564.82</v>
      </c>
      <c r="N1920" s="764"/>
      <c r="O1920" s="811">
        <v>5304945.5599999996</v>
      </c>
      <c r="P1920" s="764"/>
      <c r="Q1920" s="764">
        <v>8.4</v>
      </c>
      <c r="R1920" s="764" t="s">
        <v>384</v>
      </c>
    </row>
    <row r="1921" spans="1:18">
      <c r="A1921" s="764"/>
      <c r="B1921" s="764"/>
      <c r="C1921" s="764" t="s">
        <v>594</v>
      </c>
      <c r="D1921" s="764" t="s">
        <v>302</v>
      </c>
      <c r="E1921" s="764">
        <v>510156</v>
      </c>
      <c r="F1921" s="764"/>
      <c r="G1921" s="764"/>
      <c r="H1921" s="764" t="s">
        <v>2633</v>
      </c>
      <c r="I1921" s="764"/>
      <c r="J1921" s="764"/>
      <c r="K1921" s="811">
        <v>234075.4</v>
      </c>
      <c r="L1921" s="764"/>
      <c r="M1921" s="811">
        <v>215213.16</v>
      </c>
      <c r="N1921" s="764"/>
      <c r="O1921" s="811">
        <v>18862.240000000002</v>
      </c>
      <c r="P1921" s="764"/>
      <c r="Q1921" s="764">
        <v>8.8000000000000007</v>
      </c>
      <c r="R1921" s="764"/>
    </row>
    <row r="1922" spans="1:18">
      <c r="A1922" s="764"/>
      <c r="B1922" s="764"/>
      <c r="C1922" s="764"/>
      <c r="D1922" s="764"/>
      <c r="E1922" s="764"/>
      <c r="F1922" s="764"/>
      <c r="G1922" s="764"/>
      <c r="H1922" s="764"/>
      <c r="I1922" s="764"/>
      <c r="J1922" s="764"/>
      <c r="K1922" s="811">
        <v>234075.4</v>
      </c>
      <c r="L1922" s="764"/>
      <c r="M1922" s="811">
        <v>215213.16</v>
      </c>
      <c r="N1922" s="764"/>
      <c r="O1922" s="811">
        <v>18862.240000000002</v>
      </c>
      <c r="P1922" s="764"/>
      <c r="Q1922" s="764">
        <v>8.8000000000000007</v>
      </c>
      <c r="R1922" s="764" t="s">
        <v>329</v>
      </c>
    </row>
    <row r="1923" spans="1:18">
      <c r="A1923" s="764"/>
      <c r="B1923" s="764"/>
      <c r="C1923" s="764"/>
      <c r="D1923" s="764"/>
      <c r="E1923" s="764" t="s">
        <v>545</v>
      </c>
      <c r="F1923" s="764"/>
      <c r="G1923" s="764"/>
      <c r="H1923" s="764"/>
      <c r="I1923" s="764"/>
      <c r="J1923" s="764"/>
      <c r="K1923" s="764"/>
      <c r="L1923" s="764"/>
      <c r="M1923" s="764"/>
      <c r="N1923" s="764"/>
      <c r="O1923" s="764"/>
      <c r="P1923" s="764"/>
      <c r="Q1923" s="764"/>
      <c r="R1923" s="764"/>
    </row>
    <row r="1924" spans="1:18">
      <c r="A1924" s="764"/>
      <c r="B1924" s="764"/>
      <c r="C1924" s="764" t="s">
        <v>594</v>
      </c>
      <c r="D1924" s="764" t="s">
        <v>302</v>
      </c>
      <c r="E1924" s="764">
        <v>510100</v>
      </c>
      <c r="F1924" s="764"/>
      <c r="G1924" s="764"/>
      <c r="H1924" s="764" t="s">
        <v>1757</v>
      </c>
      <c r="I1924" s="764"/>
      <c r="J1924" s="764"/>
      <c r="K1924" s="811">
        <v>28848996.66</v>
      </c>
      <c r="L1924" s="764"/>
      <c r="M1924" s="811">
        <v>25649357.98</v>
      </c>
      <c r="N1924" s="764"/>
      <c r="O1924" s="811">
        <v>3199638.68</v>
      </c>
      <c r="P1924" s="764"/>
      <c r="Q1924" s="764">
        <v>12.5</v>
      </c>
      <c r="R1924" s="764"/>
    </row>
    <row r="1925" spans="1:18">
      <c r="A1925" s="764"/>
      <c r="B1925" s="764"/>
      <c r="C1925" s="764" t="s">
        <v>594</v>
      </c>
      <c r="D1925" s="764" t="s">
        <v>302</v>
      </c>
      <c r="E1925" s="764">
        <v>510101</v>
      </c>
      <c r="F1925" s="764"/>
      <c r="G1925" s="764"/>
      <c r="H1925" s="764" t="s">
        <v>1758</v>
      </c>
      <c r="I1925" s="764"/>
      <c r="J1925" s="764"/>
      <c r="K1925" s="811">
        <v>5755033</v>
      </c>
      <c r="L1925" s="764"/>
      <c r="M1925" s="811">
        <v>5221482</v>
      </c>
      <c r="N1925" s="764"/>
      <c r="O1925" s="811">
        <v>533551</v>
      </c>
      <c r="P1925" s="764"/>
      <c r="Q1925" s="764">
        <v>10.199999999999999</v>
      </c>
      <c r="R1925" s="764"/>
    </row>
    <row r="1926" spans="1:18">
      <c r="A1926" s="764"/>
      <c r="B1926" s="764"/>
      <c r="C1926" s="764" t="s">
        <v>594</v>
      </c>
      <c r="D1926" s="764" t="s">
        <v>302</v>
      </c>
      <c r="E1926" s="764">
        <v>510102</v>
      </c>
      <c r="F1926" s="764"/>
      <c r="G1926" s="764"/>
      <c r="H1926" s="764" t="s">
        <v>1759</v>
      </c>
      <c r="I1926" s="764"/>
      <c r="J1926" s="764"/>
      <c r="K1926" s="811">
        <v>243668.05</v>
      </c>
      <c r="L1926" s="764"/>
      <c r="M1926" s="811">
        <v>217178.25</v>
      </c>
      <c r="N1926" s="764"/>
      <c r="O1926" s="811">
        <v>26489.8</v>
      </c>
      <c r="P1926" s="764"/>
      <c r="Q1926" s="764">
        <v>12.2</v>
      </c>
      <c r="R1926" s="764"/>
    </row>
    <row r="1927" spans="1:18">
      <c r="A1927" s="764"/>
      <c r="B1927" s="764"/>
      <c r="C1927" s="764" t="s">
        <v>594</v>
      </c>
      <c r="D1927" s="764" t="s">
        <v>302</v>
      </c>
      <c r="E1927" s="764">
        <v>510103</v>
      </c>
      <c r="F1927" s="764"/>
      <c r="G1927" s="764"/>
      <c r="H1927" s="764" t="s">
        <v>1760</v>
      </c>
      <c r="I1927" s="764"/>
      <c r="J1927" s="764"/>
      <c r="K1927" s="811">
        <v>4396896.9400000004</v>
      </c>
      <c r="L1927" s="764"/>
      <c r="M1927" s="811">
        <v>4063563.61</v>
      </c>
      <c r="N1927" s="764"/>
      <c r="O1927" s="811">
        <v>333333.33</v>
      </c>
      <c r="P1927" s="764"/>
      <c r="Q1927" s="764">
        <v>8.1999999999999993</v>
      </c>
      <c r="R1927" s="764"/>
    </row>
    <row r="1928" spans="1:18">
      <c r="A1928" s="764"/>
      <c r="B1928" s="764"/>
      <c r="C1928" s="764" t="s">
        <v>594</v>
      </c>
      <c r="D1928" s="764" t="s">
        <v>302</v>
      </c>
      <c r="E1928" s="764">
        <v>510104</v>
      </c>
      <c r="F1928" s="764"/>
      <c r="G1928" s="764"/>
      <c r="H1928" s="764" t="s">
        <v>1761</v>
      </c>
      <c r="I1928" s="764"/>
      <c r="J1928" s="764"/>
      <c r="K1928" s="811">
        <v>50727.09</v>
      </c>
      <c r="L1928" s="764"/>
      <c r="M1928" s="811">
        <v>46137.09</v>
      </c>
      <c r="N1928" s="764"/>
      <c r="O1928" s="811">
        <v>4590</v>
      </c>
      <c r="P1928" s="764"/>
      <c r="Q1928" s="764">
        <v>9.9</v>
      </c>
      <c r="R1928" s="764"/>
    </row>
    <row r="1929" spans="1:18">
      <c r="A1929" s="764"/>
      <c r="B1929" s="764"/>
      <c r="C1929" s="764" t="s">
        <v>594</v>
      </c>
      <c r="D1929" s="764" t="s">
        <v>302</v>
      </c>
      <c r="E1929" s="764">
        <v>510105</v>
      </c>
      <c r="F1929" s="764"/>
      <c r="G1929" s="764"/>
      <c r="H1929" s="764" t="s">
        <v>1762</v>
      </c>
      <c r="I1929" s="764"/>
      <c r="J1929" s="764"/>
      <c r="K1929" s="811">
        <v>8663.2900000000009</v>
      </c>
      <c r="L1929" s="764"/>
      <c r="M1929" s="811">
        <v>8013.29</v>
      </c>
      <c r="N1929" s="764"/>
      <c r="O1929" s="764">
        <v>650</v>
      </c>
      <c r="P1929" s="764"/>
      <c r="Q1929" s="764">
        <v>8.1</v>
      </c>
      <c r="R1929" s="764"/>
    </row>
    <row r="1930" spans="1:18">
      <c r="A1930" s="764"/>
      <c r="B1930" s="764"/>
      <c r="C1930" s="764" t="s">
        <v>594</v>
      </c>
      <c r="D1930" s="764" t="s">
        <v>302</v>
      </c>
      <c r="E1930" s="764">
        <v>510107</v>
      </c>
      <c r="F1930" s="764"/>
      <c r="G1930" s="764"/>
      <c r="H1930" s="764" t="s">
        <v>1763</v>
      </c>
      <c r="I1930" s="764"/>
      <c r="J1930" s="764"/>
      <c r="K1930" s="811">
        <v>13660</v>
      </c>
      <c r="L1930" s="764"/>
      <c r="M1930" s="811">
        <v>13660</v>
      </c>
      <c r="N1930" s="764"/>
      <c r="O1930" s="764">
        <v>0</v>
      </c>
      <c r="P1930" s="764"/>
      <c r="Q1930" s="764"/>
      <c r="R1930" s="764"/>
    </row>
    <row r="1931" spans="1:18">
      <c r="A1931" s="764"/>
      <c r="B1931" s="764"/>
      <c r="C1931" s="764" t="s">
        <v>594</v>
      </c>
      <c r="D1931" s="764" t="s">
        <v>302</v>
      </c>
      <c r="E1931" s="764">
        <v>510108</v>
      </c>
      <c r="F1931" s="764"/>
      <c r="G1931" s="764"/>
      <c r="H1931" s="764" t="s">
        <v>1764</v>
      </c>
      <c r="I1931" s="764"/>
      <c r="J1931" s="764"/>
      <c r="K1931" s="811">
        <v>8148</v>
      </c>
      <c r="L1931" s="764"/>
      <c r="M1931" s="811">
        <v>6801</v>
      </c>
      <c r="N1931" s="764"/>
      <c r="O1931" s="811">
        <v>1347</v>
      </c>
      <c r="P1931" s="764"/>
      <c r="Q1931" s="764">
        <v>19.8</v>
      </c>
      <c r="R1931" s="764"/>
    </row>
    <row r="1932" spans="1:18">
      <c r="A1932" s="764"/>
      <c r="B1932" s="764"/>
      <c r="C1932" s="764" t="s">
        <v>594</v>
      </c>
      <c r="D1932" s="764" t="s">
        <v>302</v>
      </c>
      <c r="E1932" s="764">
        <v>510109</v>
      </c>
      <c r="F1932" s="764"/>
      <c r="G1932" s="764"/>
      <c r="H1932" s="764" t="s">
        <v>1765</v>
      </c>
      <c r="I1932" s="764"/>
      <c r="J1932" s="764"/>
      <c r="K1932" s="811">
        <v>190459.73</v>
      </c>
      <c r="L1932" s="764"/>
      <c r="M1932" s="811">
        <v>172699.73</v>
      </c>
      <c r="N1932" s="764"/>
      <c r="O1932" s="811">
        <v>17760</v>
      </c>
      <c r="P1932" s="764"/>
      <c r="Q1932" s="764">
        <v>10.3</v>
      </c>
      <c r="R1932" s="764"/>
    </row>
    <row r="1933" spans="1:18">
      <c r="A1933" s="764"/>
      <c r="B1933" s="764"/>
      <c r="C1933" s="764" t="s">
        <v>594</v>
      </c>
      <c r="D1933" s="764" t="s">
        <v>302</v>
      </c>
      <c r="E1933" s="764">
        <v>510110</v>
      </c>
      <c r="F1933" s="764"/>
      <c r="G1933" s="764"/>
      <c r="H1933" s="764" t="s">
        <v>1766</v>
      </c>
      <c r="I1933" s="764"/>
      <c r="J1933" s="764"/>
      <c r="K1933" s="811">
        <v>14670</v>
      </c>
      <c r="L1933" s="764"/>
      <c r="M1933" s="811">
        <v>14670</v>
      </c>
      <c r="N1933" s="764"/>
      <c r="O1933" s="764">
        <v>0</v>
      </c>
      <c r="P1933" s="764"/>
      <c r="Q1933" s="764"/>
      <c r="R1933" s="764"/>
    </row>
    <row r="1934" spans="1:18">
      <c r="A1934" s="764"/>
      <c r="B1934" s="764"/>
      <c r="C1934" s="764" t="s">
        <v>594</v>
      </c>
      <c r="D1934" s="764" t="s">
        <v>302</v>
      </c>
      <c r="E1934" s="764">
        <v>510111</v>
      </c>
      <c r="F1934" s="764"/>
      <c r="G1934" s="764"/>
      <c r="H1934" s="764" t="s">
        <v>1767</v>
      </c>
      <c r="I1934" s="764"/>
      <c r="J1934" s="764"/>
      <c r="K1934" s="764">
        <v>0</v>
      </c>
      <c r="L1934" s="764"/>
      <c r="M1934" s="764">
        <v>0</v>
      </c>
      <c r="N1934" s="764"/>
      <c r="O1934" s="764">
        <v>0</v>
      </c>
      <c r="P1934" s="764"/>
      <c r="Q1934" s="764"/>
      <c r="R1934" s="764"/>
    </row>
    <row r="1935" spans="1:18">
      <c r="A1935" s="764"/>
      <c r="B1935" s="764"/>
      <c r="C1935" s="764" t="s">
        <v>594</v>
      </c>
      <c r="D1935" s="764" t="s">
        <v>302</v>
      </c>
      <c r="E1935" s="764">
        <v>510112</v>
      </c>
      <c r="F1935" s="764"/>
      <c r="G1935" s="764"/>
      <c r="H1935" s="764" t="s">
        <v>1768</v>
      </c>
      <c r="I1935" s="764"/>
      <c r="J1935" s="764"/>
      <c r="K1935" s="764">
        <v>0</v>
      </c>
      <c r="L1935" s="764"/>
      <c r="M1935" s="764">
        <v>0</v>
      </c>
      <c r="N1935" s="764"/>
      <c r="O1935" s="764">
        <v>0</v>
      </c>
      <c r="P1935" s="764"/>
      <c r="Q1935" s="764"/>
      <c r="R1935" s="764"/>
    </row>
    <row r="1936" spans="1:18">
      <c r="A1936" s="764"/>
      <c r="B1936" s="764"/>
      <c r="C1936" s="764" t="s">
        <v>594</v>
      </c>
      <c r="D1936" s="764" t="s">
        <v>302</v>
      </c>
      <c r="E1936" s="764">
        <v>510113</v>
      </c>
      <c r="F1936" s="764"/>
      <c r="G1936" s="764"/>
      <c r="H1936" s="764" t="s">
        <v>1769</v>
      </c>
      <c r="I1936" s="764"/>
      <c r="J1936" s="764"/>
      <c r="K1936" s="811">
        <v>176555.16</v>
      </c>
      <c r="L1936" s="764"/>
      <c r="M1936" s="811">
        <v>151054.29</v>
      </c>
      <c r="N1936" s="764"/>
      <c r="O1936" s="811">
        <v>25500.87</v>
      </c>
      <c r="P1936" s="764"/>
      <c r="Q1936" s="764">
        <v>16.899999999999999</v>
      </c>
      <c r="R1936" s="764"/>
    </row>
    <row r="1937" spans="1:18">
      <c r="A1937" s="764"/>
      <c r="B1937" s="764"/>
      <c r="C1937" s="764" t="s">
        <v>594</v>
      </c>
      <c r="D1937" s="764" t="s">
        <v>302</v>
      </c>
      <c r="E1937" s="764">
        <v>510114</v>
      </c>
      <c r="F1937" s="764"/>
      <c r="G1937" s="764"/>
      <c r="H1937" s="764" t="s">
        <v>1770</v>
      </c>
      <c r="I1937" s="764"/>
      <c r="J1937" s="764"/>
      <c r="K1937" s="811">
        <v>256344.8</v>
      </c>
      <c r="L1937" s="764"/>
      <c r="M1937" s="811">
        <v>216727.8</v>
      </c>
      <c r="N1937" s="764"/>
      <c r="O1937" s="811">
        <v>39617</v>
      </c>
      <c r="P1937" s="764"/>
      <c r="Q1937" s="764">
        <v>18.3</v>
      </c>
      <c r="R1937" s="764"/>
    </row>
    <row r="1938" spans="1:18">
      <c r="A1938" s="764"/>
      <c r="B1938" s="764"/>
      <c r="C1938" s="764" t="s">
        <v>594</v>
      </c>
      <c r="D1938" s="764" t="s">
        <v>302</v>
      </c>
      <c r="E1938" s="764">
        <v>510115</v>
      </c>
      <c r="F1938" s="764"/>
      <c r="G1938" s="764"/>
      <c r="H1938" s="764" t="s">
        <v>1771</v>
      </c>
      <c r="I1938" s="764"/>
      <c r="J1938" s="764"/>
      <c r="K1938" s="811">
        <v>1066062.26</v>
      </c>
      <c r="L1938" s="764"/>
      <c r="M1938" s="811">
        <v>946804.2</v>
      </c>
      <c r="N1938" s="764"/>
      <c r="O1938" s="811">
        <v>119258.06</v>
      </c>
      <c r="P1938" s="764"/>
      <c r="Q1938" s="764">
        <v>12.6</v>
      </c>
      <c r="R1938" s="764"/>
    </row>
    <row r="1939" spans="1:18">
      <c r="A1939" s="764"/>
      <c r="B1939" s="764"/>
      <c r="C1939" s="764" t="s">
        <v>594</v>
      </c>
      <c r="D1939" s="764" t="s">
        <v>302</v>
      </c>
      <c r="E1939" s="764">
        <v>510116</v>
      </c>
      <c r="F1939" s="764"/>
      <c r="G1939" s="764"/>
      <c r="H1939" s="764" t="s">
        <v>1772</v>
      </c>
      <c r="I1939" s="764"/>
      <c r="J1939" s="764"/>
      <c r="K1939" s="811">
        <v>159808.14000000001</v>
      </c>
      <c r="L1939" s="764"/>
      <c r="M1939" s="811">
        <v>147003.91</v>
      </c>
      <c r="N1939" s="764"/>
      <c r="O1939" s="811">
        <v>12804.23</v>
      </c>
      <c r="P1939" s="764"/>
      <c r="Q1939" s="764">
        <v>8.6999999999999993</v>
      </c>
      <c r="R1939" s="764"/>
    </row>
    <row r="1940" spans="1:18">
      <c r="A1940" s="764"/>
      <c r="B1940" s="764"/>
      <c r="C1940" s="764" t="s">
        <v>594</v>
      </c>
      <c r="D1940" s="764" t="s">
        <v>302</v>
      </c>
      <c r="E1940" s="764">
        <v>510118</v>
      </c>
      <c r="F1940" s="764"/>
      <c r="G1940" s="764"/>
      <c r="H1940" s="764" t="s">
        <v>1773</v>
      </c>
      <c r="I1940" s="764"/>
      <c r="J1940" s="764"/>
      <c r="K1940" s="811">
        <v>284193.03999999998</v>
      </c>
      <c r="L1940" s="764"/>
      <c r="M1940" s="811">
        <v>256415.49</v>
      </c>
      <c r="N1940" s="764"/>
      <c r="O1940" s="811">
        <v>27777.55</v>
      </c>
      <c r="P1940" s="764"/>
      <c r="Q1940" s="764">
        <v>10.8</v>
      </c>
      <c r="R1940" s="764"/>
    </row>
    <row r="1941" spans="1:18">
      <c r="A1941" s="764"/>
      <c r="B1941" s="764"/>
      <c r="C1941" s="764" t="s">
        <v>594</v>
      </c>
      <c r="D1941" s="764" t="s">
        <v>302</v>
      </c>
      <c r="E1941" s="764">
        <v>510119</v>
      </c>
      <c r="F1941" s="764"/>
      <c r="G1941" s="764"/>
      <c r="H1941" s="764" t="s">
        <v>551</v>
      </c>
      <c r="I1941" s="764"/>
      <c r="J1941" s="764"/>
      <c r="K1941" s="811">
        <v>459247.23</v>
      </c>
      <c r="L1941" s="764"/>
      <c r="M1941" s="811">
        <v>396854.23</v>
      </c>
      <c r="N1941" s="764"/>
      <c r="O1941" s="811">
        <v>62393</v>
      </c>
      <c r="P1941" s="764"/>
      <c r="Q1941" s="764">
        <v>15.7</v>
      </c>
      <c r="R1941" s="764"/>
    </row>
    <row r="1942" spans="1:18">
      <c r="A1942" s="764"/>
      <c r="B1942" s="764"/>
      <c r="C1942" s="764" t="s">
        <v>594</v>
      </c>
      <c r="D1942" s="764" t="s">
        <v>302</v>
      </c>
      <c r="E1942" s="764">
        <v>510120</v>
      </c>
      <c r="F1942" s="764"/>
      <c r="G1942" s="764"/>
      <c r="H1942" s="764" t="s">
        <v>1774</v>
      </c>
      <c r="I1942" s="764"/>
      <c r="J1942" s="764"/>
      <c r="K1942" s="811">
        <v>3479.6</v>
      </c>
      <c r="L1942" s="764"/>
      <c r="M1942" s="811">
        <v>3286.37</v>
      </c>
      <c r="N1942" s="764"/>
      <c r="O1942" s="764">
        <v>193.23</v>
      </c>
      <c r="P1942" s="764"/>
      <c r="Q1942" s="764">
        <v>5.9</v>
      </c>
      <c r="R1942" s="764"/>
    </row>
    <row r="1943" spans="1:18">
      <c r="A1943" s="764"/>
      <c r="B1943" s="764"/>
      <c r="C1943" s="764" t="s">
        <v>594</v>
      </c>
      <c r="D1943" s="764" t="s">
        <v>302</v>
      </c>
      <c r="E1943" s="764">
        <v>510121</v>
      </c>
      <c r="F1943" s="764"/>
      <c r="G1943" s="764"/>
      <c r="H1943" s="764" t="s">
        <v>1775</v>
      </c>
      <c r="I1943" s="764"/>
      <c r="J1943" s="764"/>
      <c r="K1943" s="811">
        <v>644901.94999999995</v>
      </c>
      <c r="L1943" s="764"/>
      <c r="M1943" s="811">
        <v>553316.53</v>
      </c>
      <c r="N1943" s="764"/>
      <c r="O1943" s="811">
        <v>91585.42</v>
      </c>
      <c r="P1943" s="764"/>
      <c r="Q1943" s="764">
        <v>16.600000000000001</v>
      </c>
      <c r="R1943" s="764"/>
    </row>
    <row r="1944" spans="1:18">
      <c r="A1944" s="764"/>
      <c r="B1944" s="764"/>
      <c r="C1944" s="764" t="s">
        <v>594</v>
      </c>
      <c r="D1944" s="764" t="s">
        <v>302</v>
      </c>
      <c r="E1944" s="764">
        <v>510122</v>
      </c>
      <c r="F1944" s="764"/>
      <c r="G1944" s="764"/>
      <c r="H1944" s="764" t="s">
        <v>1776</v>
      </c>
      <c r="I1944" s="764"/>
      <c r="J1944" s="764"/>
      <c r="K1944" s="764">
        <v>0</v>
      </c>
      <c r="L1944" s="764"/>
      <c r="M1944" s="764">
        <v>0</v>
      </c>
      <c r="N1944" s="764"/>
      <c r="O1944" s="764">
        <v>0</v>
      </c>
      <c r="P1944" s="764"/>
      <c r="Q1944" s="764"/>
      <c r="R1944" s="764"/>
    </row>
    <row r="1945" spans="1:18">
      <c r="A1945" s="764"/>
      <c r="B1945" s="764"/>
      <c r="C1945" s="764" t="s">
        <v>594</v>
      </c>
      <c r="D1945" s="764" t="s">
        <v>302</v>
      </c>
      <c r="E1945" s="764">
        <v>510123</v>
      </c>
      <c r="F1945" s="764"/>
      <c r="G1945" s="764"/>
      <c r="H1945" s="764" t="s">
        <v>1777</v>
      </c>
      <c r="I1945" s="764"/>
      <c r="J1945" s="764"/>
      <c r="K1945" s="764">
        <v>0</v>
      </c>
      <c r="L1945" s="764"/>
      <c r="M1945" s="764">
        <v>0</v>
      </c>
      <c r="N1945" s="764"/>
      <c r="O1945" s="764">
        <v>0</v>
      </c>
      <c r="P1945" s="764"/>
      <c r="Q1945" s="764"/>
      <c r="R1945" s="764"/>
    </row>
    <row r="1946" spans="1:18">
      <c r="A1946" s="764"/>
      <c r="B1946" s="764"/>
      <c r="C1946" s="764" t="s">
        <v>594</v>
      </c>
      <c r="D1946" s="764" t="s">
        <v>302</v>
      </c>
      <c r="E1946" s="764">
        <v>510124</v>
      </c>
      <c r="F1946" s="764"/>
      <c r="G1946" s="764"/>
      <c r="H1946" s="764" t="s">
        <v>1778</v>
      </c>
      <c r="I1946" s="764"/>
      <c r="J1946" s="764"/>
      <c r="K1946" s="764">
        <v>0</v>
      </c>
      <c r="L1946" s="764"/>
      <c r="M1946" s="764">
        <v>0</v>
      </c>
      <c r="N1946" s="764"/>
      <c r="O1946" s="764">
        <v>0</v>
      </c>
      <c r="P1946" s="764"/>
      <c r="Q1946" s="764"/>
      <c r="R1946" s="764"/>
    </row>
    <row r="1947" spans="1:18">
      <c r="A1947" s="764"/>
      <c r="B1947" s="764"/>
      <c r="C1947" s="764" t="s">
        <v>594</v>
      </c>
      <c r="D1947" s="764" t="s">
        <v>302</v>
      </c>
      <c r="E1947" s="764">
        <v>510125</v>
      </c>
      <c r="F1947" s="764"/>
      <c r="G1947" s="764"/>
      <c r="H1947" s="764" t="s">
        <v>1779</v>
      </c>
      <c r="I1947" s="764"/>
      <c r="J1947" s="764"/>
      <c r="K1947" s="811">
        <v>29136.01</v>
      </c>
      <c r="L1947" s="764"/>
      <c r="M1947" s="811">
        <v>26111.18</v>
      </c>
      <c r="N1947" s="764"/>
      <c r="O1947" s="811">
        <v>3024.83</v>
      </c>
      <c r="P1947" s="764"/>
      <c r="Q1947" s="764">
        <v>11.6</v>
      </c>
      <c r="R1947" s="764"/>
    </row>
    <row r="1948" spans="1:18">
      <c r="A1948" s="764"/>
      <c r="B1948" s="764"/>
      <c r="C1948" s="764" t="s">
        <v>594</v>
      </c>
      <c r="D1948" s="764" t="s">
        <v>302</v>
      </c>
      <c r="E1948" s="764">
        <v>510126</v>
      </c>
      <c r="F1948" s="764"/>
      <c r="G1948" s="764"/>
      <c r="H1948" s="764" t="s">
        <v>1780</v>
      </c>
      <c r="I1948" s="764"/>
      <c r="J1948" s="764"/>
      <c r="K1948" s="811">
        <v>7061.5</v>
      </c>
      <c r="L1948" s="764"/>
      <c r="M1948" s="811">
        <v>6111.5</v>
      </c>
      <c r="N1948" s="764"/>
      <c r="O1948" s="764">
        <v>950</v>
      </c>
      <c r="P1948" s="764"/>
      <c r="Q1948" s="764">
        <v>15.5</v>
      </c>
      <c r="R1948" s="764"/>
    </row>
    <row r="1949" spans="1:18">
      <c r="A1949" s="764"/>
      <c r="B1949" s="764"/>
      <c r="C1949" s="764" t="s">
        <v>594</v>
      </c>
      <c r="D1949" s="764" t="s">
        <v>302</v>
      </c>
      <c r="E1949" s="764">
        <v>510127</v>
      </c>
      <c r="F1949" s="764"/>
      <c r="G1949" s="764"/>
      <c r="H1949" s="764" t="s">
        <v>1781</v>
      </c>
      <c r="I1949" s="764"/>
      <c r="J1949" s="764"/>
      <c r="K1949" s="764">
        <v>0</v>
      </c>
      <c r="L1949" s="764"/>
      <c r="M1949" s="764">
        <v>0</v>
      </c>
      <c r="N1949" s="764"/>
      <c r="O1949" s="764">
        <v>0</v>
      </c>
      <c r="P1949" s="764"/>
      <c r="Q1949" s="764"/>
      <c r="R1949" s="764"/>
    </row>
    <row r="1950" spans="1:18">
      <c r="A1950" s="764"/>
      <c r="B1950" s="764"/>
      <c r="C1950" s="764" t="s">
        <v>594</v>
      </c>
      <c r="D1950" s="764" t="s">
        <v>302</v>
      </c>
      <c r="E1950" s="764">
        <v>510128</v>
      </c>
      <c r="F1950" s="764"/>
      <c r="G1950" s="764"/>
      <c r="H1950" s="764" t="s">
        <v>1782</v>
      </c>
      <c r="I1950" s="764"/>
      <c r="J1950" s="764"/>
      <c r="K1950" s="764">
        <v>0</v>
      </c>
      <c r="L1950" s="764"/>
      <c r="M1950" s="764">
        <v>0</v>
      </c>
      <c r="N1950" s="764"/>
      <c r="O1950" s="764">
        <v>0</v>
      </c>
      <c r="P1950" s="764"/>
      <c r="Q1950" s="764"/>
      <c r="R1950" s="764"/>
    </row>
    <row r="1951" spans="1:18">
      <c r="A1951" s="764"/>
      <c r="B1951" s="764"/>
      <c r="C1951" s="764" t="s">
        <v>594</v>
      </c>
      <c r="D1951" s="764" t="s">
        <v>302</v>
      </c>
      <c r="E1951" s="764">
        <v>510129</v>
      </c>
      <c r="F1951" s="764"/>
      <c r="G1951" s="764"/>
      <c r="H1951" s="764" t="s">
        <v>2449</v>
      </c>
      <c r="I1951" s="764"/>
      <c r="J1951" s="764"/>
      <c r="K1951" s="764">
        <v>0</v>
      </c>
      <c r="L1951" s="764"/>
      <c r="M1951" s="764">
        <v>0</v>
      </c>
      <c r="N1951" s="764"/>
      <c r="O1951" s="764">
        <v>0</v>
      </c>
      <c r="P1951" s="764"/>
      <c r="Q1951" s="764"/>
      <c r="R1951" s="764"/>
    </row>
    <row r="1952" spans="1:18">
      <c r="A1952" s="764"/>
      <c r="B1952" s="764"/>
      <c r="C1952" s="764" t="s">
        <v>594</v>
      </c>
      <c r="D1952" s="764" t="s">
        <v>302</v>
      </c>
      <c r="E1952" s="764">
        <v>510130</v>
      </c>
      <c r="F1952" s="764"/>
      <c r="G1952" s="764"/>
      <c r="H1952" s="764" t="s">
        <v>1784</v>
      </c>
      <c r="I1952" s="764"/>
      <c r="J1952" s="764"/>
      <c r="K1952" s="811">
        <v>124290</v>
      </c>
      <c r="L1952" s="764"/>
      <c r="M1952" s="811">
        <v>124290</v>
      </c>
      <c r="N1952" s="764"/>
      <c r="O1952" s="764">
        <v>0</v>
      </c>
      <c r="P1952" s="764"/>
      <c r="Q1952" s="764"/>
      <c r="R1952" s="764"/>
    </row>
    <row r="1953" spans="1:18">
      <c r="A1953" s="764"/>
      <c r="B1953" s="764"/>
      <c r="C1953" s="764" t="s">
        <v>594</v>
      </c>
      <c r="D1953" s="764" t="s">
        <v>302</v>
      </c>
      <c r="E1953" s="764">
        <v>510131</v>
      </c>
      <c r="F1953" s="764"/>
      <c r="G1953" s="764"/>
      <c r="H1953" s="764" t="s">
        <v>1785</v>
      </c>
      <c r="I1953" s="764"/>
      <c r="J1953" s="764"/>
      <c r="K1953" s="764">
        <v>0</v>
      </c>
      <c r="L1953" s="764"/>
      <c r="M1953" s="764">
        <v>0</v>
      </c>
      <c r="N1953" s="764"/>
      <c r="O1953" s="764">
        <v>0</v>
      </c>
      <c r="P1953" s="764"/>
      <c r="Q1953" s="764"/>
      <c r="R1953" s="764"/>
    </row>
    <row r="1954" spans="1:18">
      <c r="A1954" s="764"/>
      <c r="B1954" s="764"/>
      <c r="C1954" s="764" t="s">
        <v>594</v>
      </c>
      <c r="D1954" s="764" t="s">
        <v>302</v>
      </c>
      <c r="E1954" s="764">
        <v>510132</v>
      </c>
      <c r="F1954" s="764"/>
      <c r="G1954" s="764"/>
      <c r="H1954" s="764" t="s">
        <v>1786</v>
      </c>
      <c r="I1954" s="764"/>
      <c r="J1954" s="764"/>
      <c r="K1954" s="811">
        <v>143167.76</v>
      </c>
      <c r="L1954" s="764"/>
      <c r="M1954" s="811">
        <v>143167.76</v>
      </c>
      <c r="N1954" s="764"/>
      <c r="O1954" s="764">
        <v>0</v>
      </c>
      <c r="P1954" s="764"/>
      <c r="Q1954" s="764"/>
      <c r="R1954" s="764"/>
    </row>
    <row r="1955" spans="1:18">
      <c r="A1955" s="764"/>
      <c r="B1955" s="764"/>
      <c r="C1955" s="764" t="s">
        <v>594</v>
      </c>
      <c r="D1955" s="764" t="s">
        <v>302</v>
      </c>
      <c r="E1955" s="764">
        <v>510133</v>
      </c>
      <c r="F1955" s="764"/>
      <c r="G1955" s="764"/>
      <c r="H1955" s="764" t="s">
        <v>1787</v>
      </c>
      <c r="I1955" s="764"/>
      <c r="J1955" s="764"/>
      <c r="K1955" s="811">
        <v>19814.009999999998</v>
      </c>
      <c r="L1955" s="764"/>
      <c r="M1955" s="811">
        <v>19814.009999999998</v>
      </c>
      <c r="N1955" s="764"/>
      <c r="O1955" s="764">
        <v>0</v>
      </c>
      <c r="P1955" s="764"/>
      <c r="Q1955" s="764"/>
      <c r="R1955" s="764"/>
    </row>
    <row r="1956" spans="1:18">
      <c r="A1956" s="764"/>
      <c r="B1956" s="764"/>
      <c r="C1956" s="764" t="s">
        <v>594</v>
      </c>
      <c r="D1956" s="764" t="s">
        <v>302</v>
      </c>
      <c r="E1956" s="764">
        <v>510134</v>
      </c>
      <c r="F1956" s="764"/>
      <c r="G1956" s="764"/>
      <c r="H1956" s="764" t="s">
        <v>1788</v>
      </c>
      <c r="I1956" s="764"/>
      <c r="J1956" s="764"/>
      <c r="K1956" s="764">
        <v>0</v>
      </c>
      <c r="L1956" s="764"/>
      <c r="M1956" s="764">
        <v>0</v>
      </c>
      <c r="N1956" s="764"/>
      <c r="O1956" s="764">
        <v>0</v>
      </c>
      <c r="P1956" s="764"/>
      <c r="Q1956" s="764"/>
      <c r="R1956" s="764"/>
    </row>
    <row r="1957" spans="1:18">
      <c r="A1957" s="764"/>
      <c r="B1957" s="764"/>
      <c r="C1957" s="764" t="s">
        <v>594</v>
      </c>
      <c r="D1957" s="764" t="s">
        <v>302</v>
      </c>
      <c r="E1957" s="764">
        <v>510135</v>
      </c>
      <c r="F1957" s="764"/>
      <c r="G1957" s="764"/>
      <c r="H1957" s="764" t="s">
        <v>1789</v>
      </c>
      <c r="I1957" s="764"/>
      <c r="J1957" s="764"/>
      <c r="K1957" s="811">
        <v>105230.01</v>
      </c>
      <c r="L1957" s="764"/>
      <c r="M1957" s="811">
        <v>100998.29</v>
      </c>
      <c r="N1957" s="764"/>
      <c r="O1957" s="811">
        <v>4231.72</v>
      </c>
      <c r="P1957" s="764"/>
      <c r="Q1957" s="764">
        <v>4.2</v>
      </c>
      <c r="R1957" s="764"/>
    </row>
    <row r="1958" spans="1:18">
      <c r="A1958" s="764"/>
      <c r="B1958" s="764"/>
      <c r="C1958" s="764" t="s">
        <v>594</v>
      </c>
      <c r="D1958" s="764" t="s">
        <v>302</v>
      </c>
      <c r="E1958" s="764">
        <v>510136</v>
      </c>
      <c r="F1958" s="764"/>
      <c r="G1958" s="764"/>
      <c r="H1958" s="764" t="s">
        <v>2450</v>
      </c>
      <c r="I1958" s="764"/>
      <c r="J1958" s="764"/>
      <c r="K1958" s="811">
        <v>6919</v>
      </c>
      <c r="L1958" s="764"/>
      <c r="M1958" s="811">
        <v>6919</v>
      </c>
      <c r="N1958" s="764"/>
      <c r="O1958" s="764">
        <v>0</v>
      </c>
      <c r="P1958" s="764"/>
      <c r="Q1958" s="764"/>
      <c r="R1958" s="764"/>
    </row>
    <row r="1959" spans="1:18">
      <c r="A1959" s="764"/>
      <c r="B1959" s="764"/>
      <c r="C1959" s="764" t="s">
        <v>594</v>
      </c>
      <c r="D1959" s="764" t="s">
        <v>302</v>
      </c>
      <c r="E1959" s="764">
        <v>510137</v>
      </c>
      <c r="F1959" s="764"/>
      <c r="G1959" s="764"/>
      <c r="H1959" s="764" t="s">
        <v>1791</v>
      </c>
      <c r="I1959" s="764"/>
      <c r="J1959" s="764"/>
      <c r="K1959" s="811">
        <v>883815.51</v>
      </c>
      <c r="L1959" s="764"/>
      <c r="M1959" s="811">
        <v>761971.84</v>
      </c>
      <c r="N1959" s="764"/>
      <c r="O1959" s="811">
        <v>121843.67</v>
      </c>
      <c r="P1959" s="764"/>
      <c r="Q1959" s="764">
        <v>16</v>
      </c>
      <c r="R1959" s="764"/>
    </row>
    <row r="1960" spans="1:18">
      <c r="A1960" s="764"/>
      <c r="B1960" s="764"/>
      <c r="C1960" s="764" t="s">
        <v>594</v>
      </c>
      <c r="D1960" s="764" t="s">
        <v>302</v>
      </c>
      <c r="E1960" s="764">
        <v>510138</v>
      </c>
      <c r="F1960" s="764"/>
      <c r="G1960" s="764"/>
      <c r="H1960" s="764" t="s">
        <v>1792</v>
      </c>
      <c r="I1960" s="764"/>
      <c r="J1960" s="764"/>
      <c r="K1960" s="811">
        <v>72026.7</v>
      </c>
      <c r="L1960" s="764"/>
      <c r="M1960" s="811">
        <v>63389.5</v>
      </c>
      <c r="N1960" s="764"/>
      <c r="O1960" s="811">
        <v>8637.2000000000007</v>
      </c>
      <c r="P1960" s="764"/>
      <c r="Q1960" s="764">
        <v>13.6</v>
      </c>
      <c r="R1960" s="764"/>
    </row>
    <row r="1961" spans="1:18">
      <c r="A1961" s="764"/>
      <c r="B1961" s="764"/>
      <c r="C1961" s="764" t="s">
        <v>594</v>
      </c>
      <c r="D1961" s="764" t="s">
        <v>302</v>
      </c>
      <c r="E1961" s="764">
        <v>510139</v>
      </c>
      <c r="F1961" s="764"/>
      <c r="G1961" s="764"/>
      <c r="H1961" s="764" t="s">
        <v>1793</v>
      </c>
      <c r="I1961" s="764"/>
      <c r="J1961" s="764"/>
      <c r="K1961" s="811">
        <v>15000</v>
      </c>
      <c r="L1961" s="764"/>
      <c r="M1961" s="811">
        <v>15000</v>
      </c>
      <c r="N1961" s="764"/>
      <c r="O1961" s="764">
        <v>0</v>
      </c>
      <c r="P1961" s="764"/>
      <c r="Q1961" s="764"/>
      <c r="R1961" s="764"/>
    </row>
    <row r="1962" spans="1:18">
      <c r="A1962" s="764"/>
      <c r="B1962" s="764"/>
      <c r="C1962" s="764" t="s">
        <v>594</v>
      </c>
      <c r="D1962" s="764" t="s">
        <v>302</v>
      </c>
      <c r="E1962" s="764">
        <v>510140</v>
      </c>
      <c r="F1962" s="764"/>
      <c r="G1962" s="764"/>
      <c r="H1962" s="764" t="s">
        <v>1794</v>
      </c>
      <c r="I1962" s="764"/>
      <c r="J1962" s="764"/>
      <c r="K1962" s="764">
        <v>0</v>
      </c>
      <c r="L1962" s="764"/>
      <c r="M1962" s="764">
        <v>-980.13</v>
      </c>
      <c r="N1962" s="764"/>
      <c r="O1962" s="764">
        <v>980.13</v>
      </c>
      <c r="P1962" s="764"/>
      <c r="Q1962" s="764">
        <v>100</v>
      </c>
      <c r="R1962" s="764"/>
    </row>
    <row r="1963" spans="1:18">
      <c r="A1963" s="764"/>
      <c r="B1963" s="764"/>
      <c r="C1963" s="764" t="s">
        <v>594</v>
      </c>
      <c r="D1963" s="764" t="s">
        <v>302</v>
      </c>
      <c r="E1963" s="764">
        <v>510141</v>
      </c>
      <c r="F1963" s="764"/>
      <c r="G1963" s="764"/>
      <c r="H1963" s="764" t="s">
        <v>1795</v>
      </c>
      <c r="I1963" s="764"/>
      <c r="J1963" s="764"/>
      <c r="K1963" s="811">
        <v>2889.6</v>
      </c>
      <c r="L1963" s="764"/>
      <c r="M1963" s="811">
        <v>2798.73</v>
      </c>
      <c r="N1963" s="764"/>
      <c r="O1963" s="764">
        <v>90.87</v>
      </c>
      <c r="P1963" s="764"/>
      <c r="Q1963" s="764">
        <v>3.2</v>
      </c>
      <c r="R1963" s="764"/>
    </row>
    <row r="1964" spans="1:18">
      <c r="A1964" s="764"/>
      <c r="B1964" s="764"/>
      <c r="C1964" s="764" t="s">
        <v>594</v>
      </c>
      <c r="D1964" s="764" t="s">
        <v>302</v>
      </c>
      <c r="E1964" s="764">
        <v>510144</v>
      </c>
      <c r="F1964" s="764"/>
      <c r="G1964" s="764"/>
      <c r="H1964" s="764" t="s">
        <v>1796</v>
      </c>
      <c r="I1964" s="764"/>
      <c r="J1964" s="764"/>
      <c r="K1964" s="764">
        <v>0</v>
      </c>
      <c r="L1964" s="764"/>
      <c r="M1964" s="764">
        <v>0</v>
      </c>
      <c r="N1964" s="764"/>
      <c r="O1964" s="764">
        <v>0</v>
      </c>
      <c r="P1964" s="764"/>
      <c r="Q1964" s="764"/>
      <c r="R1964" s="764"/>
    </row>
    <row r="1965" spans="1:18">
      <c r="A1965" s="764"/>
      <c r="B1965" s="764"/>
      <c r="C1965" s="764" t="s">
        <v>594</v>
      </c>
      <c r="D1965" s="764" t="s">
        <v>302</v>
      </c>
      <c r="E1965" s="764">
        <v>510145</v>
      </c>
      <c r="F1965" s="764"/>
      <c r="G1965" s="764"/>
      <c r="H1965" s="764" t="s">
        <v>1797</v>
      </c>
      <c r="I1965" s="764"/>
      <c r="J1965" s="764"/>
      <c r="K1965" s="764">
        <v>0</v>
      </c>
      <c r="L1965" s="764"/>
      <c r="M1965" s="764">
        <v>0</v>
      </c>
      <c r="N1965" s="764"/>
      <c r="O1965" s="764">
        <v>0</v>
      </c>
      <c r="P1965" s="764"/>
      <c r="Q1965" s="764"/>
      <c r="R1965" s="764"/>
    </row>
    <row r="1966" spans="1:18">
      <c r="A1966" s="764"/>
      <c r="B1966" s="764"/>
      <c r="C1966" s="764" t="s">
        <v>594</v>
      </c>
      <c r="D1966" s="764" t="s">
        <v>302</v>
      </c>
      <c r="E1966" s="764">
        <v>510146</v>
      </c>
      <c r="F1966" s="764"/>
      <c r="G1966" s="764"/>
      <c r="H1966" s="764" t="s">
        <v>1798</v>
      </c>
      <c r="I1966" s="764"/>
      <c r="J1966" s="764"/>
      <c r="K1966" s="811">
        <v>606869.19999999995</v>
      </c>
      <c r="L1966" s="764"/>
      <c r="M1966" s="811">
        <v>606669.19999999995</v>
      </c>
      <c r="N1966" s="764"/>
      <c r="O1966" s="764">
        <v>200</v>
      </c>
      <c r="P1966" s="764"/>
      <c r="Q1966" s="764"/>
      <c r="R1966" s="764"/>
    </row>
    <row r="1967" spans="1:18">
      <c r="A1967" s="764"/>
      <c r="B1967" s="764"/>
      <c r="C1967" s="764" t="s">
        <v>594</v>
      </c>
      <c r="D1967" s="764" t="s">
        <v>302</v>
      </c>
      <c r="E1967" s="764">
        <v>510147</v>
      </c>
      <c r="F1967" s="764"/>
      <c r="G1967" s="764"/>
      <c r="H1967" s="764" t="s">
        <v>2451</v>
      </c>
      <c r="I1967" s="764"/>
      <c r="J1967" s="764"/>
      <c r="K1967" s="811">
        <v>28005.58</v>
      </c>
      <c r="L1967" s="764"/>
      <c r="M1967" s="811">
        <v>28005.58</v>
      </c>
      <c r="N1967" s="764"/>
      <c r="O1967" s="764">
        <v>0</v>
      </c>
      <c r="P1967" s="764"/>
      <c r="Q1967" s="764"/>
      <c r="R1967" s="764"/>
    </row>
    <row r="1968" spans="1:18">
      <c r="A1968" s="764"/>
      <c r="B1968" s="764"/>
      <c r="C1968" s="764" t="s">
        <v>594</v>
      </c>
      <c r="D1968" s="764" t="s">
        <v>302</v>
      </c>
      <c r="E1968" s="764">
        <v>510148</v>
      </c>
      <c r="F1968" s="764"/>
      <c r="G1968" s="764"/>
      <c r="H1968" s="764" t="s">
        <v>2452</v>
      </c>
      <c r="I1968" s="764"/>
      <c r="J1968" s="764"/>
      <c r="K1968" s="811">
        <v>56800</v>
      </c>
      <c r="L1968" s="764"/>
      <c r="M1968" s="811">
        <v>56800</v>
      </c>
      <c r="N1968" s="764"/>
      <c r="O1968" s="764">
        <v>0</v>
      </c>
      <c r="P1968" s="764"/>
      <c r="Q1968" s="764"/>
      <c r="R1968" s="764"/>
    </row>
    <row r="1969" spans="1:18">
      <c r="A1969" s="764"/>
      <c r="B1969" s="764"/>
      <c r="C1969" s="764" t="s">
        <v>594</v>
      </c>
      <c r="D1969" s="764" t="s">
        <v>302</v>
      </c>
      <c r="E1969" s="764">
        <v>510149</v>
      </c>
      <c r="F1969" s="764"/>
      <c r="G1969" s="764"/>
      <c r="H1969" s="764" t="s">
        <v>1801</v>
      </c>
      <c r="I1969" s="764"/>
      <c r="J1969" s="764"/>
      <c r="K1969" s="811">
        <v>27834.6</v>
      </c>
      <c r="L1969" s="764"/>
      <c r="M1969" s="811">
        <v>18114.599999999999</v>
      </c>
      <c r="N1969" s="764"/>
      <c r="O1969" s="811">
        <v>9720</v>
      </c>
      <c r="P1969" s="764"/>
      <c r="Q1969" s="764">
        <v>53.7</v>
      </c>
      <c r="R1969" s="764"/>
    </row>
    <row r="1970" spans="1:18">
      <c r="A1970" s="764"/>
      <c r="B1970" s="764"/>
      <c r="C1970" s="764" t="s">
        <v>594</v>
      </c>
      <c r="D1970" s="764" t="s">
        <v>302</v>
      </c>
      <c r="E1970" s="764">
        <v>510151</v>
      </c>
      <c r="F1970" s="764"/>
      <c r="G1970" s="764"/>
      <c r="H1970" s="764" t="s">
        <v>1802</v>
      </c>
      <c r="I1970" s="764"/>
      <c r="J1970" s="764"/>
      <c r="K1970" s="811">
        <v>26673</v>
      </c>
      <c r="L1970" s="764"/>
      <c r="M1970" s="811">
        <v>23694.9</v>
      </c>
      <c r="N1970" s="764"/>
      <c r="O1970" s="811">
        <v>2978.1</v>
      </c>
      <c r="P1970" s="764"/>
      <c r="Q1970" s="764">
        <v>12.6</v>
      </c>
      <c r="R1970" s="764"/>
    </row>
    <row r="1971" spans="1:18">
      <c r="A1971" s="764"/>
      <c r="B1971" s="764"/>
      <c r="C1971" s="764" t="s">
        <v>594</v>
      </c>
      <c r="D1971" s="764" t="s">
        <v>302</v>
      </c>
      <c r="E1971" s="764">
        <v>510152</v>
      </c>
      <c r="F1971" s="764"/>
      <c r="G1971" s="764"/>
      <c r="H1971" s="764" t="s">
        <v>2104</v>
      </c>
      <c r="I1971" s="764"/>
      <c r="J1971" s="764"/>
      <c r="K1971" s="764">
        <v>0</v>
      </c>
      <c r="L1971" s="764"/>
      <c r="M1971" s="764">
        <v>0</v>
      </c>
      <c r="N1971" s="764"/>
      <c r="O1971" s="764">
        <v>0</v>
      </c>
      <c r="P1971" s="764"/>
      <c r="Q1971" s="764"/>
      <c r="R1971" s="764"/>
    </row>
    <row r="1972" spans="1:18">
      <c r="A1972" s="764"/>
      <c r="B1972" s="764"/>
      <c r="C1972" s="764" t="s">
        <v>594</v>
      </c>
      <c r="D1972" s="764" t="s">
        <v>302</v>
      </c>
      <c r="E1972" s="764">
        <v>510153</v>
      </c>
      <c r="F1972" s="764"/>
      <c r="G1972" s="764"/>
      <c r="H1972" s="764" t="s">
        <v>2105</v>
      </c>
      <c r="I1972" s="764"/>
      <c r="J1972" s="764"/>
      <c r="K1972" s="811">
        <v>1090</v>
      </c>
      <c r="L1972" s="764"/>
      <c r="M1972" s="811">
        <v>1090</v>
      </c>
      <c r="N1972" s="764"/>
      <c r="O1972" s="764">
        <v>0</v>
      </c>
      <c r="P1972" s="764"/>
      <c r="Q1972" s="764"/>
      <c r="R1972" s="764"/>
    </row>
    <row r="1973" spans="1:18">
      <c r="A1973" s="764"/>
      <c r="B1973" s="764"/>
      <c r="C1973" s="764" t="s">
        <v>594</v>
      </c>
      <c r="D1973" s="764" t="s">
        <v>302</v>
      </c>
      <c r="E1973" s="764">
        <v>510154</v>
      </c>
      <c r="F1973" s="764"/>
      <c r="G1973" s="764"/>
      <c r="H1973" s="764" t="s">
        <v>2453</v>
      </c>
      <c r="I1973" s="764"/>
      <c r="J1973" s="764"/>
      <c r="K1973" s="811">
        <v>31434.400000000001</v>
      </c>
      <c r="L1973" s="764"/>
      <c r="M1973" s="811">
        <v>28006.400000000001</v>
      </c>
      <c r="N1973" s="764"/>
      <c r="O1973" s="811">
        <v>3428</v>
      </c>
      <c r="P1973" s="764"/>
      <c r="Q1973" s="764">
        <v>12.2</v>
      </c>
      <c r="R1973" s="764"/>
    </row>
    <row r="1974" spans="1:18">
      <c r="A1974" s="764"/>
      <c r="B1974" s="764"/>
      <c r="C1974" s="764" t="s">
        <v>594</v>
      </c>
      <c r="D1974" s="764" t="s">
        <v>302</v>
      </c>
      <c r="E1974" s="764">
        <v>510216</v>
      </c>
      <c r="F1974" s="764"/>
      <c r="G1974" s="764"/>
      <c r="H1974" s="764" t="s">
        <v>1803</v>
      </c>
      <c r="I1974" s="764"/>
      <c r="J1974" s="764"/>
      <c r="K1974" s="811">
        <v>1962</v>
      </c>
      <c r="L1974" s="764"/>
      <c r="M1974" s="811">
        <v>1962</v>
      </c>
      <c r="N1974" s="764"/>
      <c r="O1974" s="764">
        <v>0</v>
      </c>
      <c r="P1974" s="764"/>
      <c r="Q1974" s="764"/>
      <c r="R1974" s="764"/>
    </row>
    <row r="1975" spans="1:18">
      <c r="A1975" s="764"/>
      <c r="B1975" s="764"/>
      <c r="C1975" s="764" t="s">
        <v>594</v>
      </c>
      <c r="D1975" s="764" t="s">
        <v>302</v>
      </c>
      <c r="E1975" s="764">
        <v>510220</v>
      </c>
      <c r="F1975" s="764"/>
      <c r="G1975" s="764"/>
      <c r="H1975" s="764" t="s">
        <v>1804</v>
      </c>
      <c r="I1975" s="764"/>
      <c r="J1975" s="764"/>
      <c r="K1975" s="811">
        <v>124239.1</v>
      </c>
      <c r="L1975" s="764"/>
      <c r="M1975" s="811">
        <v>116994.6</v>
      </c>
      <c r="N1975" s="764"/>
      <c r="O1975" s="811">
        <v>7244.5</v>
      </c>
      <c r="P1975" s="764"/>
      <c r="Q1975" s="764">
        <v>6.2</v>
      </c>
      <c r="R1975" s="764"/>
    </row>
    <row r="1976" spans="1:18">
      <c r="A1976" s="764"/>
      <c r="B1976" s="764"/>
      <c r="C1976" s="764" t="s">
        <v>594</v>
      </c>
      <c r="D1976" s="764" t="s">
        <v>302</v>
      </c>
      <c r="E1976" s="764">
        <v>510221</v>
      </c>
      <c r="F1976" s="764"/>
      <c r="G1976" s="764"/>
      <c r="H1976" s="764" t="s">
        <v>1805</v>
      </c>
      <c r="I1976" s="764"/>
      <c r="J1976" s="764"/>
      <c r="K1976" s="811">
        <v>35412.1</v>
      </c>
      <c r="L1976" s="764"/>
      <c r="M1976" s="811">
        <v>32153.1</v>
      </c>
      <c r="N1976" s="764"/>
      <c r="O1976" s="811">
        <v>3259</v>
      </c>
      <c r="P1976" s="764"/>
      <c r="Q1976" s="764">
        <v>10.1</v>
      </c>
      <c r="R1976" s="764"/>
    </row>
    <row r="1977" spans="1:18">
      <c r="A1977" s="764"/>
      <c r="B1977" s="764"/>
      <c r="C1977" s="764"/>
      <c r="D1977" s="764"/>
      <c r="E1977" s="764" t="s">
        <v>545</v>
      </c>
      <c r="F1977" s="764"/>
      <c r="G1977" s="764"/>
      <c r="H1977" s="764"/>
      <c r="I1977" s="764"/>
      <c r="J1977" s="764"/>
      <c r="K1977" s="811">
        <v>44931185.020000003</v>
      </c>
      <c r="L1977" s="764"/>
      <c r="M1977" s="811">
        <v>40268107.829999998</v>
      </c>
      <c r="N1977" s="764"/>
      <c r="O1977" s="811">
        <v>4663077.1900000004</v>
      </c>
      <c r="P1977" s="764"/>
      <c r="Q1977" s="764">
        <v>11.6</v>
      </c>
      <c r="R1977" s="764" t="s">
        <v>329</v>
      </c>
    </row>
    <row r="1978" spans="1:18">
      <c r="A1978" s="764"/>
      <c r="B1978" s="764"/>
      <c r="C1978" s="764" t="s">
        <v>594</v>
      </c>
      <c r="D1978" s="764" t="s">
        <v>302</v>
      </c>
      <c r="E1978" s="764">
        <v>510106</v>
      </c>
      <c r="F1978" s="764"/>
      <c r="G1978" s="764"/>
      <c r="H1978" s="764" t="s">
        <v>1806</v>
      </c>
      <c r="I1978" s="764"/>
      <c r="J1978" s="764"/>
      <c r="K1978" s="811">
        <v>841793.54</v>
      </c>
      <c r="L1978" s="764"/>
      <c r="M1978" s="811">
        <v>735922.57</v>
      </c>
      <c r="N1978" s="764"/>
      <c r="O1978" s="811">
        <v>105870.97</v>
      </c>
      <c r="P1978" s="764"/>
      <c r="Q1978" s="764">
        <v>14.4</v>
      </c>
      <c r="R1978" s="764"/>
    </row>
    <row r="1979" spans="1:18">
      <c r="A1979" s="764"/>
      <c r="B1979" s="764"/>
      <c r="C1979" s="764" t="s">
        <v>594</v>
      </c>
      <c r="D1979" s="764" t="s">
        <v>302</v>
      </c>
      <c r="E1979" s="764">
        <v>510117</v>
      </c>
      <c r="F1979" s="764"/>
      <c r="G1979" s="764"/>
      <c r="H1979" s="764" t="s">
        <v>1807</v>
      </c>
      <c r="I1979" s="764"/>
      <c r="J1979" s="764"/>
      <c r="K1979" s="811">
        <v>39785.83</v>
      </c>
      <c r="L1979" s="764"/>
      <c r="M1979" s="811">
        <v>35528.03</v>
      </c>
      <c r="N1979" s="764"/>
      <c r="O1979" s="811">
        <v>4257.8</v>
      </c>
      <c r="P1979" s="764"/>
      <c r="Q1979" s="764">
        <v>12</v>
      </c>
      <c r="R1979" s="764"/>
    </row>
    <row r="1980" spans="1:18">
      <c r="A1980" s="764"/>
      <c r="B1980" s="764"/>
      <c r="C1980" s="764" t="s">
        <v>594</v>
      </c>
      <c r="D1980" s="764" t="s">
        <v>302</v>
      </c>
      <c r="E1980" s="764">
        <v>510150</v>
      </c>
      <c r="F1980" s="764"/>
      <c r="G1980" s="764"/>
      <c r="H1980" s="764" t="s">
        <v>1808</v>
      </c>
      <c r="I1980" s="764"/>
      <c r="J1980" s="764"/>
      <c r="K1980" s="811">
        <v>26709.68</v>
      </c>
      <c r="L1980" s="764"/>
      <c r="M1980" s="811">
        <v>23709.68</v>
      </c>
      <c r="N1980" s="764"/>
      <c r="O1980" s="811">
        <v>3000</v>
      </c>
      <c r="P1980" s="764"/>
      <c r="Q1980" s="764">
        <v>12.7</v>
      </c>
      <c r="R1980" s="764"/>
    </row>
    <row r="1981" spans="1:18">
      <c r="A1981" s="764"/>
      <c r="B1981" s="764"/>
      <c r="C1981" s="764" t="s">
        <v>594</v>
      </c>
      <c r="D1981" s="764" t="s">
        <v>302</v>
      </c>
      <c r="E1981" s="764">
        <v>510155</v>
      </c>
      <c r="F1981" s="764"/>
      <c r="G1981" s="764"/>
      <c r="H1981" s="764" t="s">
        <v>2604</v>
      </c>
      <c r="I1981" s="764"/>
      <c r="J1981" s="764"/>
      <c r="K1981" s="811">
        <v>33544.089999999997</v>
      </c>
      <c r="L1981" s="764"/>
      <c r="M1981" s="811">
        <v>33544.089999999997</v>
      </c>
      <c r="N1981" s="764"/>
      <c r="O1981" s="764">
        <v>0</v>
      </c>
      <c r="P1981" s="764"/>
      <c r="Q1981" s="764"/>
      <c r="R1981" s="764"/>
    </row>
    <row r="1982" spans="1:18">
      <c r="A1982" s="764"/>
      <c r="B1982" s="764"/>
      <c r="C1982" s="764" t="s">
        <v>594</v>
      </c>
      <c r="D1982" s="764" t="s">
        <v>302</v>
      </c>
      <c r="E1982" s="764">
        <v>510200</v>
      </c>
      <c r="F1982" s="764"/>
      <c r="G1982" s="764"/>
      <c r="H1982" s="764" t="s">
        <v>1809</v>
      </c>
      <c r="I1982" s="764"/>
      <c r="J1982" s="764"/>
      <c r="K1982" s="811">
        <v>87702.28</v>
      </c>
      <c r="L1982" s="764"/>
      <c r="M1982" s="811">
        <v>74613.33</v>
      </c>
      <c r="N1982" s="764"/>
      <c r="O1982" s="811">
        <v>13088.95</v>
      </c>
      <c r="P1982" s="764"/>
      <c r="Q1982" s="764">
        <v>17.5</v>
      </c>
      <c r="R1982" s="764"/>
    </row>
    <row r="1983" spans="1:18">
      <c r="A1983" s="764"/>
      <c r="B1983" s="764"/>
      <c r="C1983" s="764" t="s">
        <v>594</v>
      </c>
      <c r="D1983" s="764" t="s">
        <v>302</v>
      </c>
      <c r="E1983" s="764">
        <v>510201</v>
      </c>
      <c r="F1983" s="764"/>
      <c r="G1983" s="764"/>
      <c r="H1983" s="764" t="s">
        <v>1810</v>
      </c>
      <c r="I1983" s="764"/>
      <c r="J1983" s="764"/>
      <c r="K1983" s="764">
        <v>0</v>
      </c>
      <c r="L1983" s="764"/>
      <c r="M1983" s="764">
        <v>0</v>
      </c>
      <c r="N1983" s="764"/>
      <c r="O1983" s="764">
        <v>0</v>
      </c>
      <c r="P1983" s="764"/>
      <c r="Q1983" s="764"/>
      <c r="R1983" s="764"/>
    </row>
    <row r="1984" spans="1:18">
      <c r="A1984" s="764"/>
      <c r="B1984" s="764"/>
      <c r="C1984" s="764" t="s">
        <v>594</v>
      </c>
      <c r="D1984" s="764" t="s">
        <v>302</v>
      </c>
      <c r="E1984" s="764">
        <v>510202</v>
      </c>
      <c r="F1984" s="764"/>
      <c r="G1984" s="764"/>
      <c r="H1984" s="764" t="s">
        <v>1811</v>
      </c>
      <c r="I1984" s="764"/>
      <c r="J1984" s="764"/>
      <c r="K1984" s="764">
        <v>0</v>
      </c>
      <c r="L1984" s="764"/>
      <c r="M1984" s="764">
        <v>0</v>
      </c>
      <c r="N1984" s="764"/>
      <c r="O1984" s="764">
        <v>0</v>
      </c>
      <c r="P1984" s="764"/>
      <c r="Q1984" s="764"/>
      <c r="R1984" s="764"/>
    </row>
    <row r="1985" spans="1:18">
      <c r="A1985" s="764"/>
      <c r="B1985" s="764"/>
      <c r="C1985" s="764" t="s">
        <v>594</v>
      </c>
      <c r="D1985" s="764" t="s">
        <v>302</v>
      </c>
      <c r="E1985" s="764">
        <v>510203</v>
      </c>
      <c r="F1985" s="764"/>
      <c r="G1985" s="764"/>
      <c r="H1985" s="764" t="s">
        <v>1812</v>
      </c>
      <c r="I1985" s="764"/>
      <c r="J1985" s="764"/>
      <c r="K1985" s="764">
        <v>429</v>
      </c>
      <c r="L1985" s="764"/>
      <c r="M1985" s="764">
        <v>429</v>
      </c>
      <c r="N1985" s="764"/>
      <c r="O1985" s="764">
        <v>0</v>
      </c>
      <c r="P1985" s="764"/>
      <c r="Q1985" s="764"/>
      <c r="R1985" s="764"/>
    </row>
    <row r="1986" spans="1:18">
      <c r="A1986" s="764"/>
      <c r="B1986" s="764"/>
      <c r="C1986" s="764" t="s">
        <v>594</v>
      </c>
      <c r="D1986" s="764" t="s">
        <v>302</v>
      </c>
      <c r="E1986" s="764">
        <v>510204</v>
      </c>
      <c r="F1986" s="764"/>
      <c r="G1986" s="764"/>
      <c r="H1986" s="764" t="s">
        <v>1813</v>
      </c>
      <c r="I1986" s="764"/>
      <c r="J1986" s="764"/>
      <c r="K1986" s="811">
        <v>103477.7</v>
      </c>
      <c r="L1986" s="764"/>
      <c r="M1986" s="811">
        <v>83427.100000000006</v>
      </c>
      <c r="N1986" s="764"/>
      <c r="O1986" s="811">
        <v>20050.599999999999</v>
      </c>
      <c r="P1986" s="764"/>
      <c r="Q1986" s="764">
        <v>24</v>
      </c>
      <c r="R1986" s="764"/>
    </row>
    <row r="1987" spans="1:18">
      <c r="A1987" s="764"/>
      <c r="B1987" s="764"/>
      <c r="C1987" s="764" t="s">
        <v>594</v>
      </c>
      <c r="D1987" s="764" t="s">
        <v>302</v>
      </c>
      <c r="E1987" s="764">
        <v>510205</v>
      </c>
      <c r="F1987" s="764"/>
      <c r="G1987" s="764"/>
      <c r="H1987" s="764" t="s">
        <v>1814</v>
      </c>
      <c r="I1987" s="764"/>
      <c r="J1987" s="764"/>
      <c r="K1987" s="764">
        <v>0</v>
      </c>
      <c r="L1987" s="764"/>
      <c r="M1987" s="764">
        <v>0</v>
      </c>
      <c r="N1987" s="764"/>
      <c r="O1987" s="764">
        <v>0</v>
      </c>
      <c r="P1987" s="764"/>
      <c r="Q1987" s="764"/>
      <c r="R1987" s="764"/>
    </row>
    <row r="1988" spans="1:18">
      <c r="A1988" s="764"/>
      <c r="B1988" s="764"/>
      <c r="C1988" s="764" t="s">
        <v>594</v>
      </c>
      <c r="D1988" s="764" t="s">
        <v>302</v>
      </c>
      <c r="E1988" s="764">
        <v>510206</v>
      </c>
      <c r="F1988" s="764"/>
      <c r="G1988" s="764"/>
      <c r="H1988" s="764" t="s">
        <v>1815</v>
      </c>
      <c r="I1988" s="764"/>
      <c r="J1988" s="764"/>
      <c r="K1988" s="764">
        <v>0</v>
      </c>
      <c r="L1988" s="764"/>
      <c r="M1988" s="764">
        <v>0</v>
      </c>
      <c r="N1988" s="764"/>
      <c r="O1988" s="764">
        <v>0</v>
      </c>
      <c r="P1988" s="764"/>
      <c r="Q1988" s="764"/>
      <c r="R1988" s="764"/>
    </row>
    <row r="1989" spans="1:18">
      <c r="A1989" s="764"/>
      <c r="B1989" s="764"/>
      <c r="C1989" s="764" t="s">
        <v>594</v>
      </c>
      <c r="D1989" s="764" t="s">
        <v>302</v>
      </c>
      <c r="E1989" s="764">
        <v>510207</v>
      </c>
      <c r="F1989" s="764"/>
      <c r="G1989" s="764"/>
      <c r="H1989" s="764" t="s">
        <v>1816</v>
      </c>
      <c r="I1989" s="764"/>
      <c r="J1989" s="764"/>
      <c r="K1989" s="811">
        <v>2704.27</v>
      </c>
      <c r="L1989" s="764"/>
      <c r="M1989" s="811">
        <v>2372.7800000000002</v>
      </c>
      <c r="N1989" s="764"/>
      <c r="O1989" s="764">
        <v>331.49</v>
      </c>
      <c r="P1989" s="764"/>
      <c r="Q1989" s="764">
        <v>14</v>
      </c>
      <c r="R1989" s="764"/>
    </row>
    <row r="1990" spans="1:18">
      <c r="A1990" s="764"/>
      <c r="B1990" s="764"/>
      <c r="C1990" s="764" t="s">
        <v>594</v>
      </c>
      <c r="D1990" s="764" t="s">
        <v>302</v>
      </c>
      <c r="E1990" s="764">
        <v>510208</v>
      </c>
      <c r="F1990" s="764"/>
      <c r="G1990" s="764"/>
      <c r="H1990" s="764" t="s">
        <v>1817</v>
      </c>
      <c r="I1990" s="764"/>
      <c r="J1990" s="764"/>
      <c r="K1990" s="811">
        <v>15467.26</v>
      </c>
      <c r="L1990" s="764"/>
      <c r="M1990" s="811">
        <v>15467.26</v>
      </c>
      <c r="N1990" s="764"/>
      <c r="O1990" s="764">
        <v>0</v>
      </c>
      <c r="P1990" s="764"/>
      <c r="Q1990" s="764"/>
      <c r="R1990" s="764"/>
    </row>
    <row r="1991" spans="1:18">
      <c r="A1991" s="764"/>
      <c r="B1991" s="764"/>
      <c r="C1991" s="764" t="s">
        <v>594</v>
      </c>
      <c r="D1991" s="764" t="s">
        <v>302</v>
      </c>
      <c r="E1991" s="764">
        <v>510209</v>
      </c>
      <c r="F1991" s="764"/>
      <c r="G1991" s="764"/>
      <c r="H1991" s="764" t="s">
        <v>1818</v>
      </c>
      <c r="I1991" s="764"/>
      <c r="J1991" s="764"/>
      <c r="K1991" s="811">
        <v>227784.55</v>
      </c>
      <c r="L1991" s="764"/>
      <c r="M1991" s="811">
        <v>211758</v>
      </c>
      <c r="N1991" s="764"/>
      <c r="O1991" s="811">
        <v>16026.55</v>
      </c>
      <c r="P1991" s="764"/>
      <c r="Q1991" s="764">
        <v>7.6</v>
      </c>
      <c r="R1991" s="764"/>
    </row>
    <row r="1992" spans="1:18">
      <c r="A1992" s="764"/>
      <c r="B1992" s="764"/>
      <c r="C1992" s="764" t="s">
        <v>594</v>
      </c>
      <c r="D1992" s="764" t="s">
        <v>302</v>
      </c>
      <c r="E1992" s="764">
        <v>510210</v>
      </c>
      <c r="F1992" s="764"/>
      <c r="G1992" s="764"/>
      <c r="H1992" s="764" t="s">
        <v>1819</v>
      </c>
      <c r="I1992" s="764"/>
      <c r="J1992" s="764"/>
      <c r="K1992" s="811">
        <v>59630.01</v>
      </c>
      <c r="L1992" s="764"/>
      <c r="M1992" s="811">
        <v>50702.41</v>
      </c>
      <c r="N1992" s="764"/>
      <c r="O1992" s="811">
        <v>8927.6</v>
      </c>
      <c r="P1992" s="764"/>
      <c r="Q1992" s="764">
        <v>17.600000000000001</v>
      </c>
      <c r="R1992" s="764"/>
    </row>
    <row r="1993" spans="1:18">
      <c r="A1993" s="764"/>
      <c r="B1993" s="764"/>
      <c r="C1993" s="764" t="s">
        <v>594</v>
      </c>
      <c r="D1993" s="764" t="s">
        <v>302</v>
      </c>
      <c r="E1993" s="764">
        <v>510211</v>
      </c>
      <c r="F1993" s="764"/>
      <c r="G1993" s="764"/>
      <c r="H1993" s="764" t="s">
        <v>1820</v>
      </c>
      <c r="I1993" s="764"/>
      <c r="J1993" s="764"/>
      <c r="K1993" s="811">
        <v>2686.53</v>
      </c>
      <c r="L1993" s="764"/>
      <c r="M1993" s="811">
        <v>2686.53</v>
      </c>
      <c r="N1993" s="764"/>
      <c r="O1993" s="764">
        <v>0</v>
      </c>
      <c r="P1993" s="764"/>
      <c r="Q1993" s="764"/>
      <c r="R1993" s="764"/>
    </row>
    <row r="1994" spans="1:18">
      <c r="A1994" s="764"/>
      <c r="B1994" s="764"/>
      <c r="C1994" s="764" t="s">
        <v>594</v>
      </c>
      <c r="D1994" s="764" t="s">
        <v>302</v>
      </c>
      <c r="E1994" s="764">
        <v>510213</v>
      </c>
      <c r="F1994" s="764"/>
      <c r="G1994" s="764"/>
      <c r="H1994" s="764" t="s">
        <v>1821</v>
      </c>
      <c r="I1994" s="764"/>
      <c r="J1994" s="764"/>
      <c r="K1994" s="811">
        <v>5084.24</v>
      </c>
      <c r="L1994" s="764"/>
      <c r="M1994" s="811">
        <v>5084.24</v>
      </c>
      <c r="N1994" s="764"/>
      <c r="O1994" s="764">
        <v>0</v>
      </c>
      <c r="P1994" s="764"/>
      <c r="Q1994" s="764"/>
      <c r="R1994" s="764"/>
    </row>
    <row r="1995" spans="1:18">
      <c r="A1995" s="764"/>
      <c r="B1995" s="764"/>
      <c r="C1995" s="764" t="s">
        <v>594</v>
      </c>
      <c r="D1995" s="764" t="s">
        <v>302</v>
      </c>
      <c r="E1995" s="764">
        <v>510214</v>
      </c>
      <c r="F1995" s="764"/>
      <c r="G1995" s="764"/>
      <c r="H1995" s="764" t="s">
        <v>1822</v>
      </c>
      <c r="I1995" s="764"/>
      <c r="J1995" s="764"/>
      <c r="K1995" s="811">
        <v>77781.509999999995</v>
      </c>
      <c r="L1995" s="764"/>
      <c r="M1995" s="811">
        <v>55433.32</v>
      </c>
      <c r="N1995" s="764"/>
      <c r="O1995" s="811">
        <v>22348.19</v>
      </c>
      <c r="P1995" s="764"/>
      <c r="Q1995" s="764">
        <v>40.299999999999997</v>
      </c>
      <c r="R1995" s="764"/>
    </row>
    <row r="1996" spans="1:18">
      <c r="A1996" s="764"/>
      <c r="B1996" s="764"/>
      <c r="C1996" s="764" t="s">
        <v>594</v>
      </c>
      <c r="D1996" s="764" t="s">
        <v>302</v>
      </c>
      <c r="E1996" s="764">
        <v>510215</v>
      </c>
      <c r="F1996" s="764"/>
      <c r="G1996" s="764"/>
      <c r="H1996" s="764" t="s">
        <v>1823</v>
      </c>
      <c r="I1996" s="764"/>
      <c r="J1996" s="764"/>
      <c r="K1996" s="811">
        <v>12613.38</v>
      </c>
      <c r="L1996" s="764"/>
      <c r="M1996" s="811">
        <v>11163.88</v>
      </c>
      <c r="N1996" s="764"/>
      <c r="O1996" s="811">
        <v>1449.5</v>
      </c>
      <c r="P1996" s="764"/>
      <c r="Q1996" s="764">
        <v>13</v>
      </c>
      <c r="R1996" s="764"/>
    </row>
    <row r="1997" spans="1:18">
      <c r="A1997" s="764"/>
      <c r="B1997" s="764"/>
      <c r="C1997" s="764" t="s">
        <v>594</v>
      </c>
      <c r="D1997" s="764" t="s">
        <v>302</v>
      </c>
      <c r="E1997" s="764">
        <v>510218</v>
      </c>
      <c r="F1997" s="764"/>
      <c r="G1997" s="764"/>
      <c r="H1997" s="764" t="s">
        <v>1824</v>
      </c>
      <c r="I1997" s="764"/>
      <c r="J1997" s="764"/>
      <c r="K1997" s="811">
        <v>1693.68</v>
      </c>
      <c r="L1997" s="764"/>
      <c r="M1997" s="811">
        <v>1394.42</v>
      </c>
      <c r="N1997" s="764"/>
      <c r="O1997" s="764">
        <v>299.26</v>
      </c>
      <c r="P1997" s="764"/>
      <c r="Q1997" s="764">
        <v>21.5</v>
      </c>
      <c r="R1997" s="764"/>
    </row>
    <row r="1998" spans="1:18">
      <c r="A1998" s="764"/>
      <c r="B1998" s="764"/>
      <c r="C1998" s="764" t="s">
        <v>594</v>
      </c>
      <c r="D1998" s="764" t="s">
        <v>302</v>
      </c>
      <c r="E1998" s="764">
        <v>510219</v>
      </c>
      <c r="F1998" s="764"/>
      <c r="G1998" s="764"/>
      <c r="H1998" s="764" t="s">
        <v>1825</v>
      </c>
      <c r="I1998" s="764"/>
      <c r="J1998" s="764"/>
      <c r="K1998" s="811">
        <v>25585.88</v>
      </c>
      <c r="L1998" s="764"/>
      <c r="M1998" s="811">
        <v>23639.08</v>
      </c>
      <c r="N1998" s="764"/>
      <c r="O1998" s="811">
        <v>1946.8</v>
      </c>
      <c r="P1998" s="764"/>
      <c r="Q1998" s="764">
        <v>8.1999999999999993</v>
      </c>
      <c r="R1998" s="764"/>
    </row>
    <row r="1999" spans="1:18">
      <c r="A1999" s="764"/>
      <c r="B1999" s="764"/>
      <c r="C1999" s="764" t="s">
        <v>594</v>
      </c>
      <c r="D1999" s="764" t="s">
        <v>302</v>
      </c>
      <c r="E1999" s="764">
        <v>510300</v>
      </c>
      <c r="F1999" s="764"/>
      <c r="G1999" s="764"/>
      <c r="H1999" s="764" t="s">
        <v>1826</v>
      </c>
      <c r="I1999" s="764"/>
      <c r="J1999" s="764"/>
      <c r="K1999" s="811">
        <v>44095.5</v>
      </c>
      <c r="L1999" s="764"/>
      <c r="M1999" s="811">
        <v>38564.6</v>
      </c>
      <c r="N1999" s="764"/>
      <c r="O1999" s="811">
        <v>5530.9</v>
      </c>
      <c r="P1999" s="764"/>
      <c r="Q1999" s="764">
        <v>14.3</v>
      </c>
      <c r="R1999" s="764"/>
    </row>
    <row r="2000" spans="1:18">
      <c r="A2000" s="764"/>
      <c r="B2000" s="764"/>
      <c r="C2000" s="764" t="s">
        <v>594</v>
      </c>
      <c r="D2000" s="764" t="s">
        <v>302</v>
      </c>
      <c r="E2000" s="764">
        <v>510301</v>
      </c>
      <c r="F2000" s="764"/>
      <c r="G2000" s="764"/>
      <c r="H2000" s="764" t="s">
        <v>1827</v>
      </c>
      <c r="I2000" s="764"/>
      <c r="J2000" s="764"/>
      <c r="K2000" s="764">
        <v>0</v>
      </c>
      <c r="L2000" s="764"/>
      <c r="M2000" s="764">
        <v>0</v>
      </c>
      <c r="N2000" s="764"/>
      <c r="O2000" s="764">
        <v>0</v>
      </c>
      <c r="P2000" s="764"/>
      <c r="Q2000" s="764"/>
      <c r="R2000" s="764"/>
    </row>
    <row r="2001" spans="1:18">
      <c r="A2001" s="764"/>
      <c r="B2001" s="764"/>
      <c r="C2001" s="764" t="s">
        <v>594</v>
      </c>
      <c r="D2001" s="764" t="s">
        <v>302</v>
      </c>
      <c r="E2001" s="764">
        <v>510400</v>
      </c>
      <c r="F2001" s="764"/>
      <c r="G2001" s="764"/>
      <c r="H2001" s="764" t="s">
        <v>1828</v>
      </c>
      <c r="I2001" s="764"/>
      <c r="J2001" s="764"/>
      <c r="K2001" s="764">
        <v>0</v>
      </c>
      <c r="L2001" s="764"/>
      <c r="M2001" s="764">
        <v>0</v>
      </c>
      <c r="N2001" s="764"/>
      <c r="O2001" s="764">
        <v>0</v>
      </c>
      <c r="P2001" s="764"/>
      <c r="Q2001" s="764"/>
      <c r="R2001" s="764"/>
    </row>
    <row r="2002" spans="1:18">
      <c r="A2002" s="764"/>
      <c r="B2002" s="764"/>
      <c r="C2002" s="764" t="s">
        <v>594</v>
      </c>
      <c r="D2002" s="764" t="s">
        <v>302</v>
      </c>
      <c r="E2002" s="764">
        <v>510401</v>
      </c>
      <c r="F2002" s="764"/>
      <c r="G2002" s="764"/>
      <c r="H2002" s="764" t="s">
        <v>1829</v>
      </c>
      <c r="I2002" s="764"/>
      <c r="J2002" s="764"/>
      <c r="K2002" s="811">
        <v>73701.67</v>
      </c>
      <c r="L2002" s="764"/>
      <c r="M2002" s="811">
        <v>64679.59</v>
      </c>
      <c r="N2002" s="764"/>
      <c r="O2002" s="811">
        <v>9022.08</v>
      </c>
      <c r="P2002" s="764"/>
      <c r="Q2002" s="764">
        <v>13.9</v>
      </c>
      <c r="R2002" s="764"/>
    </row>
    <row r="2003" spans="1:18">
      <c r="A2003" s="764"/>
      <c r="B2003" s="764"/>
      <c r="C2003" s="764" t="s">
        <v>594</v>
      </c>
      <c r="D2003" s="764" t="s">
        <v>302</v>
      </c>
      <c r="E2003" s="764">
        <v>510402</v>
      </c>
      <c r="F2003" s="764"/>
      <c r="G2003" s="764"/>
      <c r="H2003" s="764" t="s">
        <v>1830</v>
      </c>
      <c r="I2003" s="764"/>
      <c r="J2003" s="764"/>
      <c r="K2003" s="811">
        <v>963266.89</v>
      </c>
      <c r="L2003" s="764"/>
      <c r="M2003" s="811">
        <v>847680.94</v>
      </c>
      <c r="N2003" s="764"/>
      <c r="O2003" s="811">
        <v>115585.95</v>
      </c>
      <c r="P2003" s="764"/>
      <c r="Q2003" s="764">
        <v>13.6</v>
      </c>
      <c r="R2003" s="764"/>
    </row>
    <row r="2004" spans="1:18">
      <c r="A2004" s="764"/>
      <c r="B2004" s="764"/>
      <c r="C2004" s="764" t="s">
        <v>594</v>
      </c>
      <c r="D2004" s="764" t="s">
        <v>302</v>
      </c>
      <c r="E2004" s="764">
        <v>510403</v>
      </c>
      <c r="F2004" s="764"/>
      <c r="G2004" s="764"/>
      <c r="H2004" s="764" t="s">
        <v>1831</v>
      </c>
      <c r="I2004" s="764"/>
      <c r="J2004" s="764"/>
      <c r="K2004" s="811">
        <v>111188.97</v>
      </c>
      <c r="L2004" s="764"/>
      <c r="M2004" s="811">
        <v>98726.02</v>
      </c>
      <c r="N2004" s="764"/>
      <c r="O2004" s="811">
        <v>12462.95</v>
      </c>
      <c r="P2004" s="764"/>
      <c r="Q2004" s="764">
        <v>12.6</v>
      </c>
      <c r="R2004" s="764"/>
    </row>
    <row r="2005" spans="1:18">
      <c r="A2005" s="764"/>
      <c r="B2005" s="764"/>
      <c r="C2005" s="764" t="s">
        <v>594</v>
      </c>
      <c r="D2005" s="764" t="s">
        <v>302</v>
      </c>
      <c r="E2005" s="764">
        <v>510404</v>
      </c>
      <c r="F2005" s="764"/>
      <c r="G2005" s="764"/>
      <c r="H2005" s="764" t="s">
        <v>1832</v>
      </c>
      <c r="I2005" s="764"/>
      <c r="J2005" s="764"/>
      <c r="K2005" s="811">
        <v>40622.6</v>
      </c>
      <c r="L2005" s="764"/>
      <c r="M2005" s="811">
        <v>35526.6</v>
      </c>
      <c r="N2005" s="764"/>
      <c r="O2005" s="811">
        <v>5096</v>
      </c>
      <c r="P2005" s="764"/>
      <c r="Q2005" s="764">
        <v>14.3</v>
      </c>
      <c r="R2005" s="764"/>
    </row>
    <row r="2006" spans="1:18">
      <c r="A2006" s="764"/>
      <c r="B2006" s="764"/>
      <c r="C2006" s="764" t="s">
        <v>594</v>
      </c>
      <c r="D2006" s="764" t="s">
        <v>302</v>
      </c>
      <c r="E2006" s="764">
        <v>510405</v>
      </c>
      <c r="F2006" s="764"/>
      <c r="G2006" s="764"/>
      <c r="H2006" s="764" t="s">
        <v>1833</v>
      </c>
      <c r="I2006" s="764"/>
      <c r="J2006" s="764"/>
      <c r="K2006" s="811">
        <v>15127.93</v>
      </c>
      <c r="L2006" s="764"/>
      <c r="M2006" s="811">
        <v>12197.18</v>
      </c>
      <c r="N2006" s="764"/>
      <c r="O2006" s="811">
        <v>2930.75</v>
      </c>
      <c r="P2006" s="764"/>
      <c r="Q2006" s="764">
        <v>24</v>
      </c>
      <c r="R2006" s="764"/>
    </row>
    <row r="2007" spans="1:18">
      <c r="A2007" s="764"/>
      <c r="B2007" s="764"/>
      <c r="C2007" s="764" t="s">
        <v>594</v>
      </c>
      <c r="D2007" s="764" t="s">
        <v>302</v>
      </c>
      <c r="E2007" s="764">
        <v>510406</v>
      </c>
      <c r="F2007" s="764"/>
      <c r="G2007" s="764"/>
      <c r="H2007" s="764" t="s">
        <v>1834</v>
      </c>
      <c r="I2007" s="764"/>
      <c r="J2007" s="764"/>
      <c r="K2007" s="764">
        <v>0</v>
      </c>
      <c r="L2007" s="764"/>
      <c r="M2007" s="764">
        <v>0</v>
      </c>
      <c r="N2007" s="764"/>
      <c r="O2007" s="764">
        <v>0</v>
      </c>
      <c r="P2007" s="764"/>
      <c r="Q2007" s="764"/>
      <c r="R2007" s="764"/>
    </row>
    <row r="2008" spans="1:18">
      <c r="A2008" s="764"/>
      <c r="B2008" s="764"/>
      <c r="C2008" s="764" t="s">
        <v>594</v>
      </c>
      <c r="D2008" s="764" t="s">
        <v>302</v>
      </c>
      <c r="E2008" s="764">
        <v>510407</v>
      </c>
      <c r="F2008" s="764"/>
      <c r="G2008" s="764"/>
      <c r="H2008" s="764" t="s">
        <v>1835</v>
      </c>
      <c r="I2008" s="764"/>
      <c r="J2008" s="764"/>
      <c r="K2008" s="811">
        <v>13493.77</v>
      </c>
      <c r="L2008" s="764"/>
      <c r="M2008" s="811">
        <v>11958.7</v>
      </c>
      <c r="N2008" s="764"/>
      <c r="O2008" s="811">
        <v>1535.07</v>
      </c>
      <c r="P2008" s="764"/>
      <c r="Q2008" s="764">
        <v>12.8</v>
      </c>
      <c r="R2008" s="764"/>
    </row>
    <row r="2009" spans="1:18">
      <c r="A2009" s="764"/>
      <c r="B2009" s="764"/>
      <c r="C2009" s="764" t="s">
        <v>594</v>
      </c>
      <c r="D2009" s="764" t="s">
        <v>302</v>
      </c>
      <c r="E2009" s="764">
        <v>510408</v>
      </c>
      <c r="F2009" s="764"/>
      <c r="G2009" s="764"/>
      <c r="H2009" s="764" t="s">
        <v>1836</v>
      </c>
      <c r="I2009" s="764"/>
      <c r="J2009" s="764"/>
      <c r="K2009" s="764">
        <v>0</v>
      </c>
      <c r="L2009" s="764"/>
      <c r="M2009" s="764">
        <v>0</v>
      </c>
      <c r="N2009" s="764"/>
      <c r="O2009" s="764">
        <v>0</v>
      </c>
      <c r="P2009" s="764"/>
      <c r="Q2009" s="764"/>
      <c r="R2009" s="764"/>
    </row>
    <row r="2010" spans="1:18">
      <c r="A2010" s="764"/>
      <c r="B2010" s="764"/>
      <c r="C2010" s="764" t="s">
        <v>594</v>
      </c>
      <c r="D2010" s="764" t="s">
        <v>302</v>
      </c>
      <c r="E2010" s="764">
        <v>510500</v>
      </c>
      <c r="F2010" s="764"/>
      <c r="G2010" s="764"/>
      <c r="H2010" s="764" t="s">
        <v>1837</v>
      </c>
      <c r="I2010" s="764"/>
      <c r="J2010" s="764"/>
      <c r="K2010" s="811">
        <v>184265.25</v>
      </c>
      <c r="L2010" s="764"/>
      <c r="M2010" s="811">
        <v>122970.55</v>
      </c>
      <c r="N2010" s="764"/>
      <c r="O2010" s="811">
        <v>61294.7</v>
      </c>
      <c r="P2010" s="764"/>
      <c r="Q2010" s="764">
        <v>49.8</v>
      </c>
      <c r="R2010" s="764"/>
    </row>
    <row r="2011" spans="1:18">
      <c r="A2011" s="764"/>
      <c r="B2011" s="764"/>
      <c r="C2011" s="764" t="s">
        <v>594</v>
      </c>
      <c r="D2011" s="764" t="s">
        <v>302</v>
      </c>
      <c r="E2011" s="764">
        <v>510501</v>
      </c>
      <c r="F2011" s="764"/>
      <c r="G2011" s="764"/>
      <c r="H2011" s="764" t="s">
        <v>1838</v>
      </c>
      <c r="I2011" s="764"/>
      <c r="J2011" s="764"/>
      <c r="K2011" s="764">
        <v>0</v>
      </c>
      <c r="L2011" s="764"/>
      <c r="M2011" s="764">
        <v>0</v>
      </c>
      <c r="N2011" s="764"/>
      <c r="O2011" s="764">
        <v>0</v>
      </c>
      <c r="P2011" s="764"/>
      <c r="Q2011" s="764"/>
      <c r="R2011" s="764"/>
    </row>
    <row r="2012" spans="1:18">
      <c r="A2012" s="764"/>
      <c r="B2012" s="764"/>
      <c r="C2012" s="764" t="s">
        <v>594</v>
      </c>
      <c r="D2012" s="764" t="s">
        <v>302</v>
      </c>
      <c r="E2012" s="764">
        <v>510502</v>
      </c>
      <c r="F2012" s="764"/>
      <c r="G2012" s="764"/>
      <c r="H2012" s="764" t="s">
        <v>1839</v>
      </c>
      <c r="I2012" s="764"/>
      <c r="J2012" s="764"/>
      <c r="K2012" s="811">
        <v>323411.7</v>
      </c>
      <c r="L2012" s="764"/>
      <c r="M2012" s="811">
        <v>259912.04</v>
      </c>
      <c r="N2012" s="764"/>
      <c r="O2012" s="811">
        <v>63499.66</v>
      </c>
      <c r="P2012" s="764"/>
      <c r="Q2012" s="764">
        <v>24.4</v>
      </c>
      <c r="R2012" s="764"/>
    </row>
    <row r="2013" spans="1:18">
      <c r="A2013" s="764"/>
      <c r="B2013" s="764"/>
      <c r="C2013" s="764" t="s">
        <v>594</v>
      </c>
      <c r="D2013" s="764" t="s">
        <v>302</v>
      </c>
      <c r="E2013" s="764">
        <v>510503</v>
      </c>
      <c r="F2013" s="764"/>
      <c r="G2013" s="764"/>
      <c r="H2013" s="764" t="s">
        <v>1840</v>
      </c>
      <c r="I2013" s="764"/>
      <c r="J2013" s="764"/>
      <c r="K2013" s="764">
        <v>0</v>
      </c>
      <c r="L2013" s="764"/>
      <c r="M2013" s="764">
        <v>0</v>
      </c>
      <c r="N2013" s="764"/>
      <c r="O2013" s="764">
        <v>0</v>
      </c>
      <c r="P2013" s="764"/>
      <c r="Q2013" s="764"/>
      <c r="R2013" s="764"/>
    </row>
    <row r="2014" spans="1:18">
      <c r="A2014" s="764"/>
      <c r="B2014" s="764"/>
      <c r="C2014" s="764" t="s">
        <v>594</v>
      </c>
      <c r="D2014" s="764" t="s">
        <v>302</v>
      </c>
      <c r="E2014" s="764">
        <v>510504</v>
      </c>
      <c r="F2014" s="764"/>
      <c r="G2014" s="764"/>
      <c r="H2014" s="764" t="s">
        <v>1841</v>
      </c>
      <c r="I2014" s="764"/>
      <c r="J2014" s="764"/>
      <c r="K2014" s="764">
        <v>0</v>
      </c>
      <c r="L2014" s="764"/>
      <c r="M2014" s="764">
        <v>0</v>
      </c>
      <c r="N2014" s="764"/>
      <c r="O2014" s="764">
        <v>0</v>
      </c>
      <c r="P2014" s="764"/>
      <c r="Q2014" s="764"/>
      <c r="R2014" s="764"/>
    </row>
    <row r="2015" spans="1:18">
      <c r="A2015" s="764"/>
      <c r="B2015" s="764"/>
      <c r="C2015" s="764" t="s">
        <v>594</v>
      </c>
      <c r="D2015" s="764" t="s">
        <v>302</v>
      </c>
      <c r="E2015" s="764">
        <v>510505</v>
      </c>
      <c r="F2015" s="764"/>
      <c r="G2015" s="764"/>
      <c r="H2015" s="764" t="s">
        <v>1842</v>
      </c>
      <c r="I2015" s="764"/>
      <c r="J2015" s="764"/>
      <c r="K2015" s="811">
        <v>403145.65</v>
      </c>
      <c r="L2015" s="764"/>
      <c r="M2015" s="811">
        <v>341507.57</v>
      </c>
      <c r="N2015" s="764"/>
      <c r="O2015" s="811">
        <v>61638.080000000002</v>
      </c>
      <c r="P2015" s="764"/>
      <c r="Q2015" s="764">
        <v>18</v>
      </c>
      <c r="R2015" s="764"/>
    </row>
    <row r="2016" spans="1:18">
      <c r="A2016" s="764"/>
      <c r="B2016" s="764"/>
      <c r="C2016" s="764" t="s">
        <v>594</v>
      </c>
      <c r="D2016" s="764" t="s">
        <v>302</v>
      </c>
      <c r="E2016" s="764">
        <v>510506</v>
      </c>
      <c r="F2016" s="764"/>
      <c r="G2016" s="764"/>
      <c r="H2016" s="764" t="s">
        <v>1843</v>
      </c>
      <c r="I2016" s="764"/>
      <c r="J2016" s="764"/>
      <c r="K2016" s="764">
        <v>0</v>
      </c>
      <c r="L2016" s="764"/>
      <c r="M2016" s="764">
        <v>0</v>
      </c>
      <c r="N2016" s="764"/>
      <c r="O2016" s="764">
        <v>0</v>
      </c>
      <c r="P2016" s="764"/>
      <c r="Q2016" s="764"/>
      <c r="R2016" s="764"/>
    </row>
    <row r="2017" spans="1:18">
      <c r="A2017" s="764"/>
      <c r="B2017" s="764"/>
      <c r="C2017" s="764" t="s">
        <v>594</v>
      </c>
      <c r="D2017" s="764" t="s">
        <v>302</v>
      </c>
      <c r="E2017" s="764">
        <v>510507</v>
      </c>
      <c r="F2017" s="764"/>
      <c r="G2017" s="764"/>
      <c r="H2017" s="764" t="s">
        <v>553</v>
      </c>
      <c r="I2017" s="764"/>
      <c r="J2017" s="764"/>
      <c r="K2017" s="811">
        <v>50223.6</v>
      </c>
      <c r="L2017" s="764"/>
      <c r="M2017" s="811">
        <v>50223.6</v>
      </c>
      <c r="N2017" s="764"/>
      <c r="O2017" s="764">
        <v>0</v>
      </c>
      <c r="P2017" s="764"/>
      <c r="Q2017" s="764"/>
      <c r="R2017" s="764"/>
    </row>
    <row r="2018" spans="1:18">
      <c r="A2018" s="764"/>
      <c r="B2018" s="764"/>
      <c r="C2018" s="764" t="s">
        <v>594</v>
      </c>
      <c r="D2018" s="764" t="s">
        <v>302</v>
      </c>
      <c r="E2018" s="764">
        <v>510508</v>
      </c>
      <c r="F2018" s="764"/>
      <c r="G2018" s="764"/>
      <c r="H2018" s="764" t="s">
        <v>1844</v>
      </c>
      <c r="I2018" s="764"/>
      <c r="J2018" s="764"/>
      <c r="K2018" s="811">
        <v>138759.29999999999</v>
      </c>
      <c r="L2018" s="764"/>
      <c r="M2018" s="811">
        <v>121167.29</v>
      </c>
      <c r="N2018" s="764"/>
      <c r="O2018" s="811">
        <v>17592.009999999998</v>
      </c>
      <c r="P2018" s="764"/>
      <c r="Q2018" s="764">
        <v>14.5</v>
      </c>
      <c r="R2018" s="764"/>
    </row>
    <row r="2019" spans="1:18">
      <c r="A2019" s="764"/>
      <c r="B2019" s="764"/>
      <c r="C2019" s="764" t="s">
        <v>594</v>
      </c>
      <c r="D2019" s="764" t="s">
        <v>302</v>
      </c>
      <c r="E2019" s="764">
        <v>510600</v>
      </c>
      <c r="F2019" s="764"/>
      <c r="G2019" s="764"/>
      <c r="H2019" s="764" t="s">
        <v>1845</v>
      </c>
      <c r="I2019" s="764"/>
      <c r="J2019" s="764"/>
      <c r="K2019" s="811">
        <v>216073.74</v>
      </c>
      <c r="L2019" s="764"/>
      <c r="M2019" s="811">
        <v>51315.41</v>
      </c>
      <c r="N2019" s="764"/>
      <c r="O2019" s="811">
        <v>164758.32999999999</v>
      </c>
      <c r="P2019" s="764"/>
      <c r="Q2019" s="764">
        <v>321.10000000000002</v>
      </c>
      <c r="R2019" s="764"/>
    </row>
    <row r="2020" spans="1:18">
      <c r="A2020" s="764"/>
      <c r="B2020" s="764"/>
      <c r="C2020" s="764" t="s">
        <v>594</v>
      </c>
      <c r="D2020" s="764" t="s">
        <v>302</v>
      </c>
      <c r="E2020" s="764">
        <v>510601</v>
      </c>
      <c r="F2020" s="764"/>
      <c r="G2020" s="764"/>
      <c r="H2020" s="764" t="s">
        <v>1846</v>
      </c>
      <c r="I2020" s="764"/>
      <c r="J2020" s="764"/>
      <c r="K2020" s="811">
        <v>363184.28</v>
      </c>
      <c r="L2020" s="764"/>
      <c r="M2020" s="811">
        <v>304850.95</v>
      </c>
      <c r="N2020" s="764"/>
      <c r="O2020" s="811">
        <v>58333.33</v>
      </c>
      <c r="P2020" s="764"/>
      <c r="Q2020" s="764">
        <v>19.100000000000001</v>
      </c>
      <c r="R2020" s="764"/>
    </row>
    <row r="2021" spans="1:18">
      <c r="A2021" s="764"/>
      <c r="B2021" s="764"/>
      <c r="C2021" s="764" t="s">
        <v>594</v>
      </c>
      <c r="D2021" s="764" t="s">
        <v>302</v>
      </c>
      <c r="E2021" s="764">
        <v>510602</v>
      </c>
      <c r="F2021" s="764"/>
      <c r="G2021" s="764"/>
      <c r="H2021" s="764" t="s">
        <v>1847</v>
      </c>
      <c r="I2021" s="764"/>
      <c r="J2021" s="764"/>
      <c r="K2021" s="764">
        <v>0</v>
      </c>
      <c r="L2021" s="764"/>
      <c r="M2021" s="764">
        <v>0</v>
      </c>
      <c r="N2021" s="764"/>
      <c r="O2021" s="764">
        <v>0</v>
      </c>
      <c r="P2021" s="764"/>
      <c r="Q2021" s="764"/>
      <c r="R2021" s="764"/>
    </row>
    <row r="2022" spans="1:18">
      <c r="A2022" s="764"/>
      <c r="B2022" s="764"/>
      <c r="C2022" s="764" t="s">
        <v>594</v>
      </c>
      <c r="D2022" s="764" t="s">
        <v>302</v>
      </c>
      <c r="E2022" s="764">
        <v>510603</v>
      </c>
      <c r="F2022" s="764"/>
      <c r="G2022" s="764"/>
      <c r="H2022" s="764" t="s">
        <v>1848</v>
      </c>
      <c r="I2022" s="764"/>
      <c r="J2022" s="764"/>
      <c r="K2022" s="811">
        <v>12748.2</v>
      </c>
      <c r="L2022" s="764"/>
      <c r="M2022" s="811">
        <v>7243.8</v>
      </c>
      <c r="N2022" s="764"/>
      <c r="O2022" s="811">
        <v>5504.4</v>
      </c>
      <c r="P2022" s="764"/>
      <c r="Q2022" s="764">
        <v>76</v>
      </c>
      <c r="R2022" s="764"/>
    </row>
    <row r="2023" spans="1:18">
      <c r="A2023" s="764"/>
      <c r="B2023" s="764"/>
      <c r="C2023" s="764" t="s">
        <v>594</v>
      </c>
      <c r="D2023" s="764" t="s">
        <v>302</v>
      </c>
      <c r="E2023" s="764">
        <v>510604</v>
      </c>
      <c r="F2023" s="764"/>
      <c r="G2023" s="764"/>
      <c r="H2023" s="764" t="s">
        <v>547</v>
      </c>
      <c r="I2023" s="764"/>
      <c r="J2023" s="764"/>
      <c r="K2023" s="811">
        <v>766573.48</v>
      </c>
      <c r="L2023" s="764"/>
      <c r="M2023" s="811">
        <v>766573.48</v>
      </c>
      <c r="N2023" s="764"/>
      <c r="O2023" s="764">
        <v>0</v>
      </c>
      <c r="P2023" s="764"/>
      <c r="Q2023" s="764"/>
      <c r="R2023" s="764"/>
    </row>
    <row r="2024" spans="1:18">
      <c r="A2024" s="764"/>
      <c r="B2024" s="764"/>
      <c r="C2024" s="764" t="s">
        <v>594</v>
      </c>
      <c r="D2024" s="764" t="s">
        <v>302</v>
      </c>
      <c r="E2024" s="764">
        <v>510605</v>
      </c>
      <c r="F2024" s="764"/>
      <c r="G2024" s="764"/>
      <c r="H2024" s="764" t="s">
        <v>1849</v>
      </c>
      <c r="I2024" s="764"/>
      <c r="J2024" s="764"/>
      <c r="K2024" s="811">
        <v>470964.39</v>
      </c>
      <c r="L2024" s="764"/>
      <c r="M2024" s="811">
        <v>454932.42</v>
      </c>
      <c r="N2024" s="764"/>
      <c r="O2024" s="811">
        <v>16031.97</v>
      </c>
      <c r="P2024" s="764"/>
      <c r="Q2024" s="764">
        <v>3.5</v>
      </c>
      <c r="R2024" s="764"/>
    </row>
    <row r="2025" spans="1:18">
      <c r="A2025" s="764"/>
      <c r="B2025" s="764"/>
      <c r="C2025" s="764" t="s">
        <v>594</v>
      </c>
      <c r="D2025" s="764" t="s">
        <v>302</v>
      </c>
      <c r="E2025" s="764">
        <v>510608</v>
      </c>
      <c r="F2025" s="764"/>
      <c r="G2025" s="764"/>
      <c r="H2025" s="764" t="s">
        <v>1850</v>
      </c>
      <c r="I2025" s="764"/>
      <c r="J2025" s="764"/>
      <c r="K2025" s="764">
        <v>0</v>
      </c>
      <c r="L2025" s="764"/>
      <c r="M2025" s="764">
        <v>0</v>
      </c>
      <c r="N2025" s="764"/>
      <c r="O2025" s="764">
        <v>0</v>
      </c>
      <c r="P2025" s="764"/>
      <c r="Q2025" s="764"/>
      <c r="R2025" s="764"/>
    </row>
    <row r="2026" spans="1:18">
      <c r="A2026" s="764"/>
      <c r="B2026" s="764"/>
      <c r="C2026" s="764" t="s">
        <v>594</v>
      </c>
      <c r="D2026" s="764" t="s">
        <v>302</v>
      </c>
      <c r="E2026" s="764">
        <v>510609</v>
      </c>
      <c r="F2026" s="764"/>
      <c r="G2026" s="764"/>
      <c r="H2026" s="764" t="s">
        <v>1851</v>
      </c>
      <c r="I2026" s="764"/>
      <c r="J2026" s="764"/>
      <c r="K2026" s="811">
        <v>1095566.94</v>
      </c>
      <c r="L2026" s="764"/>
      <c r="M2026" s="811">
        <v>945088.41</v>
      </c>
      <c r="N2026" s="764"/>
      <c r="O2026" s="811">
        <v>150478.53</v>
      </c>
      <c r="P2026" s="764"/>
      <c r="Q2026" s="764">
        <v>15.9</v>
      </c>
      <c r="R2026" s="764"/>
    </row>
    <row r="2027" spans="1:18">
      <c r="A2027" s="764"/>
      <c r="B2027" s="764"/>
      <c r="C2027" s="764" t="s">
        <v>594</v>
      </c>
      <c r="D2027" s="764" t="s">
        <v>302</v>
      </c>
      <c r="E2027" s="764">
        <v>510610</v>
      </c>
      <c r="F2027" s="764"/>
      <c r="G2027" s="764"/>
      <c r="H2027" s="764" t="s">
        <v>1852</v>
      </c>
      <c r="I2027" s="764"/>
      <c r="J2027" s="764"/>
      <c r="K2027" s="811">
        <v>1334.3</v>
      </c>
      <c r="L2027" s="764"/>
      <c r="M2027" s="811">
        <v>-1582.37</v>
      </c>
      <c r="N2027" s="764"/>
      <c r="O2027" s="811">
        <v>2916.67</v>
      </c>
      <c r="P2027" s="764"/>
      <c r="Q2027" s="764">
        <v>184.3</v>
      </c>
      <c r="R2027" s="764"/>
    </row>
    <row r="2028" spans="1:18">
      <c r="A2028" s="764"/>
      <c r="B2028" s="764"/>
      <c r="C2028" s="764" t="s">
        <v>594</v>
      </c>
      <c r="D2028" s="764" t="s">
        <v>302</v>
      </c>
      <c r="E2028" s="764">
        <v>510700</v>
      </c>
      <c r="F2028" s="764"/>
      <c r="G2028" s="764"/>
      <c r="H2028" s="764" t="s">
        <v>1853</v>
      </c>
      <c r="I2028" s="764"/>
      <c r="J2028" s="764"/>
      <c r="K2028" s="811">
        <v>36822.65</v>
      </c>
      <c r="L2028" s="764"/>
      <c r="M2028" s="811">
        <v>33622.65</v>
      </c>
      <c r="N2028" s="764"/>
      <c r="O2028" s="811">
        <v>3200</v>
      </c>
      <c r="P2028" s="764"/>
      <c r="Q2028" s="764">
        <v>9.5</v>
      </c>
      <c r="R2028" s="764"/>
    </row>
    <row r="2029" spans="1:18">
      <c r="A2029" s="764"/>
      <c r="B2029" s="764"/>
      <c r="C2029" s="764" t="s">
        <v>594</v>
      </c>
      <c r="D2029" s="764" t="s">
        <v>302</v>
      </c>
      <c r="E2029" s="764">
        <v>510702</v>
      </c>
      <c r="F2029" s="764"/>
      <c r="G2029" s="764"/>
      <c r="H2029" s="764" t="s">
        <v>1854</v>
      </c>
      <c r="I2029" s="764"/>
      <c r="J2029" s="764"/>
      <c r="K2029" s="811">
        <v>29046.45</v>
      </c>
      <c r="L2029" s="764"/>
      <c r="M2029" s="811">
        <v>26131.8</v>
      </c>
      <c r="N2029" s="764"/>
      <c r="O2029" s="811">
        <v>2914.65</v>
      </c>
      <c r="P2029" s="764"/>
      <c r="Q2029" s="764">
        <v>11.2</v>
      </c>
      <c r="R2029" s="764"/>
    </row>
    <row r="2030" spans="1:18">
      <c r="A2030" s="764"/>
      <c r="B2030" s="764"/>
      <c r="C2030" s="764" t="s">
        <v>594</v>
      </c>
      <c r="D2030" s="764" t="s">
        <v>302</v>
      </c>
      <c r="E2030" s="764">
        <v>510703</v>
      </c>
      <c r="F2030" s="764"/>
      <c r="G2030" s="764"/>
      <c r="H2030" s="764" t="s">
        <v>1855</v>
      </c>
      <c r="I2030" s="764"/>
      <c r="J2030" s="764"/>
      <c r="K2030" s="811">
        <v>2131.85</v>
      </c>
      <c r="L2030" s="764"/>
      <c r="M2030" s="811">
        <v>1944.31</v>
      </c>
      <c r="N2030" s="764"/>
      <c r="O2030" s="764">
        <v>187.54</v>
      </c>
      <c r="P2030" s="764"/>
      <c r="Q2030" s="764">
        <v>9.6</v>
      </c>
      <c r="R2030" s="764"/>
    </row>
    <row r="2031" spans="1:18">
      <c r="A2031" s="764"/>
      <c r="B2031" s="764"/>
      <c r="C2031" s="764" t="s">
        <v>594</v>
      </c>
      <c r="D2031" s="764" t="s">
        <v>302</v>
      </c>
      <c r="E2031" s="764">
        <v>510704</v>
      </c>
      <c r="F2031" s="764"/>
      <c r="G2031" s="764"/>
      <c r="H2031" s="764" t="s">
        <v>1856</v>
      </c>
      <c r="I2031" s="764"/>
      <c r="J2031" s="764"/>
      <c r="K2031" s="811">
        <v>17298.599999999999</v>
      </c>
      <c r="L2031" s="764"/>
      <c r="M2031" s="811">
        <v>16804.259999999998</v>
      </c>
      <c r="N2031" s="764"/>
      <c r="O2031" s="764">
        <v>494.34</v>
      </c>
      <c r="P2031" s="764"/>
      <c r="Q2031" s="764">
        <v>2.9</v>
      </c>
      <c r="R2031" s="764"/>
    </row>
    <row r="2032" spans="1:18">
      <c r="A2032" s="764"/>
      <c r="B2032" s="764"/>
      <c r="C2032" s="764" t="s">
        <v>594</v>
      </c>
      <c r="D2032" s="764" t="s">
        <v>302</v>
      </c>
      <c r="E2032" s="764">
        <v>510705</v>
      </c>
      <c r="F2032" s="764"/>
      <c r="G2032" s="764"/>
      <c r="H2032" s="764" t="s">
        <v>1857</v>
      </c>
      <c r="I2032" s="764"/>
      <c r="J2032" s="764"/>
      <c r="K2032" s="811">
        <v>37613.99</v>
      </c>
      <c r="L2032" s="764"/>
      <c r="M2032" s="811">
        <v>34028.99</v>
      </c>
      <c r="N2032" s="764"/>
      <c r="O2032" s="811">
        <v>3585</v>
      </c>
      <c r="P2032" s="764"/>
      <c r="Q2032" s="764">
        <v>10.5</v>
      </c>
      <c r="R2032" s="764"/>
    </row>
    <row r="2033" spans="1:18">
      <c r="A2033" s="764"/>
      <c r="B2033" s="764"/>
      <c r="C2033" s="764" t="s">
        <v>594</v>
      </c>
      <c r="D2033" s="764" t="s">
        <v>302</v>
      </c>
      <c r="E2033" s="764">
        <v>510800</v>
      </c>
      <c r="F2033" s="764"/>
      <c r="G2033" s="764"/>
      <c r="H2033" s="764" t="s">
        <v>1858</v>
      </c>
      <c r="I2033" s="764"/>
      <c r="J2033" s="764"/>
      <c r="K2033" s="811">
        <v>292648.3</v>
      </c>
      <c r="L2033" s="764"/>
      <c r="M2033" s="811">
        <v>260626.1</v>
      </c>
      <c r="N2033" s="764"/>
      <c r="O2033" s="811">
        <v>32022.2</v>
      </c>
      <c r="P2033" s="764"/>
      <c r="Q2033" s="764">
        <v>12.3</v>
      </c>
      <c r="R2033" s="764"/>
    </row>
    <row r="2034" spans="1:18">
      <c r="A2034" s="764"/>
      <c r="B2034" s="764"/>
      <c r="C2034" s="764" t="s">
        <v>594</v>
      </c>
      <c r="D2034" s="764" t="s">
        <v>302</v>
      </c>
      <c r="E2034" s="764">
        <v>510801</v>
      </c>
      <c r="F2034" s="764"/>
      <c r="G2034" s="764"/>
      <c r="H2034" s="764" t="s">
        <v>1859</v>
      </c>
      <c r="I2034" s="764"/>
      <c r="J2034" s="764"/>
      <c r="K2034" s="811">
        <v>3947897.49</v>
      </c>
      <c r="L2034" s="764"/>
      <c r="M2034" s="811">
        <v>3436056.02</v>
      </c>
      <c r="N2034" s="764"/>
      <c r="O2034" s="811">
        <v>511841.47</v>
      </c>
      <c r="P2034" s="764"/>
      <c r="Q2034" s="764">
        <v>14.9</v>
      </c>
      <c r="R2034" s="764"/>
    </row>
    <row r="2035" spans="1:18">
      <c r="A2035" s="764"/>
      <c r="B2035" s="764"/>
      <c r="C2035" s="764" t="s">
        <v>594</v>
      </c>
      <c r="D2035" s="764" t="s">
        <v>302</v>
      </c>
      <c r="E2035" s="764">
        <v>510802</v>
      </c>
      <c r="F2035" s="764"/>
      <c r="G2035" s="764"/>
      <c r="H2035" s="764" t="s">
        <v>1860</v>
      </c>
      <c r="I2035" s="764"/>
      <c r="J2035" s="764"/>
      <c r="K2035" s="811">
        <v>42847.199999999997</v>
      </c>
      <c r="L2035" s="764"/>
      <c r="M2035" s="811">
        <v>40347.199999999997</v>
      </c>
      <c r="N2035" s="764"/>
      <c r="O2035" s="811">
        <v>2500</v>
      </c>
      <c r="P2035" s="764"/>
      <c r="Q2035" s="764">
        <v>6.2</v>
      </c>
      <c r="R2035" s="764"/>
    </row>
    <row r="2036" spans="1:18">
      <c r="A2036" s="764"/>
      <c r="B2036" s="764"/>
      <c r="C2036" s="764" t="s">
        <v>594</v>
      </c>
      <c r="D2036" s="764" t="s">
        <v>302</v>
      </c>
      <c r="E2036" s="764">
        <v>510803</v>
      </c>
      <c r="F2036" s="764"/>
      <c r="G2036" s="764"/>
      <c r="H2036" s="764" t="s">
        <v>1861</v>
      </c>
      <c r="I2036" s="764"/>
      <c r="J2036" s="764"/>
      <c r="K2036" s="811">
        <v>627702.73</v>
      </c>
      <c r="L2036" s="764"/>
      <c r="M2036" s="811">
        <v>606462.93000000005</v>
      </c>
      <c r="N2036" s="764"/>
      <c r="O2036" s="811">
        <v>21239.8</v>
      </c>
      <c r="P2036" s="764"/>
      <c r="Q2036" s="764">
        <v>3.5</v>
      </c>
      <c r="R2036" s="764"/>
    </row>
    <row r="2037" spans="1:18">
      <c r="A2037" s="764"/>
      <c r="B2037" s="764"/>
      <c r="C2037" s="764" t="s">
        <v>594</v>
      </c>
      <c r="D2037" s="764" t="s">
        <v>302</v>
      </c>
      <c r="E2037" s="764">
        <v>510870</v>
      </c>
      <c r="F2037" s="764"/>
      <c r="G2037" s="764"/>
      <c r="H2037" s="764" t="s">
        <v>1862</v>
      </c>
      <c r="I2037" s="764"/>
      <c r="J2037" s="764"/>
      <c r="K2037" s="811">
        <v>7627.2</v>
      </c>
      <c r="L2037" s="764"/>
      <c r="M2037" s="811">
        <v>1627.2</v>
      </c>
      <c r="N2037" s="764"/>
      <c r="O2037" s="811">
        <v>6000</v>
      </c>
      <c r="P2037" s="764"/>
      <c r="Q2037" s="764">
        <v>368.7</v>
      </c>
      <c r="R2037" s="764"/>
    </row>
    <row r="2038" spans="1:18">
      <c r="A2038" s="764"/>
      <c r="B2038" s="764"/>
      <c r="C2038" s="764" t="s">
        <v>594</v>
      </c>
      <c r="D2038" s="764" t="s">
        <v>302</v>
      </c>
      <c r="E2038" s="764">
        <v>510871</v>
      </c>
      <c r="F2038" s="764"/>
      <c r="G2038" s="764"/>
      <c r="H2038" s="764" t="s">
        <v>548</v>
      </c>
      <c r="I2038" s="764"/>
      <c r="J2038" s="764"/>
      <c r="K2038" s="764">
        <v>0</v>
      </c>
      <c r="L2038" s="764"/>
      <c r="M2038" s="764">
        <v>0</v>
      </c>
      <c r="N2038" s="764"/>
      <c r="O2038" s="764">
        <v>0</v>
      </c>
      <c r="P2038" s="764"/>
      <c r="Q2038" s="764"/>
      <c r="R2038" s="764"/>
    </row>
    <row r="2039" spans="1:18">
      <c r="A2039" s="764"/>
      <c r="B2039" s="764"/>
      <c r="C2039" s="764" t="s">
        <v>594</v>
      </c>
      <c r="D2039" s="764" t="s">
        <v>302</v>
      </c>
      <c r="E2039" s="764">
        <v>510872</v>
      </c>
      <c r="F2039" s="764"/>
      <c r="G2039" s="764"/>
      <c r="H2039" s="764" t="s">
        <v>2832</v>
      </c>
      <c r="I2039" s="764"/>
      <c r="J2039" s="764"/>
      <c r="K2039" s="811">
        <v>-13370.3</v>
      </c>
      <c r="L2039" s="764"/>
      <c r="M2039" s="811">
        <v>-11862.78</v>
      </c>
      <c r="N2039" s="764"/>
      <c r="O2039" s="811">
        <v>-1507.52</v>
      </c>
      <c r="P2039" s="764"/>
      <c r="Q2039" s="764">
        <v>-12.7</v>
      </c>
      <c r="R2039" s="764"/>
    </row>
    <row r="2040" spans="1:18">
      <c r="A2040" s="764"/>
      <c r="B2040" s="764"/>
      <c r="C2040" s="764" t="s">
        <v>594</v>
      </c>
      <c r="D2040" s="764" t="s">
        <v>302</v>
      </c>
      <c r="E2040" s="764">
        <v>510900</v>
      </c>
      <c r="F2040" s="764"/>
      <c r="G2040" s="764"/>
      <c r="H2040" s="764" t="s">
        <v>1863</v>
      </c>
      <c r="I2040" s="764"/>
      <c r="J2040" s="764"/>
      <c r="K2040" s="811">
        <v>321988.59000000003</v>
      </c>
      <c r="L2040" s="764"/>
      <c r="M2040" s="811">
        <v>286212.08</v>
      </c>
      <c r="N2040" s="764"/>
      <c r="O2040" s="811">
        <v>35776.51</v>
      </c>
      <c r="P2040" s="764"/>
      <c r="Q2040" s="764">
        <v>12.5</v>
      </c>
      <c r="R2040" s="764"/>
    </row>
    <row r="2041" spans="1:18">
      <c r="A2041" s="764"/>
      <c r="B2041" s="764"/>
      <c r="C2041" s="764" t="s">
        <v>594</v>
      </c>
      <c r="D2041" s="764" t="s">
        <v>302</v>
      </c>
      <c r="E2041" s="764">
        <v>510901</v>
      </c>
      <c r="F2041" s="764"/>
      <c r="G2041" s="764"/>
      <c r="H2041" s="764" t="s">
        <v>1864</v>
      </c>
      <c r="I2041" s="764"/>
      <c r="J2041" s="764"/>
      <c r="K2041" s="811">
        <v>1733.02</v>
      </c>
      <c r="L2041" s="764"/>
      <c r="M2041" s="811">
        <v>1733.02</v>
      </c>
      <c r="N2041" s="764"/>
      <c r="O2041" s="764">
        <v>0</v>
      </c>
      <c r="P2041" s="764"/>
      <c r="Q2041" s="764"/>
      <c r="R2041" s="764"/>
    </row>
    <row r="2042" spans="1:18">
      <c r="A2042" s="764"/>
      <c r="B2042" s="764"/>
      <c r="C2042" s="764" t="s">
        <v>594</v>
      </c>
      <c r="D2042" s="764" t="s">
        <v>302</v>
      </c>
      <c r="E2042" s="764">
        <v>510902</v>
      </c>
      <c r="F2042" s="764"/>
      <c r="G2042" s="764"/>
      <c r="H2042" s="764" t="s">
        <v>1865</v>
      </c>
      <c r="I2042" s="764"/>
      <c r="J2042" s="764"/>
      <c r="K2042" s="811">
        <v>1558.25</v>
      </c>
      <c r="L2042" s="764"/>
      <c r="M2042" s="811">
        <v>1538.25</v>
      </c>
      <c r="N2042" s="764"/>
      <c r="O2042" s="764">
        <v>20</v>
      </c>
      <c r="P2042" s="764"/>
      <c r="Q2042" s="764">
        <v>1.3</v>
      </c>
      <c r="R2042" s="764"/>
    </row>
    <row r="2043" spans="1:18">
      <c r="A2043" s="764"/>
      <c r="B2043" s="764"/>
      <c r="C2043" s="764" t="s">
        <v>594</v>
      </c>
      <c r="D2043" s="764" t="s">
        <v>302</v>
      </c>
      <c r="E2043" s="764">
        <v>510903</v>
      </c>
      <c r="F2043" s="764"/>
      <c r="G2043" s="764"/>
      <c r="H2043" s="764" t="s">
        <v>1866</v>
      </c>
      <c r="I2043" s="764"/>
      <c r="J2043" s="764"/>
      <c r="K2043" s="764">
        <v>0</v>
      </c>
      <c r="L2043" s="764"/>
      <c r="M2043" s="764">
        <v>0</v>
      </c>
      <c r="N2043" s="764"/>
      <c r="O2043" s="764">
        <v>0</v>
      </c>
      <c r="P2043" s="764"/>
      <c r="Q2043" s="764"/>
      <c r="R2043" s="764"/>
    </row>
    <row r="2044" spans="1:18">
      <c r="A2044" s="764"/>
      <c r="B2044" s="764"/>
      <c r="C2044" s="764" t="s">
        <v>594</v>
      </c>
      <c r="D2044" s="764" t="s">
        <v>302</v>
      </c>
      <c r="E2044" s="764">
        <v>511100</v>
      </c>
      <c r="F2044" s="764"/>
      <c r="G2044" s="764"/>
      <c r="H2044" s="764" t="s">
        <v>2745</v>
      </c>
      <c r="I2044" s="764"/>
      <c r="J2044" s="764"/>
      <c r="K2044" s="811">
        <v>21980.6</v>
      </c>
      <c r="L2044" s="764"/>
      <c r="M2044" s="811">
        <v>21980.6</v>
      </c>
      <c r="N2044" s="764"/>
      <c r="O2044" s="764">
        <v>0</v>
      </c>
      <c r="P2044" s="764"/>
      <c r="Q2044" s="764"/>
      <c r="R2044" s="764"/>
    </row>
    <row r="2045" spans="1:18">
      <c r="A2045" s="764"/>
      <c r="B2045" s="764"/>
      <c r="C2045" s="764" t="s">
        <v>594</v>
      </c>
      <c r="D2045" s="764" t="s">
        <v>302</v>
      </c>
      <c r="E2045" s="764">
        <v>511101</v>
      </c>
      <c r="F2045" s="764"/>
      <c r="G2045" s="764"/>
      <c r="H2045" s="764" t="s">
        <v>2746</v>
      </c>
      <c r="I2045" s="764"/>
      <c r="J2045" s="764"/>
      <c r="K2045" s="811">
        <v>1412672</v>
      </c>
      <c r="L2045" s="764"/>
      <c r="M2045" s="811">
        <v>1258121.69</v>
      </c>
      <c r="N2045" s="764"/>
      <c r="O2045" s="811">
        <v>154550.31</v>
      </c>
      <c r="P2045" s="764"/>
      <c r="Q2045" s="764">
        <v>12.3</v>
      </c>
      <c r="R2045" s="764"/>
    </row>
    <row r="2046" spans="1:18">
      <c r="A2046" s="764"/>
      <c r="B2046" s="764"/>
      <c r="C2046" s="764" t="s">
        <v>594</v>
      </c>
      <c r="D2046" s="764" t="s">
        <v>302</v>
      </c>
      <c r="E2046" s="764">
        <v>511102</v>
      </c>
      <c r="F2046" s="764"/>
      <c r="G2046" s="764"/>
      <c r="H2046" s="764" t="s">
        <v>2747</v>
      </c>
      <c r="I2046" s="764"/>
      <c r="J2046" s="764"/>
      <c r="K2046" s="811">
        <v>112167.58</v>
      </c>
      <c r="L2046" s="764"/>
      <c r="M2046" s="811">
        <v>99875.16</v>
      </c>
      <c r="N2046" s="764"/>
      <c r="O2046" s="811">
        <v>12292.42</v>
      </c>
      <c r="P2046" s="764"/>
      <c r="Q2046" s="764">
        <v>12.3</v>
      </c>
      <c r="R2046" s="764"/>
    </row>
    <row r="2047" spans="1:18">
      <c r="A2047" s="764"/>
      <c r="B2047" s="764"/>
      <c r="C2047" s="764" t="s">
        <v>594</v>
      </c>
      <c r="D2047" s="764" t="s">
        <v>302</v>
      </c>
      <c r="E2047" s="764">
        <v>511103</v>
      </c>
      <c r="F2047" s="764"/>
      <c r="G2047" s="764"/>
      <c r="H2047" s="764" t="s">
        <v>1870</v>
      </c>
      <c r="I2047" s="764"/>
      <c r="J2047" s="764"/>
      <c r="K2047" s="764">
        <v>0</v>
      </c>
      <c r="L2047" s="764"/>
      <c r="M2047" s="764">
        <v>0</v>
      </c>
      <c r="N2047" s="764"/>
      <c r="O2047" s="764">
        <v>0</v>
      </c>
      <c r="P2047" s="764"/>
      <c r="Q2047" s="764"/>
      <c r="R2047" s="764"/>
    </row>
    <row r="2048" spans="1:18">
      <c r="A2048" s="764"/>
      <c r="B2048" s="764"/>
      <c r="C2048" s="764" t="s">
        <v>594</v>
      </c>
      <c r="D2048" s="764" t="s">
        <v>302</v>
      </c>
      <c r="E2048" s="764">
        <v>511104</v>
      </c>
      <c r="F2048" s="764"/>
      <c r="G2048" s="764"/>
      <c r="H2048" s="764" t="s">
        <v>2748</v>
      </c>
      <c r="I2048" s="764"/>
      <c r="J2048" s="764"/>
      <c r="K2048" s="811">
        <v>254417.5</v>
      </c>
      <c r="L2048" s="764"/>
      <c r="M2048" s="811">
        <v>227033.36</v>
      </c>
      <c r="N2048" s="764"/>
      <c r="O2048" s="811">
        <v>27384.14</v>
      </c>
      <c r="P2048" s="764"/>
      <c r="Q2048" s="764">
        <v>12.1</v>
      </c>
      <c r="R2048" s="764"/>
    </row>
    <row r="2049" spans="1:18">
      <c r="A2049" s="764"/>
      <c r="B2049" s="764"/>
      <c r="C2049" s="764" t="s">
        <v>594</v>
      </c>
      <c r="D2049" s="764" t="s">
        <v>302</v>
      </c>
      <c r="E2049" s="764">
        <v>511105</v>
      </c>
      <c r="F2049" s="764"/>
      <c r="G2049" s="764"/>
      <c r="H2049" s="764" t="s">
        <v>1872</v>
      </c>
      <c r="I2049" s="764"/>
      <c r="J2049" s="764"/>
      <c r="K2049" s="764">
        <v>0</v>
      </c>
      <c r="L2049" s="764"/>
      <c r="M2049" s="764">
        <v>0</v>
      </c>
      <c r="N2049" s="764"/>
      <c r="O2049" s="764">
        <v>0</v>
      </c>
      <c r="P2049" s="764"/>
      <c r="Q2049" s="764"/>
      <c r="R2049" s="764"/>
    </row>
    <row r="2050" spans="1:18">
      <c r="A2050" s="764"/>
      <c r="B2050" s="764"/>
      <c r="C2050" s="764" t="s">
        <v>594</v>
      </c>
      <c r="D2050" s="764" t="s">
        <v>302</v>
      </c>
      <c r="E2050" s="764">
        <v>511106</v>
      </c>
      <c r="F2050" s="764"/>
      <c r="G2050" s="764"/>
      <c r="H2050" s="764" t="s">
        <v>1873</v>
      </c>
      <c r="I2050" s="764"/>
      <c r="J2050" s="764"/>
      <c r="K2050" s="764">
        <v>0</v>
      </c>
      <c r="L2050" s="764"/>
      <c r="M2050" s="764">
        <v>0</v>
      </c>
      <c r="N2050" s="764"/>
      <c r="O2050" s="764">
        <v>0</v>
      </c>
      <c r="P2050" s="764"/>
      <c r="Q2050" s="764"/>
      <c r="R2050" s="764"/>
    </row>
    <row r="2051" spans="1:18">
      <c r="A2051" s="764"/>
      <c r="B2051" s="764"/>
      <c r="C2051" s="764" t="s">
        <v>594</v>
      </c>
      <c r="D2051" s="764" t="s">
        <v>302</v>
      </c>
      <c r="E2051" s="764">
        <v>511107</v>
      </c>
      <c r="F2051" s="764"/>
      <c r="G2051" s="764"/>
      <c r="H2051" s="764" t="s">
        <v>1874</v>
      </c>
      <c r="I2051" s="764"/>
      <c r="J2051" s="764"/>
      <c r="K2051" s="764">
        <v>0</v>
      </c>
      <c r="L2051" s="764"/>
      <c r="M2051" s="764">
        <v>0</v>
      </c>
      <c r="N2051" s="764"/>
      <c r="O2051" s="764">
        <v>0</v>
      </c>
      <c r="P2051" s="764"/>
      <c r="Q2051" s="764"/>
      <c r="R2051" s="764"/>
    </row>
    <row r="2052" spans="1:18">
      <c r="A2052" s="764"/>
      <c r="B2052" s="764"/>
      <c r="C2052" s="764" t="s">
        <v>594</v>
      </c>
      <c r="D2052" s="764" t="s">
        <v>302</v>
      </c>
      <c r="E2052" s="764">
        <v>511108</v>
      </c>
      <c r="F2052" s="764"/>
      <c r="G2052" s="764"/>
      <c r="H2052" s="764" t="s">
        <v>2519</v>
      </c>
      <c r="I2052" s="764"/>
      <c r="J2052" s="764"/>
      <c r="K2052" s="811">
        <v>112772.87</v>
      </c>
      <c r="L2052" s="764"/>
      <c r="M2052" s="811">
        <v>102446.09</v>
      </c>
      <c r="N2052" s="764"/>
      <c r="O2052" s="811">
        <v>10326.780000000001</v>
      </c>
      <c r="P2052" s="764"/>
      <c r="Q2052" s="764">
        <v>10.1</v>
      </c>
      <c r="R2052" s="764"/>
    </row>
    <row r="2053" spans="1:18">
      <c r="A2053" s="764"/>
      <c r="B2053" s="764"/>
      <c r="C2053" s="764" t="s">
        <v>594</v>
      </c>
      <c r="D2053" s="764" t="s">
        <v>302</v>
      </c>
      <c r="E2053" s="764">
        <v>511200</v>
      </c>
      <c r="F2053" s="764"/>
      <c r="G2053" s="764"/>
      <c r="H2053" s="764" t="s">
        <v>549</v>
      </c>
      <c r="I2053" s="764"/>
      <c r="J2053" s="764"/>
      <c r="K2053" s="811">
        <v>2646.31</v>
      </c>
      <c r="L2053" s="764"/>
      <c r="M2053" s="811">
        <v>2394.31</v>
      </c>
      <c r="N2053" s="764"/>
      <c r="O2053" s="764">
        <v>252</v>
      </c>
      <c r="P2053" s="764"/>
      <c r="Q2053" s="764">
        <v>10.5</v>
      </c>
      <c r="R2053" s="764"/>
    </row>
    <row r="2054" spans="1:18">
      <c r="A2054" s="764"/>
      <c r="B2054" s="764"/>
      <c r="C2054" s="764" t="s">
        <v>594</v>
      </c>
      <c r="D2054" s="764" t="s">
        <v>302</v>
      </c>
      <c r="E2054" s="764">
        <v>511201</v>
      </c>
      <c r="F2054" s="764"/>
      <c r="G2054" s="764"/>
      <c r="H2054" s="764" t="s">
        <v>1876</v>
      </c>
      <c r="I2054" s="764"/>
      <c r="J2054" s="764"/>
      <c r="K2054" s="764">
        <v>0</v>
      </c>
      <c r="L2054" s="764"/>
      <c r="M2054" s="764">
        <v>0</v>
      </c>
      <c r="N2054" s="764"/>
      <c r="O2054" s="764">
        <v>0</v>
      </c>
      <c r="P2054" s="764"/>
      <c r="Q2054" s="764"/>
      <c r="R2054" s="764"/>
    </row>
    <row r="2055" spans="1:18">
      <c r="A2055" s="764"/>
      <c r="B2055" s="764"/>
      <c r="C2055" s="764" t="s">
        <v>594</v>
      </c>
      <c r="D2055" s="764" t="s">
        <v>302</v>
      </c>
      <c r="E2055" s="764">
        <v>511202</v>
      </c>
      <c r="F2055" s="764"/>
      <c r="G2055" s="764"/>
      <c r="H2055" s="764" t="s">
        <v>1877</v>
      </c>
      <c r="I2055" s="764"/>
      <c r="J2055" s="764"/>
      <c r="K2055" s="764">
        <v>0</v>
      </c>
      <c r="L2055" s="764"/>
      <c r="M2055" s="764">
        <v>0</v>
      </c>
      <c r="N2055" s="764"/>
      <c r="O2055" s="764">
        <v>0</v>
      </c>
      <c r="P2055" s="764"/>
      <c r="Q2055" s="764"/>
      <c r="R2055" s="764"/>
    </row>
    <row r="2056" spans="1:18">
      <c r="A2056" s="764"/>
      <c r="B2056" s="764"/>
      <c r="C2056" s="764" t="s">
        <v>594</v>
      </c>
      <c r="D2056" s="764" t="s">
        <v>302</v>
      </c>
      <c r="E2056" s="764">
        <v>511203</v>
      </c>
      <c r="F2056" s="764"/>
      <c r="G2056" s="764"/>
      <c r="H2056" s="764" t="s">
        <v>1878</v>
      </c>
      <c r="I2056" s="764"/>
      <c r="J2056" s="764"/>
      <c r="K2056" s="811">
        <v>2845.53</v>
      </c>
      <c r="L2056" s="764"/>
      <c r="M2056" s="811">
        <v>2845.53</v>
      </c>
      <c r="N2056" s="764"/>
      <c r="O2056" s="764">
        <v>0</v>
      </c>
      <c r="P2056" s="764"/>
      <c r="Q2056" s="764"/>
      <c r="R2056" s="764"/>
    </row>
    <row r="2057" spans="1:18">
      <c r="A2057" s="764"/>
      <c r="B2057" s="764"/>
      <c r="C2057" s="764" t="s">
        <v>594</v>
      </c>
      <c r="D2057" s="764" t="s">
        <v>302</v>
      </c>
      <c r="E2057" s="764">
        <v>511204</v>
      </c>
      <c r="F2057" s="764"/>
      <c r="G2057" s="764"/>
      <c r="H2057" s="764" t="s">
        <v>1879</v>
      </c>
      <c r="I2057" s="764"/>
      <c r="J2057" s="764"/>
      <c r="K2057" s="811">
        <v>1757.1</v>
      </c>
      <c r="L2057" s="764"/>
      <c r="M2057" s="764">
        <v>928.8</v>
      </c>
      <c r="N2057" s="764"/>
      <c r="O2057" s="764">
        <v>828.3</v>
      </c>
      <c r="P2057" s="764"/>
      <c r="Q2057" s="764">
        <v>89.2</v>
      </c>
      <c r="R2057" s="764"/>
    </row>
    <row r="2058" spans="1:18">
      <c r="A2058" s="764"/>
      <c r="B2058" s="764"/>
      <c r="C2058" s="764" t="s">
        <v>594</v>
      </c>
      <c r="D2058" s="764" t="s">
        <v>302</v>
      </c>
      <c r="E2058" s="764">
        <v>511205</v>
      </c>
      <c r="F2058" s="764"/>
      <c r="G2058" s="764"/>
      <c r="H2058" s="764" t="s">
        <v>1880</v>
      </c>
      <c r="I2058" s="764"/>
      <c r="J2058" s="764"/>
      <c r="K2058" s="811">
        <v>190845.8</v>
      </c>
      <c r="L2058" s="764"/>
      <c r="M2058" s="811">
        <v>107523.65</v>
      </c>
      <c r="N2058" s="764"/>
      <c r="O2058" s="811">
        <v>83322.149999999994</v>
      </c>
      <c r="P2058" s="764"/>
      <c r="Q2058" s="764">
        <v>77.5</v>
      </c>
      <c r="R2058" s="764"/>
    </row>
    <row r="2059" spans="1:18">
      <c r="A2059" s="764"/>
      <c r="B2059" s="764"/>
      <c r="C2059" s="764" t="s">
        <v>594</v>
      </c>
      <c r="D2059" s="764" t="s">
        <v>302</v>
      </c>
      <c r="E2059" s="764">
        <v>511208</v>
      </c>
      <c r="F2059" s="764"/>
      <c r="G2059" s="764"/>
      <c r="H2059" s="764" t="s">
        <v>1881</v>
      </c>
      <c r="I2059" s="764"/>
      <c r="J2059" s="764"/>
      <c r="K2059" s="811">
        <v>100000</v>
      </c>
      <c r="L2059" s="764"/>
      <c r="M2059" s="764">
        <v>0</v>
      </c>
      <c r="N2059" s="764"/>
      <c r="O2059" s="811">
        <v>100000</v>
      </c>
      <c r="P2059" s="764"/>
      <c r="Q2059" s="764"/>
      <c r="R2059" s="764"/>
    </row>
    <row r="2060" spans="1:18">
      <c r="A2060" s="764"/>
      <c r="B2060" s="764"/>
      <c r="C2060" s="764" t="s">
        <v>594</v>
      </c>
      <c r="D2060" s="764" t="s">
        <v>302</v>
      </c>
      <c r="E2060" s="764">
        <v>511209</v>
      </c>
      <c r="F2060" s="764"/>
      <c r="G2060" s="764"/>
      <c r="H2060" s="764" t="s">
        <v>2106</v>
      </c>
      <c r="I2060" s="764"/>
      <c r="J2060" s="764"/>
      <c r="K2060" s="764">
        <v>53</v>
      </c>
      <c r="L2060" s="764"/>
      <c r="M2060" s="764">
        <v>53</v>
      </c>
      <c r="N2060" s="764"/>
      <c r="O2060" s="764">
        <v>0</v>
      </c>
      <c r="P2060" s="764"/>
      <c r="Q2060" s="764"/>
      <c r="R2060" s="764"/>
    </row>
    <row r="2061" spans="1:18">
      <c r="A2061" s="764"/>
      <c r="B2061" s="764"/>
      <c r="C2061" s="764" t="s">
        <v>594</v>
      </c>
      <c r="D2061" s="764" t="s">
        <v>302</v>
      </c>
      <c r="E2061" s="764">
        <v>511300</v>
      </c>
      <c r="F2061" s="764"/>
      <c r="G2061" s="764"/>
      <c r="H2061" s="764" t="s">
        <v>1882</v>
      </c>
      <c r="I2061" s="764"/>
      <c r="J2061" s="764"/>
      <c r="K2061" s="811">
        <v>3559672.28</v>
      </c>
      <c r="L2061" s="764"/>
      <c r="M2061" s="811">
        <v>3184718.54</v>
      </c>
      <c r="N2061" s="764"/>
      <c r="O2061" s="811">
        <v>374953.74</v>
      </c>
      <c r="P2061" s="764"/>
      <c r="Q2061" s="764">
        <v>11.8</v>
      </c>
      <c r="R2061" s="764"/>
    </row>
    <row r="2062" spans="1:18">
      <c r="A2062" s="764"/>
      <c r="B2062" s="764"/>
      <c r="C2062" s="764" t="s">
        <v>594</v>
      </c>
      <c r="D2062" s="764" t="s">
        <v>302</v>
      </c>
      <c r="E2062" s="764">
        <v>511301</v>
      </c>
      <c r="F2062" s="764"/>
      <c r="G2062" s="764"/>
      <c r="H2062" s="764" t="s">
        <v>2352</v>
      </c>
      <c r="I2062" s="764"/>
      <c r="J2062" s="764"/>
      <c r="K2062" s="811">
        <v>171108.95</v>
      </c>
      <c r="L2062" s="764"/>
      <c r="M2062" s="811">
        <v>151284.53</v>
      </c>
      <c r="N2062" s="764"/>
      <c r="O2062" s="811">
        <v>19824.419999999998</v>
      </c>
      <c r="P2062" s="764"/>
      <c r="Q2062" s="764">
        <v>13.1</v>
      </c>
      <c r="R2062" s="764"/>
    </row>
    <row r="2063" spans="1:18">
      <c r="A2063" s="764"/>
      <c r="B2063" s="764"/>
      <c r="C2063" s="764" t="s">
        <v>594</v>
      </c>
      <c r="D2063" s="764" t="s">
        <v>302</v>
      </c>
      <c r="E2063" s="764">
        <v>511302</v>
      </c>
      <c r="F2063" s="764"/>
      <c r="G2063" s="764"/>
      <c r="H2063" s="764" t="s">
        <v>2353</v>
      </c>
      <c r="I2063" s="764"/>
      <c r="J2063" s="764"/>
      <c r="K2063" s="811">
        <v>735213.9</v>
      </c>
      <c r="L2063" s="764"/>
      <c r="M2063" s="811">
        <v>650661.89</v>
      </c>
      <c r="N2063" s="764"/>
      <c r="O2063" s="811">
        <v>84552.01</v>
      </c>
      <c r="P2063" s="764"/>
      <c r="Q2063" s="764">
        <v>13</v>
      </c>
      <c r="R2063" s="764"/>
    </row>
    <row r="2064" spans="1:18">
      <c r="A2064" s="764"/>
      <c r="B2064" s="764"/>
      <c r="C2064" s="764" t="s">
        <v>594</v>
      </c>
      <c r="D2064" s="764" t="s">
        <v>302</v>
      </c>
      <c r="E2064" s="764">
        <v>511401</v>
      </c>
      <c r="F2064" s="764"/>
      <c r="G2064" s="764"/>
      <c r="H2064" s="764" t="s">
        <v>1883</v>
      </c>
      <c r="I2064" s="764"/>
      <c r="J2064" s="764"/>
      <c r="K2064" s="764">
        <v>0</v>
      </c>
      <c r="L2064" s="764"/>
      <c r="M2064" s="764">
        <v>0</v>
      </c>
      <c r="N2064" s="764"/>
      <c r="O2064" s="764">
        <v>0</v>
      </c>
      <c r="P2064" s="764"/>
      <c r="Q2064" s="764"/>
      <c r="R2064" s="764"/>
    </row>
    <row r="2065" spans="1:18">
      <c r="A2065" s="764"/>
      <c r="B2065" s="764"/>
      <c r="C2065" s="764" t="s">
        <v>594</v>
      </c>
      <c r="D2065" s="764" t="s">
        <v>302</v>
      </c>
      <c r="E2065" s="764">
        <v>511403</v>
      </c>
      <c r="F2065" s="764"/>
      <c r="G2065" s="764"/>
      <c r="H2065" s="764" t="s">
        <v>1884</v>
      </c>
      <c r="I2065" s="764"/>
      <c r="J2065" s="764"/>
      <c r="K2065" s="764">
        <v>0</v>
      </c>
      <c r="L2065" s="764"/>
      <c r="M2065" s="764">
        <v>0</v>
      </c>
      <c r="N2065" s="764"/>
      <c r="O2065" s="764">
        <v>0</v>
      </c>
      <c r="P2065" s="764"/>
      <c r="Q2065" s="764"/>
      <c r="R2065" s="764"/>
    </row>
    <row r="2066" spans="1:18">
      <c r="A2066" s="764"/>
      <c r="B2066" s="764"/>
      <c r="C2066" s="764" t="s">
        <v>594</v>
      </c>
      <c r="D2066" s="764" t="s">
        <v>302</v>
      </c>
      <c r="E2066" s="764">
        <v>511404</v>
      </c>
      <c r="F2066" s="764"/>
      <c r="G2066" s="764"/>
      <c r="H2066" s="764" t="s">
        <v>2107</v>
      </c>
      <c r="I2066" s="764"/>
      <c r="J2066" s="764"/>
      <c r="K2066" s="764">
        <v>0</v>
      </c>
      <c r="L2066" s="764"/>
      <c r="M2066" s="764">
        <v>0</v>
      </c>
      <c r="N2066" s="764"/>
      <c r="O2066" s="764">
        <v>0</v>
      </c>
      <c r="P2066" s="764"/>
      <c r="Q2066" s="764"/>
      <c r="R2066" s="764"/>
    </row>
    <row r="2067" spans="1:18">
      <c r="A2067" s="764"/>
      <c r="B2067" s="764"/>
      <c r="C2067" s="764" t="s">
        <v>594</v>
      </c>
      <c r="D2067" s="764" t="s">
        <v>302</v>
      </c>
      <c r="E2067" s="764">
        <v>511405</v>
      </c>
      <c r="F2067" s="764"/>
      <c r="G2067" s="764"/>
      <c r="H2067" s="764" t="s">
        <v>2520</v>
      </c>
      <c r="I2067" s="764"/>
      <c r="J2067" s="764"/>
      <c r="K2067" s="811">
        <v>-12783.2</v>
      </c>
      <c r="L2067" s="764"/>
      <c r="M2067" s="811">
        <v>-12783.2</v>
      </c>
      <c r="N2067" s="764"/>
      <c r="O2067" s="764">
        <v>0</v>
      </c>
      <c r="P2067" s="764"/>
      <c r="Q2067" s="764"/>
      <c r="R2067" s="764"/>
    </row>
    <row r="2068" spans="1:18">
      <c r="A2068" s="764"/>
      <c r="B2068" s="764"/>
      <c r="C2068" s="764"/>
      <c r="D2068" s="764"/>
      <c r="E2068" s="764" t="s">
        <v>550</v>
      </c>
      <c r="F2068" s="764"/>
      <c r="G2068" s="764"/>
      <c r="H2068" s="764"/>
      <c r="I2068" s="764"/>
      <c r="J2068" s="764"/>
      <c r="K2068" s="811">
        <v>18871137.829999998</v>
      </c>
      <c r="L2068" s="764"/>
      <c r="M2068" s="811">
        <v>16432768.48</v>
      </c>
      <c r="N2068" s="764"/>
      <c r="O2068" s="811">
        <v>2438369.35</v>
      </c>
      <c r="P2068" s="764"/>
      <c r="Q2068" s="764">
        <v>14.8</v>
      </c>
      <c r="R2068" s="764" t="s">
        <v>329</v>
      </c>
    </row>
    <row r="2069" spans="1:18">
      <c r="A2069" s="764"/>
      <c r="B2069" s="764"/>
      <c r="C2069" s="764" t="s">
        <v>594</v>
      </c>
      <c r="D2069" s="764" t="s">
        <v>302</v>
      </c>
      <c r="E2069" s="764">
        <v>510223</v>
      </c>
      <c r="F2069" s="764"/>
      <c r="G2069" s="764"/>
      <c r="H2069" s="764" t="s">
        <v>1885</v>
      </c>
      <c r="I2069" s="764"/>
      <c r="J2069" s="764"/>
      <c r="K2069" s="811">
        <v>47551.16</v>
      </c>
      <c r="L2069" s="764"/>
      <c r="M2069" s="811">
        <v>36039.82</v>
      </c>
      <c r="N2069" s="764"/>
      <c r="O2069" s="811">
        <v>11511.34</v>
      </c>
      <c r="P2069" s="764"/>
      <c r="Q2069" s="764">
        <v>31.9</v>
      </c>
      <c r="R2069" s="764"/>
    </row>
    <row r="2070" spans="1:18">
      <c r="A2070" s="764"/>
      <c r="B2070" s="764"/>
      <c r="C2070" s="764" t="s">
        <v>594</v>
      </c>
      <c r="D2070" s="764" t="s">
        <v>302</v>
      </c>
      <c r="E2070" s="764">
        <v>510302</v>
      </c>
      <c r="F2070" s="764"/>
      <c r="G2070" s="764"/>
      <c r="H2070" s="764" t="s">
        <v>1886</v>
      </c>
      <c r="I2070" s="764"/>
      <c r="J2070" s="764"/>
      <c r="K2070" s="811">
        <v>24760.74</v>
      </c>
      <c r="L2070" s="764"/>
      <c r="M2070" s="811">
        <v>21809.37</v>
      </c>
      <c r="N2070" s="764"/>
      <c r="O2070" s="811">
        <v>2951.37</v>
      </c>
      <c r="P2070" s="764"/>
      <c r="Q2070" s="764">
        <v>13.5</v>
      </c>
      <c r="R2070" s="764"/>
    </row>
    <row r="2071" spans="1:18">
      <c r="A2071" s="764"/>
      <c r="B2071" s="764"/>
      <c r="C2071" s="764" t="s">
        <v>594</v>
      </c>
      <c r="D2071" s="764" t="s">
        <v>302</v>
      </c>
      <c r="E2071" s="764">
        <v>510303</v>
      </c>
      <c r="F2071" s="764"/>
      <c r="G2071" s="764"/>
      <c r="H2071" s="764" t="s">
        <v>1887</v>
      </c>
      <c r="I2071" s="764"/>
      <c r="J2071" s="764"/>
      <c r="K2071" s="811">
        <v>251827.20000000001</v>
      </c>
      <c r="L2071" s="764"/>
      <c r="M2071" s="811">
        <v>219686.39999999999</v>
      </c>
      <c r="N2071" s="764"/>
      <c r="O2071" s="811">
        <v>32140.799999999999</v>
      </c>
      <c r="P2071" s="764"/>
      <c r="Q2071" s="764">
        <v>14.6</v>
      </c>
      <c r="R2071" s="764"/>
    </row>
    <row r="2072" spans="1:18">
      <c r="A2072" s="764"/>
      <c r="B2072" s="764"/>
      <c r="C2072" s="764" t="s">
        <v>594</v>
      </c>
      <c r="D2072" s="764" t="s">
        <v>302</v>
      </c>
      <c r="E2072" s="764">
        <v>510304</v>
      </c>
      <c r="F2072" s="764"/>
      <c r="G2072" s="764"/>
      <c r="H2072" s="764" t="s">
        <v>1888</v>
      </c>
      <c r="I2072" s="764"/>
      <c r="J2072" s="764"/>
      <c r="K2072" s="811">
        <v>74471.89</v>
      </c>
      <c r="L2072" s="764"/>
      <c r="M2072" s="811">
        <v>62411.73</v>
      </c>
      <c r="N2072" s="764"/>
      <c r="O2072" s="811">
        <v>12060.16</v>
      </c>
      <c r="P2072" s="764"/>
      <c r="Q2072" s="764">
        <v>19.3</v>
      </c>
      <c r="R2072" s="764"/>
    </row>
    <row r="2073" spans="1:18">
      <c r="A2073" s="764"/>
      <c r="B2073" s="764"/>
      <c r="C2073" s="764" t="s">
        <v>594</v>
      </c>
      <c r="D2073" s="764" t="s">
        <v>302</v>
      </c>
      <c r="E2073" s="764">
        <v>510305</v>
      </c>
      <c r="F2073" s="764"/>
      <c r="G2073" s="764"/>
      <c r="H2073" s="764" t="s">
        <v>2265</v>
      </c>
      <c r="I2073" s="764"/>
      <c r="J2073" s="764"/>
      <c r="K2073" s="764">
        <v>0</v>
      </c>
      <c r="L2073" s="764"/>
      <c r="M2073" s="764">
        <v>0</v>
      </c>
      <c r="N2073" s="764"/>
      <c r="O2073" s="764">
        <v>0</v>
      </c>
      <c r="P2073" s="764"/>
      <c r="Q2073" s="764"/>
      <c r="R2073" s="764"/>
    </row>
    <row r="2074" spans="1:18">
      <c r="A2074" s="764"/>
      <c r="B2074" s="764"/>
      <c r="C2074" s="764" t="s">
        <v>594</v>
      </c>
      <c r="D2074" s="764" t="s">
        <v>302</v>
      </c>
      <c r="E2074" s="764">
        <v>510509</v>
      </c>
      <c r="F2074" s="764"/>
      <c r="G2074" s="764"/>
      <c r="H2074" s="764" t="s">
        <v>1889</v>
      </c>
      <c r="I2074" s="764"/>
      <c r="J2074" s="764"/>
      <c r="K2074" s="811">
        <v>5530.12</v>
      </c>
      <c r="L2074" s="764"/>
      <c r="M2074" s="811">
        <v>4914.5600000000004</v>
      </c>
      <c r="N2074" s="764"/>
      <c r="O2074" s="764">
        <v>615.55999999999995</v>
      </c>
      <c r="P2074" s="764"/>
      <c r="Q2074" s="764">
        <v>12.5</v>
      </c>
      <c r="R2074" s="764"/>
    </row>
    <row r="2075" spans="1:18">
      <c r="A2075" s="764"/>
      <c r="B2075" s="764"/>
      <c r="C2075" s="764" t="s">
        <v>594</v>
      </c>
      <c r="D2075" s="764" t="s">
        <v>302</v>
      </c>
      <c r="E2075" s="764">
        <v>510510</v>
      </c>
      <c r="F2075" s="764"/>
      <c r="G2075" s="764"/>
      <c r="H2075" s="764" t="s">
        <v>1890</v>
      </c>
      <c r="I2075" s="764"/>
      <c r="J2075" s="764"/>
      <c r="K2075" s="811">
        <v>934428.13</v>
      </c>
      <c r="L2075" s="764"/>
      <c r="M2075" s="811">
        <v>843325.55</v>
      </c>
      <c r="N2075" s="764"/>
      <c r="O2075" s="811">
        <v>91102.58</v>
      </c>
      <c r="P2075" s="764"/>
      <c r="Q2075" s="764">
        <v>10.8</v>
      </c>
      <c r="R2075" s="764"/>
    </row>
    <row r="2076" spans="1:18">
      <c r="A2076" s="764"/>
      <c r="B2076" s="764"/>
      <c r="C2076" s="764" t="s">
        <v>594</v>
      </c>
      <c r="D2076" s="764" t="s">
        <v>302</v>
      </c>
      <c r="E2076" s="764">
        <v>510511</v>
      </c>
      <c r="F2076" s="764"/>
      <c r="G2076" s="764"/>
      <c r="H2076" s="764" t="s">
        <v>3142</v>
      </c>
      <c r="I2076" s="764"/>
      <c r="J2076" s="764"/>
      <c r="K2076" s="811">
        <v>51566.85</v>
      </c>
      <c r="L2076" s="764"/>
      <c r="M2076" s="811">
        <v>42261.8</v>
      </c>
      <c r="N2076" s="764"/>
      <c r="O2076" s="811">
        <v>9305.0499999999993</v>
      </c>
      <c r="P2076" s="764"/>
      <c r="Q2076" s="764">
        <v>22</v>
      </c>
      <c r="R2076" s="764"/>
    </row>
    <row r="2077" spans="1:18">
      <c r="A2077" s="764"/>
      <c r="B2077" s="764"/>
      <c r="C2077" s="764" t="s">
        <v>594</v>
      </c>
      <c r="D2077" s="764" t="s">
        <v>302</v>
      </c>
      <c r="E2077" s="764">
        <v>510512</v>
      </c>
      <c r="F2077" s="764"/>
      <c r="G2077" s="764"/>
      <c r="H2077" s="764" t="s">
        <v>1892</v>
      </c>
      <c r="I2077" s="764"/>
      <c r="J2077" s="764"/>
      <c r="K2077" s="811">
        <v>72622.149999999994</v>
      </c>
      <c r="L2077" s="764"/>
      <c r="M2077" s="811">
        <v>72416.490000000005</v>
      </c>
      <c r="N2077" s="764"/>
      <c r="O2077" s="764">
        <v>205.66</v>
      </c>
      <c r="P2077" s="764"/>
      <c r="Q2077" s="764">
        <v>0.3</v>
      </c>
      <c r="R2077" s="764"/>
    </row>
    <row r="2078" spans="1:18">
      <c r="A2078" s="764"/>
      <c r="B2078" s="764"/>
      <c r="C2078" s="764" t="s">
        <v>594</v>
      </c>
      <c r="D2078" s="764" t="s">
        <v>302</v>
      </c>
      <c r="E2078" s="764">
        <v>510611</v>
      </c>
      <c r="F2078" s="764"/>
      <c r="G2078" s="764"/>
      <c r="H2078" s="764" t="s">
        <v>1893</v>
      </c>
      <c r="I2078" s="764"/>
      <c r="J2078" s="764"/>
      <c r="K2078" s="764">
        <v>0</v>
      </c>
      <c r="L2078" s="764"/>
      <c r="M2078" s="764">
        <v>0</v>
      </c>
      <c r="N2078" s="764"/>
      <c r="O2078" s="764">
        <v>0</v>
      </c>
      <c r="P2078" s="764"/>
      <c r="Q2078" s="764"/>
      <c r="R2078" s="764"/>
    </row>
    <row r="2079" spans="1:18">
      <c r="A2079" s="764"/>
      <c r="B2079" s="764"/>
      <c r="C2079" s="764" t="s">
        <v>594</v>
      </c>
      <c r="D2079" s="764" t="s">
        <v>302</v>
      </c>
      <c r="E2079" s="764">
        <v>510612</v>
      </c>
      <c r="F2079" s="764"/>
      <c r="G2079" s="764"/>
      <c r="H2079" s="764" t="s">
        <v>2108</v>
      </c>
      <c r="I2079" s="764"/>
      <c r="J2079" s="764"/>
      <c r="K2079" s="764">
        <v>0</v>
      </c>
      <c r="L2079" s="764"/>
      <c r="M2079" s="764">
        <v>0</v>
      </c>
      <c r="N2079" s="764"/>
      <c r="O2079" s="764">
        <v>0</v>
      </c>
      <c r="P2079" s="764"/>
      <c r="Q2079" s="764"/>
      <c r="R2079" s="764"/>
    </row>
    <row r="2080" spans="1:18">
      <c r="A2080" s="764"/>
      <c r="B2080" s="764"/>
      <c r="C2080" s="764" t="s">
        <v>594</v>
      </c>
      <c r="D2080" s="764" t="s">
        <v>302</v>
      </c>
      <c r="E2080" s="764">
        <v>510613</v>
      </c>
      <c r="F2080" s="764"/>
      <c r="G2080" s="764"/>
      <c r="H2080" s="764" t="s">
        <v>2109</v>
      </c>
      <c r="I2080" s="764"/>
      <c r="J2080" s="764"/>
      <c r="K2080" s="811">
        <v>364210</v>
      </c>
      <c r="L2080" s="764"/>
      <c r="M2080" s="811">
        <v>342710</v>
      </c>
      <c r="N2080" s="764"/>
      <c r="O2080" s="811">
        <v>21500</v>
      </c>
      <c r="P2080" s="764"/>
      <c r="Q2080" s="764">
        <v>6.3</v>
      </c>
      <c r="R2080" s="764"/>
    </row>
    <row r="2081" spans="1:18">
      <c r="A2081" s="764"/>
      <c r="B2081" s="764"/>
      <c r="C2081" s="764"/>
      <c r="D2081" s="764"/>
      <c r="E2081" s="764"/>
      <c r="F2081" s="764"/>
      <c r="G2081" s="764"/>
      <c r="H2081" s="764"/>
      <c r="I2081" s="764"/>
      <c r="J2081" s="764"/>
      <c r="K2081" s="811">
        <v>1826968.24</v>
      </c>
      <c r="L2081" s="764"/>
      <c r="M2081" s="811">
        <v>1645575.72</v>
      </c>
      <c r="N2081" s="764"/>
      <c r="O2081" s="811">
        <v>181392.52</v>
      </c>
      <c r="P2081" s="764"/>
      <c r="Q2081" s="764">
        <v>11</v>
      </c>
      <c r="R2081" s="764" t="s">
        <v>329</v>
      </c>
    </row>
    <row r="2082" spans="1:18">
      <c r="A2082" s="764"/>
      <c r="B2082" s="764"/>
      <c r="C2082" s="764" t="s">
        <v>594</v>
      </c>
      <c r="D2082" s="764" t="s">
        <v>302</v>
      </c>
      <c r="E2082" s="764">
        <v>430105</v>
      </c>
      <c r="F2082" s="764"/>
      <c r="G2082" s="764"/>
      <c r="H2082" s="764" t="s">
        <v>1894</v>
      </c>
      <c r="I2082" s="764"/>
      <c r="J2082" s="764"/>
      <c r="K2082" s="764">
        <v>0</v>
      </c>
      <c r="L2082" s="764"/>
      <c r="M2082" s="764">
        <v>0</v>
      </c>
      <c r="N2082" s="764"/>
      <c r="O2082" s="764">
        <v>0</v>
      </c>
      <c r="P2082" s="764"/>
      <c r="Q2082" s="764"/>
      <c r="R2082" s="764"/>
    </row>
    <row r="2083" spans="1:18">
      <c r="A2083" s="764"/>
      <c r="B2083" s="764"/>
      <c r="C2083" s="764" t="s">
        <v>594</v>
      </c>
      <c r="D2083" s="764" t="s">
        <v>302</v>
      </c>
      <c r="E2083" s="764">
        <v>500100</v>
      </c>
      <c r="F2083" s="764"/>
      <c r="G2083" s="764"/>
      <c r="H2083" s="764" t="s">
        <v>1895</v>
      </c>
      <c r="I2083" s="764"/>
      <c r="J2083" s="764"/>
      <c r="K2083" s="811">
        <v>5436562.2300000004</v>
      </c>
      <c r="L2083" s="764"/>
      <c r="M2083" s="811">
        <v>4901127.08</v>
      </c>
      <c r="N2083" s="764"/>
      <c r="O2083" s="811">
        <v>535435.15</v>
      </c>
      <c r="P2083" s="764"/>
      <c r="Q2083" s="764">
        <v>10.9</v>
      </c>
      <c r="R2083" s="764"/>
    </row>
    <row r="2084" spans="1:18">
      <c r="A2084" s="764"/>
      <c r="B2084" s="764"/>
      <c r="C2084" s="764" t="s">
        <v>594</v>
      </c>
      <c r="D2084" s="764" t="s">
        <v>302</v>
      </c>
      <c r="E2084" s="764">
        <v>500101</v>
      </c>
      <c r="F2084" s="764"/>
      <c r="G2084" s="764"/>
      <c r="H2084" s="764" t="s">
        <v>1896</v>
      </c>
      <c r="I2084" s="764"/>
      <c r="J2084" s="764"/>
      <c r="K2084" s="764">
        <v>0</v>
      </c>
      <c r="L2084" s="764"/>
      <c r="M2084" s="764">
        <v>0</v>
      </c>
      <c r="N2084" s="764"/>
      <c r="O2084" s="764">
        <v>0</v>
      </c>
      <c r="P2084" s="764"/>
      <c r="Q2084" s="764"/>
      <c r="R2084" s="764"/>
    </row>
    <row r="2085" spans="1:18">
      <c r="A2085" s="764"/>
      <c r="B2085" s="764"/>
      <c r="C2085" s="764" t="s">
        <v>594</v>
      </c>
      <c r="D2085" s="764" t="s">
        <v>302</v>
      </c>
      <c r="E2085" s="764">
        <v>500102</v>
      </c>
      <c r="F2085" s="764"/>
      <c r="G2085" s="764"/>
      <c r="H2085" s="764" t="s">
        <v>1897</v>
      </c>
      <c r="I2085" s="764"/>
      <c r="J2085" s="764"/>
      <c r="K2085" s="764">
        <v>0</v>
      </c>
      <c r="L2085" s="764"/>
      <c r="M2085" s="764">
        <v>0</v>
      </c>
      <c r="N2085" s="764"/>
      <c r="O2085" s="764">
        <v>0</v>
      </c>
      <c r="P2085" s="764"/>
      <c r="Q2085" s="764"/>
      <c r="R2085" s="764"/>
    </row>
    <row r="2086" spans="1:18">
      <c r="A2086" s="764"/>
      <c r="B2086" s="764"/>
      <c r="C2086" s="764" t="s">
        <v>594</v>
      </c>
      <c r="D2086" s="764" t="s">
        <v>302</v>
      </c>
      <c r="E2086" s="764">
        <v>500103</v>
      </c>
      <c r="F2086" s="764"/>
      <c r="G2086" s="764"/>
      <c r="H2086" s="764" t="s">
        <v>1898</v>
      </c>
      <c r="I2086" s="764"/>
      <c r="J2086" s="764"/>
      <c r="K2086" s="764">
        <v>0</v>
      </c>
      <c r="L2086" s="764"/>
      <c r="M2086" s="764">
        <v>0</v>
      </c>
      <c r="N2086" s="764"/>
      <c r="O2086" s="764">
        <v>0</v>
      </c>
      <c r="P2086" s="764"/>
      <c r="Q2086" s="764"/>
      <c r="R2086" s="764"/>
    </row>
    <row r="2087" spans="1:18">
      <c r="A2087" s="764"/>
      <c r="B2087" s="764"/>
      <c r="C2087" s="764" t="s">
        <v>594</v>
      </c>
      <c r="D2087" s="764" t="s">
        <v>302</v>
      </c>
      <c r="E2087" s="764">
        <v>500104</v>
      </c>
      <c r="F2087" s="764"/>
      <c r="G2087" s="764"/>
      <c r="H2087" s="764" t="s">
        <v>1899</v>
      </c>
      <c r="I2087" s="764"/>
      <c r="J2087" s="764"/>
      <c r="K2087" s="764">
        <v>0</v>
      </c>
      <c r="L2087" s="764"/>
      <c r="M2087" s="764">
        <v>0</v>
      </c>
      <c r="N2087" s="764"/>
      <c r="O2087" s="764">
        <v>0</v>
      </c>
      <c r="P2087" s="764"/>
      <c r="Q2087" s="764"/>
      <c r="R2087" s="764"/>
    </row>
    <row r="2088" spans="1:18">
      <c r="A2088" s="764"/>
      <c r="B2088" s="764"/>
      <c r="C2088" s="764" t="s">
        <v>594</v>
      </c>
      <c r="D2088" s="764" t="s">
        <v>302</v>
      </c>
      <c r="E2088" s="764">
        <v>500105</v>
      </c>
      <c r="F2088" s="764"/>
      <c r="G2088" s="764"/>
      <c r="H2088" s="764" t="s">
        <v>1900</v>
      </c>
      <c r="I2088" s="764"/>
      <c r="J2088" s="764"/>
      <c r="K2088" s="764">
        <v>0</v>
      </c>
      <c r="L2088" s="764"/>
      <c r="M2088" s="764">
        <v>0</v>
      </c>
      <c r="N2088" s="764"/>
      <c r="O2088" s="764">
        <v>0</v>
      </c>
      <c r="P2088" s="764"/>
      <c r="Q2088" s="764"/>
      <c r="R2088" s="764"/>
    </row>
    <row r="2089" spans="1:18">
      <c r="A2089" s="764"/>
      <c r="B2089" s="764"/>
      <c r="C2089" s="764" t="s">
        <v>594</v>
      </c>
      <c r="D2089" s="764" t="s">
        <v>302</v>
      </c>
      <c r="E2089" s="764">
        <v>500106</v>
      </c>
      <c r="F2089" s="764"/>
      <c r="G2089" s="764"/>
      <c r="H2089" s="764" t="s">
        <v>1901</v>
      </c>
      <c r="I2089" s="764"/>
      <c r="J2089" s="764"/>
      <c r="K2089" s="764">
        <v>0</v>
      </c>
      <c r="L2089" s="764"/>
      <c r="M2089" s="764">
        <v>0</v>
      </c>
      <c r="N2089" s="764"/>
      <c r="O2089" s="764">
        <v>0</v>
      </c>
      <c r="P2089" s="764"/>
      <c r="Q2089" s="764"/>
      <c r="R2089" s="764"/>
    </row>
    <row r="2090" spans="1:18">
      <c r="A2090" s="764"/>
      <c r="B2090" s="764"/>
      <c r="C2090" s="764" t="s">
        <v>594</v>
      </c>
      <c r="D2090" s="764" t="s">
        <v>302</v>
      </c>
      <c r="E2090" s="764">
        <v>500108</v>
      </c>
      <c r="F2090" s="764"/>
      <c r="G2090" s="764"/>
      <c r="H2090" s="764" t="s">
        <v>1902</v>
      </c>
      <c r="I2090" s="764"/>
      <c r="J2090" s="764"/>
      <c r="K2090" s="764">
        <v>0</v>
      </c>
      <c r="L2090" s="764"/>
      <c r="M2090" s="764">
        <v>0</v>
      </c>
      <c r="N2090" s="764"/>
      <c r="O2090" s="764">
        <v>0</v>
      </c>
      <c r="P2090" s="764"/>
      <c r="Q2090" s="764"/>
      <c r="R2090" s="764"/>
    </row>
    <row r="2091" spans="1:18">
      <c r="A2091" s="764"/>
      <c r="B2091" s="764"/>
      <c r="C2091" s="764" t="s">
        <v>594</v>
      </c>
      <c r="D2091" s="764" t="s">
        <v>302</v>
      </c>
      <c r="E2091" s="764">
        <v>500109</v>
      </c>
      <c r="F2091" s="764"/>
      <c r="G2091" s="764"/>
      <c r="H2091" s="764" t="s">
        <v>1903</v>
      </c>
      <c r="I2091" s="764"/>
      <c r="J2091" s="764"/>
      <c r="K2091" s="811">
        <v>4930361.12</v>
      </c>
      <c r="L2091" s="764"/>
      <c r="M2091" s="811">
        <v>4443548.76</v>
      </c>
      <c r="N2091" s="764"/>
      <c r="O2091" s="811">
        <v>486812.36</v>
      </c>
      <c r="P2091" s="764"/>
      <c r="Q2091" s="764">
        <v>11</v>
      </c>
      <c r="R2091" s="764"/>
    </row>
    <row r="2092" spans="1:18">
      <c r="A2092" s="764"/>
      <c r="B2092" s="764"/>
      <c r="C2092" s="764" t="s">
        <v>594</v>
      </c>
      <c r="D2092" s="764" t="s">
        <v>302</v>
      </c>
      <c r="E2092" s="764">
        <v>500110</v>
      </c>
      <c r="F2092" s="764"/>
      <c r="G2092" s="764"/>
      <c r="H2092" s="764" t="s">
        <v>1904</v>
      </c>
      <c r="I2092" s="764"/>
      <c r="J2092" s="764"/>
      <c r="K2092" s="764">
        <v>0</v>
      </c>
      <c r="L2092" s="764"/>
      <c r="M2092" s="764">
        <v>0</v>
      </c>
      <c r="N2092" s="764"/>
      <c r="O2092" s="764">
        <v>0</v>
      </c>
      <c r="P2092" s="764"/>
      <c r="Q2092" s="764"/>
      <c r="R2092" s="764"/>
    </row>
    <row r="2093" spans="1:18">
      <c r="A2093" s="764"/>
      <c r="B2093" s="764"/>
      <c r="C2093" s="764" t="s">
        <v>594</v>
      </c>
      <c r="D2093" s="764" t="s">
        <v>302</v>
      </c>
      <c r="E2093" s="764">
        <v>500111</v>
      </c>
      <c r="F2093" s="764"/>
      <c r="G2093" s="764"/>
      <c r="H2093" s="764" t="s">
        <v>1905</v>
      </c>
      <c r="I2093" s="764"/>
      <c r="J2093" s="764"/>
      <c r="K2093" s="764">
        <v>0</v>
      </c>
      <c r="L2093" s="764"/>
      <c r="M2093" s="764">
        <v>0</v>
      </c>
      <c r="N2093" s="764"/>
      <c r="O2093" s="764">
        <v>0</v>
      </c>
      <c r="P2093" s="764"/>
      <c r="Q2093" s="764"/>
      <c r="R2093" s="764"/>
    </row>
    <row r="2094" spans="1:18">
      <c r="A2094" s="764"/>
      <c r="B2094" s="764"/>
      <c r="C2094" s="764" t="s">
        <v>594</v>
      </c>
      <c r="D2094" s="764" t="s">
        <v>302</v>
      </c>
      <c r="E2094" s="764">
        <v>500112</v>
      </c>
      <c r="F2094" s="764"/>
      <c r="G2094" s="764"/>
      <c r="H2094" s="764" t="s">
        <v>1906</v>
      </c>
      <c r="I2094" s="764"/>
      <c r="J2094" s="764"/>
      <c r="K2094" s="764">
        <v>0</v>
      </c>
      <c r="L2094" s="764"/>
      <c r="M2094" s="764">
        <v>0</v>
      </c>
      <c r="N2094" s="764"/>
      <c r="O2094" s="764">
        <v>0</v>
      </c>
      <c r="P2094" s="764"/>
      <c r="Q2094" s="764"/>
      <c r="R2094" s="764"/>
    </row>
    <row r="2095" spans="1:18">
      <c r="A2095" s="764"/>
      <c r="B2095" s="764"/>
      <c r="C2095" s="764" t="s">
        <v>594</v>
      </c>
      <c r="D2095" s="764" t="s">
        <v>302</v>
      </c>
      <c r="E2095" s="764">
        <v>500113</v>
      </c>
      <c r="F2095" s="764"/>
      <c r="G2095" s="764"/>
      <c r="H2095" s="764" t="s">
        <v>1907</v>
      </c>
      <c r="I2095" s="764"/>
      <c r="J2095" s="764"/>
      <c r="K2095" s="764">
        <v>0</v>
      </c>
      <c r="L2095" s="764"/>
      <c r="M2095" s="764">
        <v>0</v>
      </c>
      <c r="N2095" s="764"/>
      <c r="O2095" s="764">
        <v>0</v>
      </c>
      <c r="P2095" s="764"/>
      <c r="Q2095" s="764"/>
      <c r="R2095" s="764"/>
    </row>
    <row r="2096" spans="1:18">
      <c r="A2096" s="764"/>
      <c r="B2096" s="764"/>
      <c r="C2096" s="764" t="s">
        <v>594</v>
      </c>
      <c r="D2096" s="764" t="s">
        <v>302</v>
      </c>
      <c r="E2096" s="764">
        <v>500116</v>
      </c>
      <c r="F2096" s="764"/>
      <c r="G2096" s="764"/>
      <c r="H2096" s="764" t="s">
        <v>1908</v>
      </c>
      <c r="I2096" s="764"/>
      <c r="J2096" s="764"/>
      <c r="K2096" s="764">
        <v>0</v>
      </c>
      <c r="L2096" s="764"/>
      <c r="M2096" s="764">
        <v>0</v>
      </c>
      <c r="N2096" s="764"/>
      <c r="O2096" s="764">
        <v>0</v>
      </c>
      <c r="P2096" s="764"/>
      <c r="Q2096" s="764"/>
      <c r="R2096" s="764"/>
    </row>
    <row r="2097" spans="1:18">
      <c r="A2097" s="764"/>
      <c r="B2097" s="764"/>
      <c r="C2097" s="764" t="s">
        <v>594</v>
      </c>
      <c r="D2097" s="764" t="s">
        <v>302</v>
      </c>
      <c r="E2097" s="764">
        <v>500117</v>
      </c>
      <c r="F2097" s="764"/>
      <c r="G2097" s="764"/>
      <c r="H2097" s="764" t="s">
        <v>1909</v>
      </c>
      <c r="I2097" s="764"/>
      <c r="J2097" s="764"/>
      <c r="K2097" s="764">
        <v>0</v>
      </c>
      <c r="L2097" s="764"/>
      <c r="M2097" s="764">
        <v>0</v>
      </c>
      <c r="N2097" s="764"/>
      <c r="O2097" s="764">
        <v>0</v>
      </c>
      <c r="P2097" s="764"/>
      <c r="Q2097" s="764"/>
      <c r="R2097" s="764"/>
    </row>
    <row r="2098" spans="1:18">
      <c r="A2098" s="764"/>
      <c r="B2098" s="764"/>
      <c r="C2098" s="764" t="s">
        <v>594</v>
      </c>
      <c r="D2098" s="764" t="s">
        <v>302</v>
      </c>
      <c r="E2098" s="764">
        <v>500118</v>
      </c>
      <c r="F2098" s="764"/>
      <c r="G2098" s="764"/>
      <c r="H2098" s="764" t="s">
        <v>1910</v>
      </c>
      <c r="I2098" s="764"/>
      <c r="J2098" s="764"/>
      <c r="K2098" s="764">
        <v>0</v>
      </c>
      <c r="L2098" s="764"/>
      <c r="M2098" s="764">
        <v>0</v>
      </c>
      <c r="N2098" s="764"/>
      <c r="O2098" s="764">
        <v>0</v>
      </c>
      <c r="P2098" s="764"/>
      <c r="Q2098" s="764"/>
      <c r="R2098" s="764"/>
    </row>
    <row r="2099" spans="1:18">
      <c r="A2099" s="764"/>
      <c r="B2099" s="764"/>
      <c r="C2099" s="764" t="s">
        <v>594</v>
      </c>
      <c r="D2099" s="764" t="s">
        <v>302</v>
      </c>
      <c r="E2099" s="764">
        <v>500119</v>
      </c>
      <c r="F2099" s="764"/>
      <c r="G2099" s="764"/>
      <c r="H2099" s="764" t="s">
        <v>1911</v>
      </c>
      <c r="I2099" s="764"/>
      <c r="J2099" s="764"/>
      <c r="K2099" s="764">
        <v>0</v>
      </c>
      <c r="L2099" s="764"/>
      <c r="M2099" s="764">
        <v>0</v>
      </c>
      <c r="N2099" s="764"/>
      <c r="O2099" s="764">
        <v>0</v>
      </c>
      <c r="P2099" s="764"/>
      <c r="Q2099" s="764"/>
      <c r="R2099" s="764"/>
    </row>
    <row r="2100" spans="1:18">
      <c r="A2100" s="764"/>
      <c r="B2100" s="764"/>
      <c r="C2100" s="764" t="s">
        <v>594</v>
      </c>
      <c r="D2100" s="764" t="s">
        <v>302</v>
      </c>
      <c r="E2100" s="764">
        <v>500200</v>
      </c>
      <c r="F2100" s="764"/>
      <c r="G2100" s="764"/>
      <c r="H2100" s="764" t="s">
        <v>1912</v>
      </c>
      <c r="I2100" s="764"/>
      <c r="J2100" s="764"/>
      <c r="K2100" s="764">
        <v>0</v>
      </c>
      <c r="L2100" s="764"/>
      <c r="M2100" s="764">
        <v>0</v>
      </c>
      <c r="N2100" s="764"/>
      <c r="O2100" s="764">
        <v>0</v>
      </c>
      <c r="P2100" s="764"/>
      <c r="Q2100" s="764"/>
      <c r="R2100" s="764"/>
    </row>
    <row r="2101" spans="1:18">
      <c r="A2101" s="764"/>
      <c r="B2101" s="764"/>
      <c r="C2101" s="764" t="s">
        <v>594</v>
      </c>
      <c r="D2101" s="764" t="s">
        <v>302</v>
      </c>
      <c r="E2101" s="764">
        <v>500300</v>
      </c>
      <c r="F2101" s="764"/>
      <c r="G2101" s="764"/>
      <c r="H2101" s="764" t="s">
        <v>1913</v>
      </c>
      <c r="I2101" s="764"/>
      <c r="J2101" s="764"/>
      <c r="K2101" s="811">
        <v>4236.34</v>
      </c>
      <c r="L2101" s="764"/>
      <c r="M2101" s="811">
        <v>3772.79</v>
      </c>
      <c r="N2101" s="764"/>
      <c r="O2101" s="764">
        <v>463.55</v>
      </c>
      <c r="P2101" s="764"/>
      <c r="Q2101" s="764">
        <v>12.3</v>
      </c>
      <c r="R2101" s="764"/>
    </row>
    <row r="2102" spans="1:18">
      <c r="A2102" s="764"/>
      <c r="B2102" s="764"/>
      <c r="C2102" s="764" t="s">
        <v>594</v>
      </c>
      <c r="D2102" s="764" t="s">
        <v>302</v>
      </c>
      <c r="E2102" s="764">
        <v>500301</v>
      </c>
      <c r="F2102" s="764"/>
      <c r="G2102" s="764"/>
      <c r="H2102" s="764" t="s">
        <v>1914</v>
      </c>
      <c r="I2102" s="764"/>
      <c r="J2102" s="764"/>
      <c r="K2102" s="811">
        <v>114734.53</v>
      </c>
      <c r="L2102" s="764"/>
      <c r="M2102" s="811">
        <v>102172.36</v>
      </c>
      <c r="N2102" s="764"/>
      <c r="O2102" s="811">
        <v>12562.17</v>
      </c>
      <c r="P2102" s="764"/>
      <c r="Q2102" s="764">
        <v>12.3</v>
      </c>
      <c r="R2102" s="764"/>
    </row>
    <row r="2103" spans="1:18">
      <c r="A2103" s="764"/>
      <c r="B2103" s="764"/>
      <c r="C2103" s="764" t="s">
        <v>594</v>
      </c>
      <c r="D2103" s="764" t="s">
        <v>302</v>
      </c>
      <c r="E2103" s="764">
        <v>500302</v>
      </c>
      <c r="F2103" s="764"/>
      <c r="G2103" s="764"/>
      <c r="H2103" s="764" t="s">
        <v>1915</v>
      </c>
      <c r="I2103" s="764"/>
      <c r="J2103" s="764"/>
      <c r="K2103" s="764">
        <v>0</v>
      </c>
      <c r="L2103" s="764"/>
      <c r="M2103" s="764">
        <v>0</v>
      </c>
      <c r="N2103" s="764"/>
      <c r="O2103" s="764">
        <v>0</v>
      </c>
      <c r="P2103" s="764"/>
      <c r="Q2103" s="764"/>
      <c r="R2103" s="764"/>
    </row>
    <row r="2104" spans="1:18">
      <c r="A2104" s="764"/>
      <c r="B2104" s="764"/>
      <c r="C2104" s="764" t="s">
        <v>594</v>
      </c>
      <c r="D2104" s="764" t="s">
        <v>302</v>
      </c>
      <c r="E2104" s="764">
        <v>500303</v>
      </c>
      <c r="F2104" s="764"/>
      <c r="G2104" s="764"/>
      <c r="H2104" s="764" t="s">
        <v>1916</v>
      </c>
      <c r="I2104" s="764"/>
      <c r="J2104" s="764"/>
      <c r="K2104" s="811">
        <v>-6411.52</v>
      </c>
      <c r="L2104" s="764"/>
      <c r="M2104" s="811">
        <v>-6411.52</v>
      </c>
      <c r="N2104" s="764"/>
      <c r="O2104" s="764">
        <v>0</v>
      </c>
      <c r="P2104" s="764"/>
      <c r="Q2104" s="764"/>
      <c r="R2104" s="764"/>
    </row>
    <row r="2105" spans="1:18">
      <c r="A2105" s="764"/>
      <c r="B2105" s="764"/>
      <c r="C2105" s="764" t="s">
        <v>594</v>
      </c>
      <c r="D2105" s="764" t="s">
        <v>302</v>
      </c>
      <c r="E2105" s="764">
        <v>500304</v>
      </c>
      <c r="F2105" s="764"/>
      <c r="G2105" s="764"/>
      <c r="H2105" s="764" t="s">
        <v>1917</v>
      </c>
      <c r="I2105" s="764"/>
      <c r="J2105" s="764"/>
      <c r="K2105" s="764">
        <v>0</v>
      </c>
      <c r="L2105" s="764"/>
      <c r="M2105" s="764">
        <v>0</v>
      </c>
      <c r="N2105" s="764"/>
      <c r="O2105" s="764">
        <v>0</v>
      </c>
      <c r="P2105" s="764"/>
      <c r="Q2105" s="764"/>
      <c r="R2105" s="764"/>
    </row>
    <row r="2106" spans="1:18">
      <c r="A2106" s="764"/>
      <c r="B2106" s="764"/>
      <c r="C2106" s="764" t="s">
        <v>594</v>
      </c>
      <c r="D2106" s="764" t="s">
        <v>302</v>
      </c>
      <c r="E2106" s="764">
        <v>500305</v>
      </c>
      <c r="F2106" s="764"/>
      <c r="G2106" s="764"/>
      <c r="H2106" s="764" t="s">
        <v>1918</v>
      </c>
      <c r="I2106" s="764"/>
      <c r="J2106" s="764"/>
      <c r="K2106" s="811">
        <v>-13179.15</v>
      </c>
      <c r="L2106" s="764"/>
      <c r="M2106" s="811">
        <v>-13179.15</v>
      </c>
      <c r="N2106" s="764"/>
      <c r="O2106" s="764">
        <v>0</v>
      </c>
      <c r="P2106" s="764"/>
      <c r="Q2106" s="764"/>
      <c r="R2106" s="764"/>
    </row>
    <row r="2107" spans="1:18">
      <c r="A2107" s="764"/>
      <c r="B2107" s="764"/>
      <c r="C2107" s="764" t="s">
        <v>594</v>
      </c>
      <c r="D2107" s="764" t="s">
        <v>302</v>
      </c>
      <c r="E2107" s="764">
        <v>510606</v>
      </c>
      <c r="F2107" s="764"/>
      <c r="G2107" s="764"/>
      <c r="H2107" s="764" t="s">
        <v>561</v>
      </c>
      <c r="I2107" s="764"/>
      <c r="J2107" s="764"/>
      <c r="K2107" s="811">
        <v>672847.64</v>
      </c>
      <c r="L2107" s="764"/>
      <c r="M2107" s="811">
        <v>560183</v>
      </c>
      <c r="N2107" s="764"/>
      <c r="O2107" s="811">
        <v>112664.64</v>
      </c>
      <c r="P2107" s="764"/>
      <c r="Q2107" s="764">
        <v>20.100000000000001</v>
      </c>
      <c r="R2107" s="764"/>
    </row>
    <row r="2108" spans="1:18">
      <c r="A2108" s="764"/>
      <c r="B2108" s="764"/>
      <c r="C2108" s="764" t="s">
        <v>594</v>
      </c>
      <c r="D2108" s="764" t="s">
        <v>302</v>
      </c>
      <c r="E2108" s="764">
        <v>510607</v>
      </c>
      <c r="F2108" s="764"/>
      <c r="G2108" s="764"/>
      <c r="H2108" s="764" t="s">
        <v>1919</v>
      </c>
      <c r="I2108" s="764"/>
      <c r="J2108" s="764"/>
      <c r="K2108" s="811">
        <v>662483.97</v>
      </c>
      <c r="L2108" s="764"/>
      <c r="M2108" s="811">
        <v>596042.97</v>
      </c>
      <c r="N2108" s="764"/>
      <c r="O2108" s="811">
        <v>66441</v>
      </c>
      <c r="P2108" s="764"/>
      <c r="Q2108" s="764">
        <v>11.1</v>
      </c>
      <c r="R2108" s="764"/>
    </row>
    <row r="2109" spans="1:18">
      <c r="A2109" s="764"/>
      <c r="B2109" s="764"/>
      <c r="C2109" s="764" t="s">
        <v>594</v>
      </c>
      <c r="D2109" s="764" t="s">
        <v>302</v>
      </c>
      <c r="E2109" s="764">
        <v>510614</v>
      </c>
      <c r="F2109" s="764"/>
      <c r="G2109" s="764"/>
      <c r="H2109" s="764" t="s">
        <v>2521</v>
      </c>
      <c r="I2109" s="764"/>
      <c r="J2109" s="764"/>
      <c r="K2109" s="764">
        <v>0</v>
      </c>
      <c r="L2109" s="764"/>
      <c r="M2109" s="764">
        <v>0</v>
      </c>
      <c r="N2109" s="764"/>
      <c r="O2109" s="764">
        <v>0</v>
      </c>
      <c r="P2109" s="764"/>
      <c r="Q2109" s="764"/>
      <c r="R2109" s="764"/>
    </row>
    <row r="2110" spans="1:18">
      <c r="A2110" s="764"/>
      <c r="B2110" s="764"/>
      <c r="C2110" s="764" t="s">
        <v>594</v>
      </c>
      <c r="D2110" s="764" t="s">
        <v>302</v>
      </c>
      <c r="E2110" s="764">
        <v>511206</v>
      </c>
      <c r="F2110" s="764"/>
      <c r="G2110" s="764"/>
      <c r="H2110" s="764" t="s">
        <v>1920</v>
      </c>
      <c r="I2110" s="764"/>
      <c r="J2110" s="764"/>
      <c r="K2110" s="764">
        <v>0</v>
      </c>
      <c r="L2110" s="764"/>
      <c r="M2110" s="764">
        <v>0</v>
      </c>
      <c r="N2110" s="764"/>
      <c r="O2110" s="764">
        <v>0</v>
      </c>
      <c r="P2110" s="764"/>
      <c r="Q2110" s="764"/>
      <c r="R2110" s="764"/>
    </row>
    <row r="2111" spans="1:18">
      <c r="A2111" s="764"/>
      <c r="B2111" s="764"/>
      <c r="C2111" s="764" t="s">
        <v>594</v>
      </c>
      <c r="D2111" s="764" t="s">
        <v>302</v>
      </c>
      <c r="E2111" s="764">
        <v>511207</v>
      </c>
      <c r="F2111" s="764"/>
      <c r="G2111" s="764"/>
      <c r="H2111" s="764" t="s">
        <v>1921</v>
      </c>
      <c r="I2111" s="764"/>
      <c r="J2111" s="764"/>
      <c r="K2111" s="764">
        <v>0</v>
      </c>
      <c r="L2111" s="764"/>
      <c r="M2111" s="764">
        <v>0</v>
      </c>
      <c r="N2111" s="764"/>
      <c r="O2111" s="764">
        <v>0</v>
      </c>
      <c r="P2111" s="764"/>
      <c r="Q2111" s="764"/>
      <c r="R2111" s="764"/>
    </row>
    <row r="2112" spans="1:18">
      <c r="A2112" s="764"/>
      <c r="B2112" s="764"/>
      <c r="C2112" s="764" t="s">
        <v>594</v>
      </c>
      <c r="D2112" s="764" t="s">
        <v>302</v>
      </c>
      <c r="E2112" s="764">
        <v>540000</v>
      </c>
      <c r="F2112" s="764"/>
      <c r="G2112" s="764"/>
      <c r="H2112" s="764" t="s">
        <v>1922</v>
      </c>
      <c r="I2112" s="764"/>
      <c r="J2112" s="764"/>
      <c r="K2112" s="811">
        <v>989780.43</v>
      </c>
      <c r="L2112" s="764"/>
      <c r="M2112" s="811">
        <v>888509.26</v>
      </c>
      <c r="N2112" s="764"/>
      <c r="O2112" s="811">
        <v>101271.17</v>
      </c>
      <c r="P2112" s="764"/>
      <c r="Q2112" s="764">
        <v>11.4</v>
      </c>
      <c r="R2112" s="764"/>
    </row>
    <row r="2113" spans="1:18">
      <c r="A2113" s="764"/>
      <c r="B2113" s="764"/>
      <c r="C2113" s="764" t="s">
        <v>594</v>
      </c>
      <c r="D2113" s="764" t="s">
        <v>302</v>
      </c>
      <c r="E2113" s="764">
        <v>540001</v>
      </c>
      <c r="F2113" s="764"/>
      <c r="G2113" s="764"/>
      <c r="H2113" s="764" t="s">
        <v>1923</v>
      </c>
      <c r="I2113" s="764"/>
      <c r="J2113" s="764"/>
      <c r="K2113" s="811">
        <v>36928718.390000001</v>
      </c>
      <c r="L2113" s="764"/>
      <c r="M2113" s="811">
        <v>33214965.399999999</v>
      </c>
      <c r="N2113" s="764"/>
      <c r="O2113" s="811">
        <v>3713752.99</v>
      </c>
      <c r="P2113" s="764"/>
      <c r="Q2113" s="764">
        <v>11.2</v>
      </c>
      <c r="R2113" s="764"/>
    </row>
    <row r="2114" spans="1:18">
      <c r="A2114" s="764"/>
      <c r="B2114" s="764"/>
      <c r="C2114" s="764" t="s">
        <v>594</v>
      </c>
      <c r="D2114" s="764" t="s">
        <v>302</v>
      </c>
      <c r="E2114" s="764">
        <v>540002</v>
      </c>
      <c r="F2114" s="764"/>
      <c r="G2114" s="764"/>
      <c r="H2114" s="764" t="s">
        <v>1924</v>
      </c>
      <c r="I2114" s="764"/>
      <c r="J2114" s="764"/>
      <c r="K2114" s="764">
        <v>0</v>
      </c>
      <c r="L2114" s="764"/>
      <c r="M2114" s="764">
        <v>0</v>
      </c>
      <c r="N2114" s="764"/>
      <c r="O2114" s="764">
        <v>0</v>
      </c>
      <c r="P2114" s="764"/>
      <c r="Q2114" s="764"/>
      <c r="R2114" s="764"/>
    </row>
    <row r="2115" spans="1:18">
      <c r="A2115" s="764"/>
      <c r="B2115" s="764"/>
      <c r="C2115" s="764" t="s">
        <v>594</v>
      </c>
      <c r="D2115" s="764" t="s">
        <v>302</v>
      </c>
      <c r="E2115" s="764">
        <v>540003</v>
      </c>
      <c r="F2115" s="764"/>
      <c r="G2115" s="764"/>
      <c r="H2115" s="764" t="s">
        <v>1925</v>
      </c>
      <c r="I2115" s="764"/>
      <c r="J2115" s="764"/>
      <c r="K2115" s="764">
        <v>0</v>
      </c>
      <c r="L2115" s="764"/>
      <c r="M2115" s="764">
        <v>0</v>
      </c>
      <c r="N2115" s="764"/>
      <c r="O2115" s="764">
        <v>0</v>
      </c>
      <c r="P2115" s="764"/>
      <c r="Q2115" s="764"/>
      <c r="R2115" s="764"/>
    </row>
    <row r="2116" spans="1:18">
      <c r="A2116" s="764"/>
      <c r="B2116" s="764"/>
      <c r="C2116" s="764" t="s">
        <v>594</v>
      </c>
      <c r="D2116" s="764" t="s">
        <v>302</v>
      </c>
      <c r="E2116" s="764">
        <v>540004</v>
      </c>
      <c r="F2116" s="764"/>
      <c r="G2116" s="764"/>
      <c r="H2116" s="764" t="s">
        <v>1926</v>
      </c>
      <c r="I2116" s="764"/>
      <c r="J2116" s="764"/>
      <c r="K2116" s="764">
        <v>0</v>
      </c>
      <c r="L2116" s="764"/>
      <c r="M2116" s="764">
        <v>0</v>
      </c>
      <c r="N2116" s="764"/>
      <c r="O2116" s="764">
        <v>0</v>
      </c>
      <c r="P2116" s="764"/>
      <c r="Q2116" s="764"/>
      <c r="R2116" s="764"/>
    </row>
    <row r="2117" spans="1:18">
      <c r="A2117" s="764"/>
      <c r="B2117" s="764"/>
      <c r="C2117" s="764" t="s">
        <v>594</v>
      </c>
      <c r="D2117" s="764" t="s">
        <v>302</v>
      </c>
      <c r="E2117" s="764">
        <v>540005</v>
      </c>
      <c r="F2117" s="764"/>
      <c r="G2117" s="764"/>
      <c r="H2117" s="764" t="s">
        <v>1927</v>
      </c>
      <c r="I2117" s="764"/>
      <c r="J2117" s="764"/>
      <c r="K2117" s="764">
        <v>0</v>
      </c>
      <c r="L2117" s="764"/>
      <c r="M2117" s="764">
        <v>0</v>
      </c>
      <c r="N2117" s="764"/>
      <c r="O2117" s="764">
        <v>0</v>
      </c>
      <c r="P2117" s="764"/>
      <c r="Q2117" s="764"/>
      <c r="R2117" s="764"/>
    </row>
    <row r="2118" spans="1:18">
      <c r="A2118" s="764"/>
      <c r="B2118" s="764"/>
      <c r="C2118" s="764" t="s">
        <v>594</v>
      </c>
      <c r="D2118" s="764" t="s">
        <v>302</v>
      </c>
      <c r="E2118" s="764">
        <v>540006</v>
      </c>
      <c r="F2118" s="764"/>
      <c r="G2118" s="764"/>
      <c r="H2118" s="764" t="s">
        <v>1928</v>
      </c>
      <c r="I2118" s="764"/>
      <c r="J2118" s="764"/>
      <c r="K2118" s="764">
        <v>0</v>
      </c>
      <c r="L2118" s="764"/>
      <c r="M2118" s="764">
        <v>0</v>
      </c>
      <c r="N2118" s="764"/>
      <c r="O2118" s="764">
        <v>0</v>
      </c>
      <c r="P2118" s="764"/>
      <c r="Q2118" s="764"/>
      <c r="R2118" s="764"/>
    </row>
    <row r="2119" spans="1:18">
      <c r="A2119" s="764"/>
      <c r="B2119" s="764"/>
      <c r="C2119" s="764" t="s">
        <v>594</v>
      </c>
      <c r="D2119" s="764" t="s">
        <v>302</v>
      </c>
      <c r="E2119" s="764">
        <v>540011</v>
      </c>
      <c r="F2119" s="764"/>
      <c r="G2119" s="764"/>
      <c r="H2119" s="764" t="s">
        <v>1929</v>
      </c>
      <c r="I2119" s="764"/>
      <c r="J2119" s="764"/>
      <c r="K2119" s="764">
        <v>0</v>
      </c>
      <c r="L2119" s="764"/>
      <c r="M2119" s="764">
        <v>0</v>
      </c>
      <c r="N2119" s="764"/>
      <c r="O2119" s="764">
        <v>0</v>
      </c>
      <c r="P2119" s="764"/>
      <c r="Q2119" s="764"/>
      <c r="R2119" s="764"/>
    </row>
    <row r="2120" spans="1:18">
      <c r="A2120" s="764"/>
      <c r="B2120" s="764"/>
      <c r="C2120" s="764" t="s">
        <v>594</v>
      </c>
      <c r="D2120" s="764" t="s">
        <v>302</v>
      </c>
      <c r="E2120" s="764">
        <v>540012</v>
      </c>
      <c r="F2120" s="764"/>
      <c r="G2120" s="764"/>
      <c r="H2120" s="764" t="s">
        <v>1930</v>
      </c>
      <c r="I2120" s="764"/>
      <c r="J2120" s="764"/>
      <c r="K2120" s="764">
        <v>0</v>
      </c>
      <c r="L2120" s="764"/>
      <c r="M2120" s="764">
        <v>0</v>
      </c>
      <c r="N2120" s="764"/>
      <c r="O2120" s="764">
        <v>0</v>
      </c>
      <c r="P2120" s="764"/>
      <c r="Q2120" s="764"/>
      <c r="R2120" s="764"/>
    </row>
    <row r="2121" spans="1:18">
      <c r="A2121" s="764"/>
      <c r="B2121" s="764"/>
      <c r="C2121" s="764" t="s">
        <v>594</v>
      </c>
      <c r="D2121" s="764" t="s">
        <v>302</v>
      </c>
      <c r="E2121" s="764">
        <v>540013</v>
      </c>
      <c r="F2121" s="764"/>
      <c r="G2121" s="764"/>
      <c r="H2121" s="764" t="s">
        <v>1931</v>
      </c>
      <c r="I2121" s="764"/>
      <c r="J2121" s="764"/>
      <c r="K2121" s="764">
        <v>0</v>
      </c>
      <c r="L2121" s="764"/>
      <c r="M2121" s="764">
        <v>0</v>
      </c>
      <c r="N2121" s="764"/>
      <c r="O2121" s="764">
        <v>0</v>
      </c>
      <c r="P2121" s="764"/>
      <c r="Q2121" s="764"/>
      <c r="R2121" s="764"/>
    </row>
    <row r="2122" spans="1:18">
      <c r="A2122" s="764"/>
      <c r="B2122" s="764"/>
      <c r="C2122" s="764" t="s">
        <v>594</v>
      </c>
      <c r="D2122" s="764" t="s">
        <v>302</v>
      </c>
      <c r="E2122" s="764">
        <v>540015</v>
      </c>
      <c r="F2122" s="764"/>
      <c r="G2122" s="764"/>
      <c r="H2122" s="764" t="s">
        <v>1932</v>
      </c>
      <c r="I2122" s="764"/>
      <c r="J2122" s="764"/>
      <c r="K2122" s="764">
        <v>0</v>
      </c>
      <c r="L2122" s="764"/>
      <c r="M2122" s="764">
        <v>0</v>
      </c>
      <c r="N2122" s="764"/>
      <c r="O2122" s="764">
        <v>0</v>
      </c>
      <c r="P2122" s="764"/>
      <c r="Q2122" s="764"/>
      <c r="R2122" s="764"/>
    </row>
    <row r="2123" spans="1:18">
      <c r="A2123" s="764"/>
      <c r="B2123" s="764"/>
      <c r="C2123" s="764" t="s">
        <v>594</v>
      </c>
      <c r="D2123" s="764" t="s">
        <v>302</v>
      </c>
      <c r="E2123" s="764">
        <v>540016</v>
      </c>
      <c r="F2123" s="764"/>
      <c r="G2123" s="764"/>
      <c r="H2123" s="764" t="s">
        <v>1933</v>
      </c>
      <c r="I2123" s="764"/>
      <c r="J2123" s="764"/>
      <c r="K2123" s="764">
        <v>0</v>
      </c>
      <c r="L2123" s="764"/>
      <c r="M2123" s="764">
        <v>0</v>
      </c>
      <c r="N2123" s="764"/>
      <c r="O2123" s="764">
        <v>0</v>
      </c>
      <c r="P2123" s="764"/>
      <c r="Q2123" s="764"/>
      <c r="R2123" s="764"/>
    </row>
    <row r="2124" spans="1:18">
      <c r="A2124" s="764"/>
      <c r="B2124" s="764"/>
      <c r="C2124" s="764" t="s">
        <v>594</v>
      </c>
      <c r="D2124" s="764" t="s">
        <v>302</v>
      </c>
      <c r="E2124" s="764">
        <v>540050</v>
      </c>
      <c r="F2124" s="764"/>
      <c r="G2124" s="764"/>
      <c r="H2124" s="764" t="s">
        <v>1934</v>
      </c>
      <c r="I2124" s="764"/>
      <c r="J2124" s="764"/>
      <c r="K2124" s="764">
        <v>0</v>
      </c>
      <c r="L2124" s="764"/>
      <c r="M2124" s="764">
        <v>0</v>
      </c>
      <c r="N2124" s="764"/>
      <c r="O2124" s="764">
        <v>0</v>
      </c>
      <c r="P2124" s="764"/>
      <c r="Q2124" s="764"/>
      <c r="R2124" s="764"/>
    </row>
    <row r="2125" spans="1:18">
      <c r="A2125" s="764"/>
      <c r="B2125" s="764"/>
      <c r="C2125" s="764" t="s">
        <v>594</v>
      </c>
      <c r="D2125" s="764" t="s">
        <v>302</v>
      </c>
      <c r="E2125" s="764">
        <v>540051</v>
      </c>
      <c r="F2125" s="764"/>
      <c r="G2125" s="764"/>
      <c r="H2125" s="764" t="s">
        <v>1935</v>
      </c>
      <c r="I2125" s="764"/>
      <c r="J2125" s="764"/>
      <c r="K2125" s="764">
        <v>0</v>
      </c>
      <c r="L2125" s="764"/>
      <c r="M2125" s="764">
        <v>0</v>
      </c>
      <c r="N2125" s="764"/>
      <c r="O2125" s="764">
        <v>0</v>
      </c>
      <c r="P2125" s="764"/>
      <c r="Q2125" s="764"/>
      <c r="R2125" s="764"/>
    </row>
    <row r="2126" spans="1:18">
      <c r="A2126" s="764"/>
      <c r="B2126" s="764"/>
      <c r="C2126" s="764" t="s">
        <v>594</v>
      </c>
      <c r="D2126" s="764" t="s">
        <v>302</v>
      </c>
      <c r="E2126" s="764">
        <v>540052</v>
      </c>
      <c r="F2126" s="764"/>
      <c r="G2126" s="764"/>
      <c r="H2126" s="764" t="s">
        <v>1936</v>
      </c>
      <c r="I2126" s="764"/>
      <c r="J2126" s="764"/>
      <c r="K2126" s="764">
        <v>0</v>
      </c>
      <c r="L2126" s="764"/>
      <c r="M2126" s="764">
        <v>0</v>
      </c>
      <c r="N2126" s="764"/>
      <c r="O2126" s="764">
        <v>0</v>
      </c>
      <c r="P2126" s="764"/>
      <c r="Q2126" s="764"/>
      <c r="R2126" s="764"/>
    </row>
    <row r="2127" spans="1:18">
      <c r="A2127" s="764"/>
      <c r="B2127" s="764"/>
      <c r="C2127" s="764" t="s">
        <v>594</v>
      </c>
      <c r="D2127" s="764" t="s">
        <v>302</v>
      </c>
      <c r="E2127" s="764">
        <v>540053</v>
      </c>
      <c r="F2127" s="764"/>
      <c r="G2127" s="764"/>
      <c r="H2127" s="764" t="s">
        <v>1937</v>
      </c>
      <c r="I2127" s="764"/>
      <c r="J2127" s="764"/>
      <c r="K2127" s="764">
        <v>0</v>
      </c>
      <c r="L2127" s="764"/>
      <c r="M2127" s="764">
        <v>0</v>
      </c>
      <c r="N2127" s="764"/>
      <c r="O2127" s="764">
        <v>0</v>
      </c>
      <c r="P2127" s="764"/>
      <c r="Q2127" s="764"/>
      <c r="R2127" s="764"/>
    </row>
    <row r="2128" spans="1:18">
      <c r="A2128" s="764"/>
      <c r="B2128" s="764"/>
      <c r="C2128" s="764" t="s">
        <v>594</v>
      </c>
      <c r="D2128" s="764" t="s">
        <v>302</v>
      </c>
      <c r="E2128" s="764">
        <v>540054</v>
      </c>
      <c r="F2128" s="764"/>
      <c r="G2128" s="764"/>
      <c r="H2128" s="764" t="s">
        <v>1938</v>
      </c>
      <c r="I2128" s="764"/>
      <c r="J2128" s="764"/>
      <c r="K2128" s="764">
        <v>0</v>
      </c>
      <c r="L2128" s="764"/>
      <c r="M2128" s="764">
        <v>0</v>
      </c>
      <c r="N2128" s="764"/>
      <c r="O2128" s="764">
        <v>0</v>
      </c>
      <c r="P2128" s="764"/>
      <c r="Q2128" s="764"/>
      <c r="R2128" s="764"/>
    </row>
    <row r="2129" spans="1:18">
      <c r="A2129" s="764"/>
      <c r="B2129" s="764"/>
      <c r="C2129" s="764" t="s">
        <v>594</v>
      </c>
      <c r="D2129" s="764" t="s">
        <v>302</v>
      </c>
      <c r="E2129" s="764">
        <v>540055</v>
      </c>
      <c r="F2129" s="764"/>
      <c r="G2129" s="764"/>
      <c r="H2129" s="764" t="s">
        <v>1939</v>
      </c>
      <c r="I2129" s="764"/>
      <c r="J2129" s="764"/>
      <c r="K2129" s="764">
        <v>0</v>
      </c>
      <c r="L2129" s="764"/>
      <c r="M2129" s="764">
        <v>0</v>
      </c>
      <c r="N2129" s="764"/>
      <c r="O2129" s="764">
        <v>0</v>
      </c>
      <c r="P2129" s="764"/>
      <c r="Q2129" s="764"/>
      <c r="R2129" s="764"/>
    </row>
    <row r="2130" spans="1:18">
      <c r="A2130" s="764"/>
      <c r="B2130" s="764"/>
      <c r="C2130" s="764" t="s">
        <v>594</v>
      </c>
      <c r="D2130" s="764" t="s">
        <v>302</v>
      </c>
      <c r="E2130" s="764">
        <v>540056</v>
      </c>
      <c r="F2130" s="764"/>
      <c r="G2130" s="764"/>
      <c r="H2130" s="764" t="s">
        <v>1940</v>
      </c>
      <c r="I2130" s="764"/>
      <c r="J2130" s="764"/>
      <c r="K2130" s="764">
        <v>0</v>
      </c>
      <c r="L2130" s="764"/>
      <c r="M2130" s="764">
        <v>0</v>
      </c>
      <c r="N2130" s="764"/>
      <c r="O2130" s="764">
        <v>0</v>
      </c>
      <c r="P2130" s="764"/>
      <c r="Q2130" s="764"/>
      <c r="R2130" s="764"/>
    </row>
    <row r="2131" spans="1:18">
      <c r="A2131" s="764"/>
      <c r="B2131" s="764"/>
      <c r="C2131" s="764"/>
      <c r="D2131" s="764"/>
      <c r="E2131" s="764" t="s">
        <v>566</v>
      </c>
      <c r="F2131" s="764"/>
      <c r="G2131" s="764"/>
      <c r="H2131" s="764"/>
      <c r="I2131" s="764"/>
      <c r="J2131" s="764"/>
      <c r="K2131" s="811">
        <v>49720133.979999997</v>
      </c>
      <c r="L2131" s="764"/>
      <c r="M2131" s="811">
        <v>44690730.950000003</v>
      </c>
      <c r="N2131" s="764"/>
      <c r="O2131" s="811">
        <v>5029403.03</v>
      </c>
      <c r="P2131" s="764"/>
      <c r="Q2131" s="764">
        <v>11.3</v>
      </c>
      <c r="R2131" s="764" t="s">
        <v>329</v>
      </c>
    </row>
    <row r="2132" spans="1:18">
      <c r="A2132" s="764"/>
      <c r="B2132" s="764"/>
      <c r="C2132" s="764" t="s">
        <v>594</v>
      </c>
      <c r="D2132" s="764" t="s">
        <v>302</v>
      </c>
      <c r="E2132" s="764">
        <v>500400</v>
      </c>
      <c r="F2132" s="764"/>
      <c r="G2132" s="764"/>
      <c r="H2132" s="764" t="s">
        <v>2354</v>
      </c>
      <c r="I2132" s="764"/>
      <c r="J2132" s="764"/>
      <c r="K2132" s="811">
        <v>10245.5</v>
      </c>
      <c r="L2132" s="764"/>
      <c r="M2132" s="811">
        <v>9381.83</v>
      </c>
      <c r="N2132" s="764"/>
      <c r="O2132" s="764">
        <v>863.67</v>
      </c>
      <c r="P2132" s="764"/>
      <c r="Q2132" s="764">
        <v>9.1999999999999993</v>
      </c>
      <c r="R2132" s="764"/>
    </row>
    <row r="2133" spans="1:18">
      <c r="A2133" s="764"/>
      <c r="B2133" s="764"/>
      <c r="C2133" s="764" t="s">
        <v>594</v>
      </c>
      <c r="D2133" s="764" t="s">
        <v>302</v>
      </c>
      <c r="E2133" s="764">
        <v>500401</v>
      </c>
      <c r="F2133" s="764"/>
      <c r="G2133" s="764"/>
      <c r="H2133" s="764" t="s">
        <v>2355</v>
      </c>
      <c r="I2133" s="764"/>
      <c r="J2133" s="764"/>
      <c r="K2133" s="811">
        <v>116275.55</v>
      </c>
      <c r="L2133" s="764"/>
      <c r="M2133" s="811">
        <v>111256.39</v>
      </c>
      <c r="N2133" s="764"/>
      <c r="O2133" s="811">
        <v>5019.16</v>
      </c>
      <c r="P2133" s="764"/>
      <c r="Q2133" s="764">
        <v>4.5</v>
      </c>
      <c r="R2133" s="764"/>
    </row>
    <row r="2134" spans="1:18">
      <c r="A2134" s="764"/>
      <c r="B2134" s="764"/>
      <c r="C2134" s="764"/>
      <c r="D2134" s="764"/>
      <c r="E2134" s="764"/>
      <c r="F2134" s="764"/>
      <c r="G2134" s="764"/>
      <c r="H2134" s="764"/>
      <c r="I2134" s="764"/>
      <c r="J2134" s="764"/>
      <c r="K2134" s="811">
        <v>126521.05</v>
      </c>
      <c r="L2134" s="764"/>
      <c r="M2134" s="811">
        <v>120638.22</v>
      </c>
      <c r="N2134" s="764"/>
      <c r="O2134" s="811">
        <v>5882.83</v>
      </c>
      <c r="P2134" s="764"/>
      <c r="Q2134" s="764">
        <v>4.9000000000000004</v>
      </c>
      <c r="R2134" s="764" t="s">
        <v>329</v>
      </c>
    </row>
    <row r="2135" spans="1:18">
      <c r="A2135" s="764"/>
      <c r="B2135" s="764"/>
      <c r="C2135" s="764" t="s">
        <v>594</v>
      </c>
      <c r="D2135" s="764" t="s">
        <v>302</v>
      </c>
      <c r="E2135" s="764">
        <v>420709</v>
      </c>
      <c r="F2135" s="764"/>
      <c r="G2135" s="764"/>
      <c r="H2135" s="764" t="s">
        <v>567</v>
      </c>
      <c r="I2135" s="764"/>
      <c r="J2135" s="764"/>
      <c r="K2135" s="811">
        <v>-69224800.739999995</v>
      </c>
      <c r="L2135" s="764"/>
      <c r="M2135" s="811">
        <v>-18645015.41</v>
      </c>
      <c r="N2135" s="764"/>
      <c r="O2135" s="811">
        <v>-50579785.329999998</v>
      </c>
      <c r="P2135" s="764"/>
      <c r="Q2135" s="764">
        <v>-271.3</v>
      </c>
      <c r="R2135" s="764"/>
    </row>
    <row r="2136" spans="1:18">
      <c r="A2136" s="764"/>
      <c r="B2136" s="764"/>
      <c r="C2136" s="764" t="s">
        <v>594</v>
      </c>
      <c r="D2136" s="764" t="s">
        <v>302</v>
      </c>
      <c r="E2136" s="764">
        <v>420710</v>
      </c>
      <c r="F2136" s="764"/>
      <c r="G2136" s="764"/>
      <c r="H2136" s="764" t="s">
        <v>568</v>
      </c>
      <c r="I2136" s="764"/>
      <c r="J2136" s="764"/>
      <c r="K2136" s="811">
        <v>-50953063.729999997</v>
      </c>
      <c r="L2136" s="764"/>
      <c r="M2136" s="811">
        <v>-54229854.289999999</v>
      </c>
      <c r="N2136" s="764"/>
      <c r="O2136" s="811">
        <v>3276790.56</v>
      </c>
      <c r="P2136" s="764"/>
      <c r="Q2136" s="764">
        <v>6</v>
      </c>
      <c r="R2136" s="764"/>
    </row>
    <row r="2137" spans="1:18">
      <c r="A2137" s="764"/>
      <c r="B2137" s="764"/>
      <c r="C2137" s="764" t="s">
        <v>594</v>
      </c>
      <c r="D2137" s="764" t="s">
        <v>302</v>
      </c>
      <c r="E2137" s="764">
        <v>420730</v>
      </c>
      <c r="F2137" s="764"/>
      <c r="G2137" s="764"/>
      <c r="H2137" s="764" t="s">
        <v>1941</v>
      </c>
      <c r="I2137" s="764"/>
      <c r="J2137" s="764"/>
      <c r="K2137" s="811">
        <v>-30018.38</v>
      </c>
      <c r="L2137" s="764"/>
      <c r="M2137" s="811">
        <v>-30018.38</v>
      </c>
      <c r="N2137" s="764"/>
      <c r="O2137" s="764">
        <v>0</v>
      </c>
      <c r="P2137" s="764"/>
      <c r="Q2137" s="764"/>
      <c r="R2137" s="764"/>
    </row>
    <row r="2138" spans="1:18">
      <c r="A2138" s="764"/>
      <c r="B2138" s="764"/>
      <c r="C2138" s="764"/>
      <c r="D2138" s="764"/>
      <c r="E2138" s="764" t="s">
        <v>570</v>
      </c>
      <c r="F2138" s="764"/>
      <c r="G2138" s="764"/>
      <c r="H2138" s="764"/>
      <c r="I2138" s="764"/>
      <c r="J2138" s="764"/>
      <c r="K2138" s="811">
        <v>-120207882.84999999</v>
      </c>
      <c r="L2138" s="764"/>
      <c r="M2138" s="811">
        <v>-72904888.079999998</v>
      </c>
      <c r="N2138" s="764"/>
      <c r="O2138" s="811">
        <v>-47302994.770000003</v>
      </c>
      <c r="P2138" s="764"/>
      <c r="Q2138" s="764">
        <v>-64.900000000000006</v>
      </c>
      <c r="R2138" s="764" t="s">
        <v>329</v>
      </c>
    </row>
    <row r="2139" spans="1:18">
      <c r="A2139" s="764"/>
      <c r="B2139" s="764"/>
      <c r="C2139" s="764" t="s">
        <v>594</v>
      </c>
      <c r="D2139" s="764" t="s">
        <v>302</v>
      </c>
      <c r="E2139" s="764">
        <v>420712</v>
      </c>
      <c r="F2139" s="764"/>
      <c r="G2139" s="764"/>
      <c r="H2139" s="764" t="s">
        <v>567</v>
      </c>
      <c r="I2139" s="764"/>
      <c r="J2139" s="764"/>
      <c r="K2139" s="764">
        <v>0</v>
      </c>
      <c r="L2139" s="764"/>
      <c r="M2139" s="764">
        <v>0</v>
      </c>
      <c r="N2139" s="764"/>
      <c r="O2139" s="764">
        <v>0</v>
      </c>
      <c r="P2139" s="764"/>
      <c r="Q2139" s="764"/>
      <c r="R2139" s="764"/>
    </row>
    <row r="2140" spans="1:18">
      <c r="A2140" s="764"/>
      <c r="B2140" s="764"/>
      <c r="C2140" s="764" t="s">
        <v>594</v>
      </c>
      <c r="D2140" s="764" t="s">
        <v>302</v>
      </c>
      <c r="E2140" s="764">
        <v>420713</v>
      </c>
      <c r="F2140" s="764"/>
      <c r="G2140" s="764"/>
      <c r="H2140" s="764" t="s">
        <v>568</v>
      </c>
      <c r="I2140" s="764"/>
      <c r="J2140" s="764"/>
      <c r="K2140" s="811">
        <v>49320251.119999997</v>
      </c>
      <c r="L2140" s="764"/>
      <c r="M2140" s="811">
        <v>28500873.48</v>
      </c>
      <c r="N2140" s="764"/>
      <c r="O2140" s="811">
        <v>20819377.640000001</v>
      </c>
      <c r="P2140" s="764"/>
      <c r="Q2140" s="764">
        <v>73</v>
      </c>
      <c r="R2140" s="764"/>
    </row>
    <row r="2141" spans="1:18">
      <c r="A2141" s="764"/>
      <c r="B2141" s="764"/>
      <c r="C2141" s="764" t="s">
        <v>594</v>
      </c>
      <c r="D2141" s="764" t="s">
        <v>302</v>
      </c>
      <c r="E2141" s="764">
        <v>420714</v>
      </c>
      <c r="F2141" s="764"/>
      <c r="G2141" s="764"/>
      <c r="H2141" s="764" t="s">
        <v>568</v>
      </c>
      <c r="I2141" s="764"/>
      <c r="J2141" s="764"/>
      <c r="K2141" s="764">
        <v>0</v>
      </c>
      <c r="L2141" s="764"/>
      <c r="M2141" s="764">
        <v>0</v>
      </c>
      <c r="N2141" s="764"/>
      <c r="O2141" s="764">
        <v>0</v>
      </c>
      <c r="P2141" s="764"/>
      <c r="Q2141" s="764"/>
      <c r="R2141" s="764"/>
    </row>
    <row r="2142" spans="1:18">
      <c r="A2142" s="764"/>
      <c r="B2142" s="764"/>
      <c r="C2142" s="764" t="s">
        <v>594</v>
      </c>
      <c r="D2142" s="764" t="s">
        <v>302</v>
      </c>
      <c r="E2142" s="764">
        <v>420718</v>
      </c>
      <c r="F2142" s="764"/>
      <c r="G2142" s="764"/>
      <c r="H2142" s="764" t="s">
        <v>1942</v>
      </c>
      <c r="I2142" s="764"/>
      <c r="J2142" s="764"/>
      <c r="K2142" s="764">
        <v>0</v>
      </c>
      <c r="L2142" s="764"/>
      <c r="M2142" s="764">
        <v>0</v>
      </c>
      <c r="N2142" s="764"/>
      <c r="O2142" s="764">
        <v>0</v>
      </c>
      <c r="P2142" s="764"/>
      <c r="Q2142" s="764"/>
      <c r="R2142" s="764"/>
    </row>
    <row r="2143" spans="1:18">
      <c r="A2143" s="764"/>
      <c r="B2143" s="764"/>
      <c r="C2143" s="764" t="s">
        <v>594</v>
      </c>
      <c r="D2143" s="764" t="s">
        <v>302</v>
      </c>
      <c r="E2143" s="764">
        <v>420719</v>
      </c>
      <c r="F2143" s="764"/>
      <c r="G2143" s="764"/>
      <c r="H2143" s="764" t="s">
        <v>1943</v>
      </c>
      <c r="I2143" s="764"/>
      <c r="J2143" s="764"/>
      <c r="K2143" s="764">
        <v>0</v>
      </c>
      <c r="L2143" s="764"/>
      <c r="M2143" s="764">
        <v>0</v>
      </c>
      <c r="N2143" s="764"/>
      <c r="O2143" s="764">
        <v>0</v>
      </c>
      <c r="P2143" s="764"/>
      <c r="Q2143" s="764"/>
      <c r="R2143" s="764"/>
    </row>
    <row r="2144" spans="1:18">
      <c r="A2144" s="764"/>
      <c r="B2144" s="764"/>
      <c r="C2144" s="764" t="s">
        <v>594</v>
      </c>
      <c r="D2144" s="764" t="s">
        <v>302</v>
      </c>
      <c r="E2144" s="764">
        <v>420725</v>
      </c>
      <c r="F2144" s="764"/>
      <c r="G2144" s="764"/>
      <c r="H2144" s="764" t="s">
        <v>1944</v>
      </c>
      <c r="I2144" s="764"/>
      <c r="J2144" s="764"/>
      <c r="K2144" s="811">
        <v>795157.5</v>
      </c>
      <c r="L2144" s="764"/>
      <c r="M2144" s="811">
        <v>795157.5</v>
      </c>
      <c r="N2144" s="764"/>
      <c r="O2144" s="764">
        <v>0</v>
      </c>
      <c r="P2144" s="764"/>
      <c r="Q2144" s="764"/>
      <c r="R2144" s="764"/>
    </row>
    <row r="2145" spans="1:18">
      <c r="A2145" s="764"/>
      <c r="B2145" s="764"/>
      <c r="C2145" s="764" t="s">
        <v>594</v>
      </c>
      <c r="D2145" s="764" t="s">
        <v>302</v>
      </c>
      <c r="E2145" s="764">
        <v>420726</v>
      </c>
      <c r="F2145" s="764"/>
      <c r="G2145" s="764"/>
      <c r="H2145" s="764" t="s">
        <v>1945</v>
      </c>
      <c r="I2145" s="764"/>
      <c r="J2145" s="764"/>
      <c r="K2145" s="811">
        <v>-373621.85</v>
      </c>
      <c r="L2145" s="764"/>
      <c r="M2145" s="811">
        <v>-373621.85</v>
      </c>
      <c r="N2145" s="764"/>
      <c r="O2145" s="764">
        <v>0</v>
      </c>
      <c r="P2145" s="764"/>
      <c r="Q2145" s="764"/>
      <c r="R2145" s="764"/>
    </row>
    <row r="2146" spans="1:18">
      <c r="A2146" s="764"/>
      <c r="B2146" s="764"/>
      <c r="C2146" s="764"/>
      <c r="D2146" s="764"/>
      <c r="E2146" s="764" t="s">
        <v>575</v>
      </c>
      <c r="F2146" s="764"/>
      <c r="G2146" s="764"/>
      <c r="H2146" s="764"/>
      <c r="I2146" s="764"/>
      <c r="J2146" s="764"/>
      <c r="K2146" s="811">
        <v>49741786.770000003</v>
      </c>
      <c r="L2146" s="764"/>
      <c r="M2146" s="811">
        <v>28922409.129999999</v>
      </c>
      <c r="N2146" s="764"/>
      <c r="O2146" s="811">
        <v>20819377.640000001</v>
      </c>
      <c r="P2146" s="764"/>
      <c r="Q2146" s="764">
        <v>72</v>
      </c>
      <c r="R2146" s="764" t="s">
        <v>329</v>
      </c>
    </row>
    <row r="2147" spans="1:18">
      <c r="A2147" s="764"/>
      <c r="B2147" s="764"/>
      <c r="C2147" s="764" t="s">
        <v>594</v>
      </c>
      <c r="D2147" s="764" t="s">
        <v>302</v>
      </c>
      <c r="E2147" s="764">
        <v>420715</v>
      </c>
      <c r="F2147" s="764"/>
      <c r="G2147" s="764"/>
      <c r="H2147" s="764" t="s">
        <v>1946</v>
      </c>
      <c r="I2147" s="764"/>
      <c r="J2147" s="764"/>
      <c r="K2147" s="764">
        <v>0</v>
      </c>
      <c r="L2147" s="764"/>
      <c r="M2147" s="764">
        <v>0</v>
      </c>
      <c r="N2147" s="764"/>
      <c r="O2147" s="764">
        <v>0</v>
      </c>
      <c r="P2147" s="764"/>
      <c r="Q2147" s="764"/>
      <c r="R2147" s="764"/>
    </row>
    <row r="2148" spans="1:18">
      <c r="A2148" s="764"/>
      <c r="B2148" s="764"/>
      <c r="C2148" s="764" t="s">
        <v>594</v>
      </c>
      <c r="D2148" s="764" t="s">
        <v>302</v>
      </c>
      <c r="E2148" s="764">
        <v>420716</v>
      </c>
      <c r="F2148" s="764"/>
      <c r="G2148" s="764"/>
      <c r="H2148" s="764" t="s">
        <v>1947</v>
      </c>
      <c r="I2148" s="764"/>
      <c r="J2148" s="764"/>
      <c r="K2148" s="764">
        <v>0</v>
      </c>
      <c r="L2148" s="764"/>
      <c r="M2148" s="764">
        <v>0</v>
      </c>
      <c r="N2148" s="764"/>
      <c r="O2148" s="764">
        <v>0</v>
      </c>
      <c r="P2148" s="764"/>
      <c r="Q2148" s="764"/>
      <c r="R2148" s="764"/>
    </row>
    <row r="2149" spans="1:18">
      <c r="A2149" s="764"/>
      <c r="B2149" s="764"/>
      <c r="C2149" s="764" t="s">
        <v>594</v>
      </c>
      <c r="D2149" s="764" t="s">
        <v>302</v>
      </c>
      <c r="E2149" s="764">
        <v>420717</v>
      </c>
      <c r="F2149" s="764"/>
      <c r="G2149" s="764"/>
      <c r="H2149" s="764" t="s">
        <v>1948</v>
      </c>
      <c r="I2149" s="764"/>
      <c r="J2149" s="764"/>
      <c r="K2149" s="764">
        <v>0</v>
      </c>
      <c r="L2149" s="764"/>
      <c r="M2149" s="764">
        <v>0</v>
      </c>
      <c r="N2149" s="764"/>
      <c r="O2149" s="764">
        <v>0</v>
      </c>
      <c r="P2149" s="764"/>
      <c r="Q2149" s="764"/>
      <c r="R2149" s="764"/>
    </row>
    <row r="2150" spans="1:18">
      <c r="A2150" s="764"/>
      <c r="B2150" s="764"/>
      <c r="C2150" s="764"/>
      <c r="D2150" s="764"/>
      <c r="E2150" s="764" t="s">
        <v>1949</v>
      </c>
      <c r="F2150" s="764"/>
      <c r="G2150" s="764"/>
      <c r="H2150" s="764"/>
      <c r="I2150" s="764"/>
      <c r="J2150" s="764"/>
      <c r="K2150" s="764">
        <v>0</v>
      </c>
      <c r="L2150" s="764"/>
      <c r="M2150" s="764">
        <v>0</v>
      </c>
      <c r="N2150" s="764"/>
      <c r="O2150" s="764">
        <v>0</v>
      </c>
      <c r="P2150" s="764"/>
      <c r="Q2150" s="764"/>
      <c r="R2150" s="764" t="s">
        <v>329</v>
      </c>
    </row>
    <row r="2151" spans="1:18">
      <c r="A2151" s="764"/>
      <c r="B2151" s="764"/>
      <c r="C2151" s="764" t="s">
        <v>594</v>
      </c>
      <c r="D2151" s="764" t="s">
        <v>302</v>
      </c>
      <c r="E2151" s="764">
        <v>420724</v>
      </c>
      <c r="F2151" s="764"/>
      <c r="G2151" s="764"/>
      <c r="H2151" s="764" t="s">
        <v>1950</v>
      </c>
      <c r="I2151" s="764"/>
      <c r="J2151" s="764"/>
      <c r="K2151" s="811">
        <v>2666.21</v>
      </c>
      <c r="L2151" s="764"/>
      <c r="M2151" s="811">
        <v>2074.23</v>
      </c>
      <c r="N2151" s="764"/>
      <c r="O2151" s="764">
        <v>591.98</v>
      </c>
      <c r="P2151" s="764"/>
      <c r="Q2151" s="764">
        <v>28.5</v>
      </c>
      <c r="R2151" s="764"/>
    </row>
    <row r="2152" spans="1:18">
      <c r="A2152" s="764"/>
      <c r="B2152" s="764"/>
      <c r="C2152" s="764"/>
      <c r="D2152" s="764"/>
      <c r="E2152" s="764"/>
      <c r="F2152" s="764"/>
      <c r="G2152" s="764"/>
      <c r="H2152" s="764"/>
      <c r="I2152" s="764"/>
      <c r="J2152" s="764"/>
      <c r="K2152" s="811">
        <v>2666.21</v>
      </c>
      <c r="L2152" s="764"/>
      <c r="M2152" s="811">
        <v>2074.23</v>
      </c>
      <c r="N2152" s="764"/>
      <c r="O2152" s="764">
        <v>591.98</v>
      </c>
      <c r="P2152" s="764"/>
      <c r="Q2152" s="764">
        <v>28.5</v>
      </c>
      <c r="R2152" s="764" t="s">
        <v>329</v>
      </c>
    </row>
    <row r="2153" spans="1:18">
      <c r="A2153" s="764"/>
      <c r="B2153" s="764"/>
      <c r="C2153" s="764"/>
      <c r="D2153" s="764"/>
      <c r="E2153" s="764" t="s">
        <v>576</v>
      </c>
      <c r="F2153" s="764"/>
      <c r="G2153" s="764"/>
      <c r="H2153" s="764"/>
      <c r="I2153" s="764"/>
      <c r="J2153" s="764"/>
      <c r="K2153" s="811">
        <v>45246591.649999999</v>
      </c>
      <c r="L2153" s="764"/>
      <c r="M2153" s="811">
        <v>59392629.640000001</v>
      </c>
      <c r="N2153" s="764"/>
      <c r="O2153" s="811">
        <v>-14146037.99</v>
      </c>
      <c r="P2153" s="764"/>
      <c r="Q2153" s="764">
        <v>-23.8</v>
      </c>
      <c r="R2153" s="764" t="s">
        <v>384</v>
      </c>
    </row>
    <row r="2154" spans="1:18">
      <c r="A2154" s="764"/>
      <c r="B2154" s="764"/>
      <c r="C2154" s="764"/>
      <c r="D2154" s="764"/>
      <c r="E2154" s="764" t="s">
        <v>577</v>
      </c>
      <c r="F2154" s="764"/>
      <c r="G2154" s="764"/>
      <c r="H2154" s="764"/>
      <c r="I2154" s="764"/>
      <c r="J2154" s="764"/>
      <c r="K2154" s="811">
        <v>-87345183.620000005</v>
      </c>
      <c r="L2154" s="764"/>
      <c r="M2154" s="811">
        <v>-72748278.409999996</v>
      </c>
      <c r="N2154" s="764"/>
      <c r="O2154" s="811">
        <v>-14596905.210000001</v>
      </c>
      <c r="P2154" s="764"/>
      <c r="Q2154" s="764">
        <v>-20.100000000000001</v>
      </c>
      <c r="R2154" s="764" t="s">
        <v>443</v>
      </c>
    </row>
    <row r="2155" spans="1:18">
      <c r="A2155" s="764"/>
      <c r="B2155" s="764"/>
      <c r="C2155" s="764"/>
      <c r="D2155" s="764"/>
      <c r="E2155" s="764"/>
      <c r="F2155" s="764"/>
      <c r="G2155" s="764"/>
      <c r="H2155" s="764"/>
      <c r="I2155" s="764"/>
      <c r="J2155" s="764"/>
      <c r="K2155" s="764"/>
      <c r="L2155" s="764"/>
      <c r="M2155" s="764"/>
      <c r="N2155" s="764"/>
      <c r="O2155" s="764"/>
      <c r="P2155" s="764"/>
      <c r="Q2155" s="764"/>
      <c r="R2155" s="764"/>
    </row>
    <row r="2156" spans="1:18">
      <c r="A2156" s="764"/>
      <c r="B2156" s="764"/>
      <c r="C2156" s="764"/>
      <c r="D2156" s="764"/>
      <c r="E2156" s="764" t="s">
        <v>578</v>
      </c>
      <c r="F2156" s="764"/>
      <c r="G2156" s="764"/>
      <c r="H2156" s="764"/>
      <c r="I2156" s="764"/>
      <c r="J2156" s="764"/>
      <c r="K2156" s="764"/>
      <c r="L2156" s="764"/>
      <c r="M2156" s="764"/>
      <c r="N2156" s="764"/>
      <c r="O2156" s="764"/>
      <c r="P2156" s="764"/>
      <c r="Q2156" s="764"/>
      <c r="R2156" s="764"/>
    </row>
    <row r="2157" spans="1:18">
      <c r="A2157" s="764"/>
      <c r="B2157" s="764"/>
      <c r="C2157" s="764" t="s">
        <v>594</v>
      </c>
      <c r="D2157" s="764" t="s">
        <v>302</v>
      </c>
      <c r="E2157" s="764">
        <v>430103</v>
      </c>
      <c r="F2157" s="764"/>
      <c r="G2157" s="764"/>
      <c r="H2157" s="764" t="s">
        <v>1951</v>
      </c>
      <c r="I2157" s="764"/>
      <c r="J2157" s="764"/>
      <c r="K2157" s="764">
        <v>0</v>
      </c>
      <c r="L2157" s="764"/>
      <c r="M2157" s="764">
        <v>0</v>
      </c>
      <c r="N2157" s="764"/>
      <c r="O2157" s="764">
        <v>0</v>
      </c>
      <c r="P2157" s="764"/>
      <c r="Q2157" s="764"/>
      <c r="R2157" s="764"/>
    </row>
    <row r="2158" spans="1:18">
      <c r="A2158" s="764"/>
      <c r="B2158" s="764"/>
      <c r="C2158" s="764" t="s">
        <v>594</v>
      </c>
      <c r="D2158" s="764" t="s">
        <v>302</v>
      </c>
      <c r="E2158" s="764">
        <v>511420</v>
      </c>
      <c r="F2158" s="764"/>
      <c r="G2158" s="764"/>
      <c r="H2158" s="764" t="s">
        <v>1952</v>
      </c>
      <c r="I2158" s="764"/>
      <c r="J2158" s="764"/>
      <c r="K2158" s="764">
        <v>0</v>
      </c>
      <c r="L2158" s="764"/>
      <c r="M2158" s="764">
        <v>0</v>
      </c>
      <c r="N2158" s="764"/>
      <c r="O2158" s="764">
        <v>0</v>
      </c>
      <c r="P2158" s="764"/>
      <c r="Q2158" s="764"/>
      <c r="R2158" s="764"/>
    </row>
    <row r="2159" spans="1:18">
      <c r="A2159" s="764"/>
      <c r="B2159" s="764"/>
      <c r="C2159" s="764" t="s">
        <v>594</v>
      </c>
      <c r="D2159" s="764" t="s">
        <v>302</v>
      </c>
      <c r="E2159" s="764">
        <v>511421</v>
      </c>
      <c r="F2159" s="764"/>
      <c r="G2159" s="764"/>
      <c r="H2159" s="764" t="s">
        <v>1953</v>
      </c>
      <c r="I2159" s="764"/>
      <c r="J2159" s="764"/>
      <c r="K2159" s="764">
        <v>0</v>
      </c>
      <c r="L2159" s="764"/>
      <c r="M2159" s="764">
        <v>0</v>
      </c>
      <c r="N2159" s="764"/>
      <c r="O2159" s="764">
        <v>0</v>
      </c>
      <c r="P2159" s="764"/>
      <c r="Q2159" s="764"/>
      <c r="R2159" s="764"/>
    </row>
    <row r="2160" spans="1:18">
      <c r="A2160" s="764"/>
      <c r="B2160" s="764"/>
      <c r="C2160" s="764" t="s">
        <v>594</v>
      </c>
      <c r="D2160" s="764" t="s">
        <v>302</v>
      </c>
      <c r="E2160" s="764">
        <v>511422</v>
      </c>
      <c r="F2160" s="764"/>
      <c r="G2160" s="764"/>
      <c r="H2160" s="764" t="s">
        <v>1954</v>
      </c>
      <c r="I2160" s="764"/>
      <c r="J2160" s="764"/>
      <c r="K2160" s="764">
        <v>0</v>
      </c>
      <c r="L2160" s="764"/>
      <c r="M2160" s="764">
        <v>0</v>
      </c>
      <c r="N2160" s="764"/>
      <c r="O2160" s="764">
        <v>0</v>
      </c>
      <c r="P2160" s="764"/>
      <c r="Q2160" s="764"/>
      <c r="R2160" s="764"/>
    </row>
    <row r="2161" spans="1:18">
      <c r="A2161" s="764"/>
      <c r="B2161" s="764"/>
      <c r="C2161" s="764" t="s">
        <v>594</v>
      </c>
      <c r="D2161" s="764" t="s">
        <v>302</v>
      </c>
      <c r="E2161" s="764">
        <v>511424</v>
      </c>
      <c r="F2161" s="764"/>
      <c r="G2161" s="764"/>
      <c r="H2161" s="764" t="s">
        <v>1956</v>
      </c>
      <c r="I2161" s="764"/>
      <c r="J2161" s="764"/>
      <c r="K2161" s="811">
        <v>9132902.5099999998</v>
      </c>
      <c r="L2161" s="764"/>
      <c r="M2161" s="811">
        <v>9670739.9100000001</v>
      </c>
      <c r="N2161" s="764"/>
      <c r="O2161" s="811">
        <v>-537837.4</v>
      </c>
      <c r="P2161" s="764"/>
      <c r="Q2161" s="764">
        <v>-5.6</v>
      </c>
      <c r="R2161" s="764"/>
    </row>
    <row r="2162" spans="1:18">
      <c r="A2162" s="764"/>
      <c r="B2162" s="764"/>
      <c r="C2162" s="764"/>
      <c r="D2162" s="764"/>
      <c r="E2162" s="764" t="s">
        <v>580</v>
      </c>
      <c r="F2162" s="764"/>
      <c r="G2162" s="764"/>
      <c r="H2162" s="764"/>
      <c r="I2162" s="764"/>
      <c r="J2162" s="764"/>
      <c r="K2162" s="811">
        <v>9132902.5099999998</v>
      </c>
      <c r="L2162" s="764"/>
      <c r="M2162" s="811">
        <v>9670739.9100000001</v>
      </c>
      <c r="N2162" s="764"/>
      <c r="O2162" s="811">
        <v>-537837.4</v>
      </c>
      <c r="P2162" s="764"/>
      <c r="Q2162" s="764">
        <v>-5.6</v>
      </c>
      <c r="R2162" s="764" t="s">
        <v>384</v>
      </c>
    </row>
    <row r="2163" spans="1:18">
      <c r="A2163" s="764"/>
      <c r="B2163" s="764"/>
      <c r="C2163" s="764" t="s">
        <v>594</v>
      </c>
      <c r="D2163" s="764" t="s">
        <v>302</v>
      </c>
      <c r="E2163" s="764">
        <v>511425</v>
      </c>
      <c r="F2163" s="764"/>
      <c r="G2163" s="764"/>
      <c r="H2163" s="764" t="s">
        <v>2110</v>
      </c>
      <c r="I2163" s="764"/>
      <c r="J2163" s="764"/>
      <c r="K2163" s="811">
        <v>-194931.31</v>
      </c>
      <c r="L2163" s="764"/>
      <c r="M2163" s="811">
        <v>-194931.31</v>
      </c>
      <c r="N2163" s="764"/>
      <c r="O2163" s="764">
        <v>0</v>
      </c>
      <c r="P2163" s="764"/>
      <c r="Q2163" s="764"/>
      <c r="R2163" s="764"/>
    </row>
    <row r="2164" spans="1:18">
      <c r="A2164" s="764"/>
      <c r="B2164" s="764"/>
      <c r="C2164" s="764" t="s">
        <v>594</v>
      </c>
      <c r="D2164" s="764" t="s">
        <v>302</v>
      </c>
      <c r="E2164" s="764">
        <v>511426</v>
      </c>
      <c r="F2164" s="764"/>
      <c r="G2164" s="764"/>
      <c r="H2164" s="764" t="s">
        <v>2084</v>
      </c>
      <c r="I2164" s="764"/>
      <c r="J2164" s="764"/>
      <c r="K2164" s="764">
        <v>0</v>
      </c>
      <c r="L2164" s="764"/>
      <c r="M2164" s="764">
        <v>0</v>
      </c>
      <c r="N2164" s="764"/>
      <c r="O2164" s="764">
        <v>0</v>
      </c>
      <c r="P2164" s="764"/>
      <c r="Q2164" s="764"/>
      <c r="R2164" s="764"/>
    </row>
    <row r="2165" spans="1:18">
      <c r="A2165" s="764"/>
      <c r="B2165" s="764"/>
      <c r="C2165" s="764" t="s">
        <v>594</v>
      </c>
      <c r="D2165" s="764" t="s">
        <v>302</v>
      </c>
      <c r="E2165" s="764">
        <v>511427</v>
      </c>
      <c r="F2165" s="764"/>
      <c r="G2165" s="764"/>
      <c r="H2165" s="764" t="s">
        <v>2085</v>
      </c>
      <c r="I2165" s="764"/>
      <c r="J2165" s="764"/>
      <c r="K2165" s="811">
        <v>-1889613.64</v>
      </c>
      <c r="L2165" s="764"/>
      <c r="M2165" s="811">
        <v>-1889613.64</v>
      </c>
      <c r="N2165" s="764"/>
      <c r="O2165" s="764">
        <v>0</v>
      </c>
      <c r="P2165" s="764"/>
      <c r="Q2165" s="764"/>
      <c r="R2165" s="764"/>
    </row>
    <row r="2166" spans="1:18">
      <c r="A2166" s="764"/>
      <c r="B2166" s="764"/>
      <c r="C2166" s="764"/>
      <c r="D2166" s="764"/>
      <c r="E2166" s="764" t="s">
        <v>2111</v>
      </c>
      <c r="F2166" s="764"/>
      <c r="G2166" s="764"/>
      <c r="H2166" s="764"/>
      <c r="I2166" s="764"/>
      <c r="J2166" s="764"/>
      <c r="K2166" s="811">
        <v>-2084544.95</v>
      </c>
      <c r="L2166" s="764"/>
      <c r="M2166" s="811">
        <v>-2084544.95</v>
      </c>
      <c r="N2166" s="764"/>
      <c r="O2166" s="764">
        <v>0</v>
      </c>
      <c r="P2166" s="764"/>
      <c r="Q2166" s="764"/>
      <c r="R2166" s="764" t="s">
        <v>384</v>
      </c>
    </row>
    <row r="2167" spans="1:18">
      <c r="A2167" s="764"/>
      <c r="B2167" s="764"/>
      <c r="C2167" s="764" t="s">
        <v>594</v>
      </c>
      <c r="D2167" s="764" t="s">
        <v>302</v>
      </c>
      <c r="E2167" s="764">
        <v>511410</v>
      </c>
      <c r="F2167" s="764"/>
      <c r="G2167" s="764"/>
      <c r="H2167" s="764" t="s">
        <v>1957</v>
      </c>
      <c r="I2167" s="764"/>
      <c r="J2167" s="764"/>
      <c r="K2167" s="811">
        <v>58569.78</v>
      </c>
      <c r="L2167" s="764"/>
      <c r="M2167" s="811">
        <v>51373.26</v>
      </c>
      <c r="N2167" s="764"/>
      <c r="O2167" s="811">
        <v>7196.52</v>
      </c>
      <c r="P2167" s="764"/>
      <c r="Q2167" s="764">
        <v>14</v>
      </c>
      <c r="R2167" s="764"/>
    </row>
    <row r="2168" spans="1:18">
      <c r="A2168" s="764"/>
      <c r="B2168" s="764"/>
      <c r="C2168" s="764" t="s">
        <v>594</v>
      </c>
      <c r="D2168" s="764" t="s">
        <v>302</v>
      </c>
      <c r="E2168" s="764">
        <v>511411</v>
      </c>
      <c r="F2168" s="764"/>
      <c r="G2168" s="764"/>
      <c r="H2168" s="764" t="s">
        <v>581</v>
      </c>
      <c r="I2168" s="764"/>
      <c r="J2168" s="764"/>
      <c r="K2168" s="764">
        <v>0</v>
      </c>
      <c r="L2168" s="764"/>
      <c r="M2168" s="764">
        <v>0</v>
      </c>
      <c r="N2168" s="764"/>
      <c r="O2168" s="764">
        <v>0</v>
      </c>
      <c r="P2168" s="764"/>
      <c r="Q2168" s="764"/>
      <c r="R2168" s="764"/>
    </row>
    <row r="2169" spans="1:18">
      <c r="A2169" s="764"/>
      <c r="B2169" s="764"/>
      <c r="C2169" s="764" t="s">
        <v>594</v>
      </c>
      <c r="D2169" s="764" t="s">
        <v>302</v>
      </c>
      <c r="E2169" s="764">
        <v>511412</v>
      </c>
      <c r="F2169" s="764"/>
      <c r="G2169" s="764"/>
      <c r="H2169" s="764" t="s">
        <v>1958</v>
      </c>
      <c r="I2169" s="764"/>
      <c r="J2169" s="764"/>
      <c r="K2169" s="764">
        <v>0</v>
      </c>
      <c r="L2169" s="764"/>
      <c r="M2169" s="764">
        <v>0</v>
      </c>
      <c r="N2169" s="764"/>
      <c r="O2169" s="764">
        <v>0</v>
      </c>
      <c r="P2169" s="764"/>
      <c r="Q2169" s="764"/>
      <c r="R2169" s="764"/>
    </row>
    <row r="2170" spans="1:18">
      <c r="A2170" s="764"/>
      <c r="B2170" s="764"/>
      <c r="C2170" s="764" t="s">
        <v>594</v>
      </c>
      <c r="D2170" s="764" t="s">
        <v>302</v>
      </c>
      <c r="E2170" s="764">
        <v>511413</v>
      </c>
      <c r="F2170" s="764"/>
      <c r="G2170" s="764"/>
      <c r="H2170" s="764" t="s">
        <v>1959</v>
      </c>
      <c r="I2170" s="764"/>
      <c r="J2170" s="764"/>
      <c r="K2170" s="811">
        <v>-67028.86</v>
      </c>
      <c r="L2170" s="764"/>
      <c r="M2170" s="811">
        <v>-67028.86</v>
      </c>
      <c r="N2170" s="764"/>
      <c r="O2170" s="764">
        <v>0</v>
      </c>
      <c r="P2170" s="764"/>
      <c r="Q2170" s="764"/>
      <c r="R2170" s="764"/>
    </row>
    <row r="2171" spans="1:18">
      <c r="A2171" s="764"/>
      <c r="B2171" s="764"/>
      <c r="C2171" s="764" t="s">
        <v>594</v>
      </c>
      <c r="D2171" s="764" t="s">
        <v>302</v>
      </c>
      <c r="E2171" s="764">
        <v>511414</v>
      </c>
      <c r="F2171" s="764"/>
      <c r="G2171" s="764"/>
      <c r="H2171" s="764" t="s">
        <v>1960</v>
      </c>
      <c r="I2171" s="764"/>
      <c r="J2171" s="764"/>
      <c r="K2171" s="764">
        <v>0</v>
      </c>
      <c r="L2171" s="764"/>
      <c r="M2171" s="764">
        <v>0</v>
      </c>
      <c r="N2171" s="764"/>
      <c r="O2171" s="764">
        <v>0</v>
      </c>
      <c r="P2171" s="764"/>
      <c r="Q2171" s="764"/>
      <c r="R2171" s="764"/>
    </row>
    <row r="2172" spans="1:18">
      <c r="A2172" s="764"/>
      <c r="B2172" s="764"/>
      <c r="C2172" s="764" t="s">
        <v>594</v>
      </c>
      <c r="D2172" s="764" t="s">
        <v>302</v>
      </c>
      <c r="E2172" s="764">
        <v>511415</v>
      </c>
      <c r="F2172" s="764"/>
      <c r="G2172" s="764"/>
      <c r="H2172" s="764" t="s">
        <v>1961</v>
      </c>
      <c r="I2172" s="764"/>
      <c r="J2172" s="764"/>
      <c r="K2172" s="764">
        <v>0</v>
      </c>
      <c r="L2172" s="764"/>
      <c r="M2172" s="764">
        <v>0</v>
      </c>
      <c r="N2172" s="764"/>
      <c r="O2172" s="764">
        <v>0</v>
      </c>
      <c r="P2172" s="764"/>
      <c r="Q2172" s="764"/>
      <c r="R2172" s="764"/>
    </row>
    <row r="2173" spans="1:18">
      <c r="A2173" s="764"/>
      <c r="B2173" s="764"/>
      <c r="C2173" s="764" t="s">
        <v>594</v>
      </c>
      <c r="D2173" s="764" t="s">
        <v>302</v>
      </c>
      <c r="E2173" s="764">
        <v>511416</v>
      </c>
      <c r="F2173" s="764"/>
      <c r="G2173" s="764"/>
      <c r="H2173" s="764" t="s">
        <v>1237</v>
      </c>
      <c r="I2173" s="764"/>
      <c r="J2173" s="764"/>
      <c r="K2173" s="764">
        <v>0</v>
      </c>
      <c r="L2173" s="764"/>
      <c r="M2173" s="764">
        <v>0</v>
      </c>
      <c r="N2173" s="764"/>
      <c r="O2173" s="764">
        <v>0</v>
      </c>
      <c r="P2173" s="764"/>
      <c r="Q2173" s="764"/>
      <c r="R2173" s="764"/>
    </row>
    <row r="2174" spans="1:18">
      <c r="A2174" s="764"/>
      <c r="B2174" s="764"/>
      <c r="C2174" s="764" t="s">
        <v>594</v>
      </c>
      <c r="D2174" s="764" t="s">
        <v>302</v>
      </c>
      <c r="E2174" s="764">
        <v>511417</v>
      </c>
      <c r="F2174" s="764"/>
      <c r="G2174" s="764"/>
      <c r="H2174" s="764" t="s">
        <v>1962</v>
      </c>
      <c r="I2174" s="764"/>
      <c r="J2174" s="764"/>
      <c r="K2174" s="811">
        <v>-39373856.840000004</v>
      </c>
      <c r="L2174" s="764"/>
      <c r="M2174" s="811">
        <v>-39373856.840000004</v>
      </c>
      <c r="N2174" s="764"/>
      <c r="O2174" s="764">
        <v>0</v>
      </c>
      <c r="P2174" s="764"/>
      <c r="Q2174" s="764"/>
      <c r="R2174" s="764"/>
    </row>
    <row r="2175" spans="1:18">
      <c r="A2175" s="764"/>
      <c r="B2175" s="764"/>
      <c r="C2175" s="764" t="s">
        <v>594</v>
      </c>
      <c r="D2175" s="764" t="s">
        <v>302</v>
      </c>
      <c r="E2175" s="764">
        <v>511418</v>
      </c>
      <c r="F2175" s="764"/>
      <c r="G2175" s="764"/>
      <c r="H2175" s="764" t="s">
        <v>1963</v>
      </c>
      <c r="I2175" s="764"/>
      <c r="J2175" s="764"/>
      <c r="K2175" s="811">
        <v>-10625791.82</v>
      </c>
      <c r="L2175" s="764"/>
      <c r="M2175" s="811">
        <v>-10625791.82</v>
      </c>
      <c r="N2175" s="764"/>
      <c r="O2175" s="764">
        <v>0</v>
      </c>
      <c r="P2175" s="764"/>
      <c r="Q2175" s="764"/>
      <c r="R2175" s="764"/>
    </row>
    <row r="2176" spans="1:18">
      <c r="A2176" s="764"/>
      <c r="B2176" s="764"/>
      <c r="C2176" s="764"/>
      <c r="D2176" s="764"/>
      <c r="E2176" s="764" t="s">
        <v>582</v>
      </c>
      <c r="F2176" s="764"/>
      <c r="G2176" s="764"/>
      <c r="H2176" s="764"/>
      <c r="I2176" s="764"/>
      <c r="J2176" s="764"/>
      <c r="K2176" s="811">
        <v>-50008107.740000002</v>
      </c>
      <c r="L2176" s="764"/>
      <c r="M2176" s="811">
        <v>-50015304.259999998</v>
      </c>
      <c r="N2176" s="764"/>
      <c r="O2176" s="811">
        <v>7196.52</v>
      </c>
      <c r="P2176" s="764"/>
      <c r="Q2176" s="764"/>
      <c r="R2176" s="764" t="s">
        <v>384</v>
      </c>
    </row>
    <row r="2177" spans="1:18">
      <c r="A2177" s="764"/>
      <c r="B2177" s="764"/>
      <c r="C2177" s="764" t="s">
        <v>594</v>
      </c>
      <c r="D2177" s="764" t="s">
        <v>302</v>
      </c>
      <c r="E2177" s="764">
        <v>511400</v>
      </c>
      <c r="F2177" s="764"/>
      <c r="G2177" s="764"/>
      <c r="H2177" s="764" t="s">
        <v>1964</v>
      </c>
      <c r="I2177" s="764"/>
      <c r="J2177" s="764"/>
      <c r="K2177" s="764">
        <v>0</v>
      </c>
      <c r="L2177" s="764"/>
      <c r="M2177" s="764">
        <v>0</v>
      </c>
      <c r="N2177" s="764"/>
      <c r="O2177" s="764">
        <v>0</v>
      </c>
      <c r="P2177" s="764"/>
      <c r="Q2177" s="764"/>
      <c r="R2177" s="764"/>
    </row>
    <row r="2178" spans="1:18">
      <c r="A2178" s="764"/>
      <c r="B2178" s="764"/>
      <c r="C2178" s="764" t="s">
        <v>594</v>
      </c>
      <c r="D2178" s="764" t="s">
        <v>302</v>
      </c>
      <c r="E2178" s="764">
        <v>511402</v>
      </c>
      <c r="F2178" s="764"/>
      <c r="G2178" s="764"/>
      <c r="H2178" s="764" t="s">
        <v>1965</v>
      </c>
      <c r="I2178" s="764"/>
      <c r="J2178" s="764"/>
      <c r="K2178" s="764">
        <v>0</v>
      </c>
      <c r="L2178" s="764"/>
      <c r="M2178" s="764">
        <v>0</v>
      </c>
      <c r="N2178" s="764"/>
      <c r="O2178" s="764">
        <v>0</v>
      </c>
      <c r="P2178" s="764"/>
      <c r="Q2178" s="764"/>
      <c r="R2178" s="764"/>
    </row>
    <row r="2179" spans="1:18">
      <c r="A2179" s="764"/>
      <c r="B2179" s="764"/>
      <c r="C2179" s="764"/>
      <c r="D2179" s="764"/>
      <c r="E2179" s="764" t="s">
        <v>1966</v>
      </c>
      <c r="F2179" s="764"/>
      <c r="G2179" s="764"/>
      <c r="H2179" s="764"/>
      <c r="I2179" s="764"/>
      <c r="J2179" s="764"/>
      <c r="K2179" s="764">
        <v>0</v>
      </c>
      <c r="L2179" s="764"/>
      <c r="M2179" s="764">
        <v>0</v>
      </c>
      <c r="N2179" s="764"/>
      <c r="O2179" s="764">
        <v>0</v>
      </c>
      <c r="P2179" s="764"/>
      <c r="Q2179" s="764"/>
      <c r="R2179" s="764" t="s">
        <v>384</v>
      </c>
    </row>
    <row r="2180" spans="1:18">
      <c r="A2180" s="764"/>
      <c r="B2180" s="764"/>
      <c r="C2180" s="764" t="s">
        <v>594</v>
      </c>
      <c r="D2180" s="764" t="s">
        <v>302</v>
      </c>
      <c r="E2180" s="764">
        <v>511423</v>
      </c>
      <c r="F2180" s="764"/>
      <c r="G2180" s="764"/>
      <c r="H2180" s="764" t="s">
        <v>2112</v>
      </c>
      <c r="I2180" s="764"/>
      <c r="J2180" s="764"/>
      <c r="K2180" s="764">
        <v>0</v>
      </c>
      <c r="L2180" s="764"/>
      <c r="M2180" s="764">
        <v>0</v>
      </c>
      <c r="N2180" s="764"/>
      <c r="O2180" s="764">
        <v>0</v>
      </c>
      <c r="P2180" s="764"/>
      <c r="Q2180" s="764"/>
      <c r="R2180" s="764"/>
    </row>
    <row r="2181" spans="1:18">
      <c r="A2181" s="764"/>
      <c r="B2181" s="764"/>
      <c r="C2181" s="764" t="s">
        <v>594</v>
      </c>
      <c r="D2181" s="764" t="s">
        <v>302</v>
      </c>
      <c r="E2181" s="764">
        <v>511428</v>
      </c>
      <c r="F2181" s="764"/>
      <c r="G2181" s="764"/>
      <c r="H2181" s="764" t="s">
        <v>2707</v>
      </c>
      <c r="I2181" s="764"/>
      <c r="J2181" s="764"/>
      <c r="K2181" s="764">
        <v>0</v>
      </c>
      <c r="L2181" s="764"/>
      <c r="M2181" s="764">
        <v>0</v>
      </c>
      <c r="N2181" s="764"/>
      <c r="O2181" s="764">
        <v>0</v>
      </c>
      <c r="P2181" s="764"/>
      <c r="Q2181" s="764"/>
      <c r="R2181" s="764"/>
    </row>
    <row r="2182" spans="1:18">
      <c r="A2182" s="764"/>
      <c r="B2182" s="764"/>
      <c r="C2182" s="764" t="s">
        <v>594</v>
      </c>
      <c r="D2182" s="764" t="s">
        <v>302</v>
      </c>
      <c r="E2182" s="764">
        <v>511429</v>
      </c>
      <c r="F2182" s="764"/>
      <c r="G2182" s="764"/>
      <c r="H2182" s="764" t="s">
        <v>2708</v>
      </c>
      <c r="I2182" s="764"/>
      <c r="J2182" s="764"/>
      <c r="K2182" s="764">
        <v>0</v>
      </c>
      <c r="L2182" s="764"/>
      <c r="M2182" s="764">
        <v>0</v>
      </c>
      <c r="N2182" s="764"/>
      <c r="O2182" s="764">
        <v>0</v>
      </c>
      <c r="P2182" s="764"/>
      <c r="Q2182" s="764"/>
      <c r="R2182" s="764"/>
    </row>
    <row r="2183" spans="1:18">
      <c r="A2183" s="764"/>
      <c r="B2183" s="764"/>
      <c r="C2183" s="764" t="s">
        <v>594</v>
      </c>
      <c r="D2183" s="764" t="s">
        <v>302</v>
      </c>
      <c r="E2183" s="764">
        <v>511430</v>
      </c>
      <c r="F2183" s="764"/>
      <c r="G2183" s="764"/>
      <c r="H2183" s="764" t="s">
        <v>2709</v>
      </c>
      <c r="I2183" s="764"/>
      <c r="J2183" s="764"/>
      <c r="K2183" s="764">
        <v>0</v>
      </c>
      <c r="L2183" s="764"/>
      <c r="M2183" s="764">
        <v>0</v>
      </c>
      <c r="N2183" s="764"/>
      <c r="O2183" s="764">
        <v>0</v>
      </c>
      <c r="P2183" s="764"/>
      <c r="Q2183" s="764"/>
      <c r="R2183" s="764"/>
    </row>
    <row r="2184" spans="1:18">
      <c r="A2184" s="764"/>
      <c r="B2184" s="764"/>
      <c r="C2184" s="764"/>
      <c r="D2184" s="764"/>
      <c r="E2184" s="764" t="s">
        <v>2113</v>
      </c>
      <c r="F2184" s="764"/>
      <c r="G2184" s="764"/>
      <c r="H2184" s="764"/>
      <c r="I2184" s="764"/>
      <c r="J2184" s="764"/>
      <c r="K2184" s="764">
        <v>0</v>
      </c>
      <c r="L2184" s="764"/>
      <c r="M2184" s="764">
        <v>0</v>
      </c>
      <c r="N2184" s="764"/>
      <c r="O2184" s="764">
        <v>0</v>
      </c>
      <c r="P2184" s="764"/>
      <c r="Q2184" s="764"/>
      <c r="R2184" s="764" t="s">
        <v>384</v>
      </c>
    </row>
    <row r="2185" spans="1:18">
      <c r="A2185" s="764"/>
      <c r="B2185" s="764"/>
      <c r="C2185" s="764"/>
      <c r="D2185" s="764"/>
      <c r="E2185" s="764" t="s">
        <v>583</v>
      </c>
      <c r="F2185" s="764"/>
      <c r="G2185" s="764"/>
      <c r="H2185" s="764"/>
      <c r="I2185" s="764"/>
      <c r="J2185" s="764"/>
      <c r="K2185" s="811">
        <v>-42959750.18</v>
      </c>
      <c r="L2185" s="764"/>
      <c r="M2185" s="811">
        <v>-42429109.299999997</v>
      </c>
      <c r="N2185" s="764"/>
      <c r="O2185" s="811">
        <v>-530640.88</v>
      </c>
      <c r="P2185" s="764"/>
      <c r="Q2185" s="764">
        <v>-1.3</v>
      </c>
      <c r="R2185" s="764" t="s">
        <v>443</v>
      </c>
    </row>
    <row r="2186" spans="1:18">
      <c r="A2186" s="764"/>
      <c r="B2186" s="764"/>
      <c r="C2186" s="764"/>
      <c r="D2186" s="764"/>
      <c r="E2186" s="764"/>
      <c r="F2186" s="764"/>
      <c r="G2186" s="764"/>
      <c r="H2186" s="764"/>
      <c r="I2186" s="764"/>
      <c r="J2186" s="764"/>
      <c r="K2186" s="764"/>
      <c r="L2186" s="764"/>
      <c r="M2186" s="764"/>
      <c r="N2186" s="764"/>
      <c r="O2186" s="764"/>
      <c r="P2186" s="764"/>
      <c r="Q2186" s="764"/>
      <c r="R2186" s="764"/>
    </row>
    <row r="2187" spans="1:18">
      <c r="A2187" s="764"/>
      <c r="B2187" s="764"/>
      <c r="C2187" s="764"/>
      <c r="D2187" s="764"/>
      <c r="E2187" s="764" t="s">
        <v>584</v>
      </c>
      <c r="F2187" s="764"/>
      <c r="G2187" s="764"/>
      <c r="H2187" s="764"/>
      <c r="I2187" s="764"/>
      <c r="J2187" s="764"/>
      <c r="K2187" s="811">
        <v>-130304933.8</v>
      </c>
      <c r="L2187" s="764"/>
      <c r="M2187" s="811">
        <v>-115177387.70999999</v>
      </c>
      <c r="N2187" s="764"/>
      <c r="O2187" s="811">
        <v>-15127546.09</v>
      </c>
      <c r="P2187" s="764"/>
      <c r="Q2187" s="764">
        <v>-13.1</v>
      </c>
      <c r="R2187" s="764" t="s">
        <v>445</v>
      </c>
    </row>
    <row r="2188" spans="1:18">
      <c r="A2188" s="764"/>
      <c r="B2188" s="764"/>
      <c r="C2188" s="764"/>
      <c r="D2188" s="764"/>
      <c r="E2188" s="764"/>
      <c r="F2188" s="764"/>
      <c r="G2188" s="764"/>
      <c r="H2188" s="764"/>
      <c r="I2188" s="764"/>
      <c r="J2188" s="764"/>
      <c r="K2188" s="764"/>
      <c r="L2188" s="764"/>
      <c r="M2188" s="764"/>
      <c r="N2188" s="764"/>
      <c r="O2188" s="764"/>
      <c r="P2188" s="764"/>
      <c r="Q2188" s="764"/>
      <c r="R2188" s="764"/>
    </row>
    <row r="2189" spans="1:18">
      <c r="A2189" s="764"/>
      <c r="B2189" s="764"/>
      <c r="C2189" s="764" t="s">
        <v>594</v>
      </c>
      <c r="D2189" s="764" t="s">
        <v>302</v>
      </c>
      <c r="E2189" s="764">
        <v>520000</v>
      </c>
      <c r="F2189" s="764"/>
      <c r="G2189" s="764"/>
      <c r="H2189" s="764" t="s">
        <v>1967</v>
      </c>
      <c r="I2189" s="764"/>
      <c r="J2189" s="764"/>
      <c r="K2189" s="764">
        <v>0</v>
      </c>
      <c r="L2189" s="764"/>
      <c r="M2189" s="764">
        <v>0</v>
      </c>
      <c r="N2189" s="764"/>
      <c r="O2189" s="764">
        <v>0</v>
      </c>
      <c r="P2189" s="764"/>
      <c r="Q2189" s="764"/>
      <c r="R2189" s="764"/>
    </row>
    <row r="2190" spans="1:18">
      <c r="A2190" s="764"/>
      <c r="B2190" s="764"/>
      <c r="C2190" s="764" t="s">
        <v>594</v>
      </c>
      <c r="D2190" s="764" t="s">
        <v>302</v>
      </c>
      <c r="E2190" s="764">
        <v>520001</v>
      </c>
      <c r="F2190" s="764"/>
      <c r="G2190" s="764"/>
      <c r="H2190" s="764" t="s">
        <v>585</v>
      </c>
      <c r="I2190" s="764"/>
      <c r="J2190" s="764"/>
      <c r="K2190" s="764">
        <v>0</v>
      </c>
      <c r="L2190" s="764"/>
      <c r="M2190" s="764">
        <v>0</v>
      </c>
      <c r="N2190" s="764"/>
      <c r="O2190" s="764">
        <v>0</v>
      </c>
      <c r="P2190" s="764"/>
      <c r="Q2190" s="764"/>
      <c r="R2190" s="764"/>
    </row>
    <row r="2191" spans="1:18">
      <c r="A2191" s="764"/>
      <c r="B2191" s="764"/>
      <c r="C2191" s="764" t="s">
        <v>594</v>
      </c>
      <c r="D2191" s="764" t="s">
        <v>302</v>
      </c>
      <c r="E2191" s="764">
        <v>520002</v>
      </c>
      <c r="F2191" s="764"/>
      <c r="G2191" s="764"/>
      <c r="H2191" s="764" t="s">
        <v>1968</v>
      </c>
      <c r="I2191" s="764"/>
      <c r="J2191" s="764"/>
      <c r="K2191" s="764">
        <v>0</v>
      </c>
      <c r="L2191" s="764"/>
      <c r="M2191" s="764">
        <v>0</v>
      </c>
      <c r="N2191" s="764"/>
      <c r="O2191" s="764">
        <v>0</v>
      </c>
      <c r="P2191" s="764"/>
      <c r="Q2191" s="764"/>
      <c r="R2191" s="764"/>
    </row>
    <row r="2192" spans="1:18">
      <c r="A2192" s="764"/>
      <c r="B2192" s="764"/>
      <c r="C2192" s="764"/>
      <c r="D2192" s="764"/>
      <c r="E2192" s="764" t="s">
        <v>587</v>
      </c>
      <c r="F2192" s="764"/>
      <c r="G2192" s="764"/>
      <c r="H2192" s="764"/>
      <c r="I2192" s="764"/>
      <c r="J2192" s="764"/>
      <c r="K2192" s="764">
        <v>0</v>
      </c>
      <c r="L2192" s="764"/>
      <c r="M2192" s="764">
        <v>0</v>
      </c>
      <c r="N2192" s="764"/>
      <c r="O2192" s="764">
        <v>0</v>
      </c>
      <c r="P2192" s="764"/>
      <c r="Q2192" s="764"/>
      <c r="R2192" s="764" t="s">
        <v>445</v>
      </c>
    </row>
    <row r="2193" spans="1:18">
      <c r="A2193" s="764"/>
      <c r="B2193" s="764"/>
      <c r="C2193" s="764"/>
      <c r="D2193" s="764"/>
      <c r="E2193" s="764"/>
      <c r="F2193" s="764"/>
      <c r="G2193" s="764"/>
      <c r="H2193" s="764"/>
      <c r="I2193" s="764"/>
      <c r="J2193" s="764"/>
      <c r="K2193" s="764"/>
      <c r="L2193" s="764"/>
      <c r="M2193" s="764"/>
      <c r="N2193" s="764"/>
      <c r="O2193" s="764"/>
      <c r="P2193" s="764"/>
      <c r="Q2193" s="764"/>
      <c r="R2193" s="764"/>
    </row>
    <row r="2194" spans="1:18">
      <c r="A2194" s="764"/>
      <c r="B2194" s="764"/>
      <c r="C2194" s="764" t="s">
        <v>594</v>
      </c>
      <c r="D2194" s="764" t="s">
        <v>302</v>
      </c>
      <c r="E2194" s="764">
        <v>530000</v>
      </c>
      <c r="F2194" s="764"/>
      <c r="G2194" s="764"/>
      <c r="H2194" s="764" t="s">
        <v>1969</v>
      </c>
      <c r="I2194" s="764"/>
      <c r="J2194" s="764"/>
      <c r="K2194" s="764">
        <v>0</v>
      </c>
      <c r="L2194" s="764"/>
      <c r="M2194" s="764">
        <v>0</v>
      </c>
      <c r="N2194" s="764"/>
      <c r="O2194" s="764">
        <v>0</v>
      </c>
      <c r="P2194" s="764"/>
      <c r="Q2194" s="764"/>
      <c r="R2194" s="764"/>
    </row>
    <row r="2195" spans="1:18">
      <c r="A2195" s="764"/>
      <c r="B2195" s="764"/>
      <c r="C2195" s="764" t="s">
        <v>594</v>
      </c>
      <c r="D2195" s="764" t="s">
        <v>302</v>
      </c>
      <c r="E2195" s="764">
        <v>530001</v>
      </c>
      <c r="F2195" s="764"/>
      <c r="G2195" s="764"/>
      <c r="H2195" s="764" t="s">
        <v>2114</v>
      </c>
      <c r="I2195" s="764"/>
      <c r="J2195" s="764"/>
      <c r="K2195" s="811">
        <v>12289031.98</v>
      </c>
      <c r="L2195" s="764"/>
      <c r="M2195" s="811">
        <v>10937780.470000001</v>
      </c>
      <c r="N2195" s="764"/>
      <c r="O2195" s="811">
        <v>1351251.51</v>
      </c>
      <c r="P2195" s="764"/>
      <c r="Q2195" s="764">
        <v>12.4</v>
      </c>
      <c r="R2195" s="764"/>
    </row>
    <row r="2196" spans="1:18">
      <c r="A2196" s="764"/>
      <c r="B2196" s="764"/>
      <c r="C2196" s="764"/>
      <c r="D2196" s="764"/>
      <c r="E2196" s="764" t="s">
        <v>1970</v>
      </c>
      <c r="F2196" s="764"/>
      <c r="G2196" s="764"/>
      <c r="H2196" s="764"/>
      <c r="I2196" s="764"/>
      <c r="J2196" s="764"/>
      <c r="K2196" s="811">
        <v>12289031.98</v>
      </c>
      <c r="L2196" s="764"/>
      <c r="M2196" s="811">
        <v>10937780.470000001</v>
      </c>
      <c r="N2196" s="764"/>
      <c r="O2196" s="811">
        <v>1351251.51</v>
      </c>
      <c r="P2196" s="764"/>
      <c r="Q2196" s="764">
        <v>12.4</v>
      </c>
      <c r="R2196" s="764" t="s">
        <v>445</v>
      </c>
    </row>
    <row r="2197" spans="1:18">
      <c r="A2197" s="764"/>
      <c r="B2197" s="764"/>
      <c r="C2197" s="764"/>
      <c r="D2197" s="764"/>
      <c r="E2197" s="764"/>
      <c r="F2197" s="764"/>
      <c r="G2197" s="764"/>
      <c r="H2197" s="764"/>
      <c r="I2197" s="764"/>
      <c r="J2197" s="764"/>
      <c r="K2197" s="764"/>
      <c r="L2197" s="764"/>
      <c r="M2197" s="764"/>
      <c r="N2197" s="764"/>
      <c r="O2197" s="764"/>
      <c r="P2197" s="764"/>
      <c r="Q2197" s="764"/>
      <c r="R2197" s="764"/>
    </row>
    <row r="2198" spans="1:18">
      <c r="A2198" s="764"/>
      <c r="B2198" s="764"/>
      <c r="C2198" s="764"/>
      <c r="D2198" s="764"/>
      <c r="E2198" s="764" t="s">
        <v>588</v>
      </c>
      <c r="F2198" s="764"/>
      <c r="G2198" s="764"/>
      <c r="H2198" s="764"/>
      <c r="I2198" s="764"/>
      <c r="J2198" s="764"/>
      <c r="K2198" s="811">
        <v>-118015901.81999999</v>
      </c>
      <c r="L2198" s="764"/>
      <c r="M2198" s="811">
        <v>-104239607.23999999</v>
      </c>
      <c r="N2198" s="764"/>
      <c r="O2198" s="811">
        <v>-13776294.58</v>
      </c>
      <c r="P2198" s="764"/>
      <c r="Q2198" s="764">
        <v>-13.2</v>
      </c>
      <c r="R2198" s="764" t="s">
        <v>589</v>
      </c>
    </row>
    <row r="2199" spans="1:18">
      <c r="A2199" s="764"/>
      <c r="B2199" s="764"/>
      <c r="C2199" s="764"/>
      <c r="D2199" s="764"/>
      <c r="E2199" s="764"/>
      <c r="F2199" s="764"/>
      <c r="G2199" s="764"/>
      <c r="H2199" s="764"/>
      <c r="I2199" s="764"/>
      <c r="J2199" s="764"/>
      <c r="K2199" s="764"/>
      <c r="L2199" s="764"/>
      <c r="M2199" s="764"/>
      <c r="N2199" s="764"/>
      <c r="O2199" s="764"/>
      <c r="P2199" s="764"/>
      <c r="Q2199" s="764"/>
      <c r="R2199" s="764"/>
    </row>
    <row r="2200" spans="1:18">
      <c r="A2200" s="764"/>
      <c r="B2200" s="764"/>
      <c r="C2200" s="764"/>
      <c r="D2200" s="764"/>
      <c r="E2200" s="764"/>
      <c r="F2200" s="764"/>
      <c r="G2200" s="764"/>
      <c r="H2200" s="764"/>
      <c r="I2200" s="764"/>
      <c r="J2200" s="764"/>
      <c r="K2200" s="764"/>
      <c r="L2200" s="764"/>
      <c r="M2200" s="764"/>
      <c r="N2200" s="764"/>
      <c r="O2200" s="764"/>
      <c r="P2200" s="764"/>
      <c r="Q2200" s="764"/>
      <c r="R2200" s="764"/>
    </row>
    <row r="2201" spans="1:18">
      <c r="A2201" s="764"/>
      <c r="B2201" s="764"/>
      <c r="C2201" s="764"/>
      <c r="D2201" s="764"/>
      <c r="E2201" s="764"/>
      <c r="F2201" s="764"/>
      <c r="G2201" s="764"/>
      <c r="H2201" s="764"/>
      <c r="I2201" s="764"/>
      <c r="J2201" s="764"/>
      <c r="K2201" s="764"/>
      <c r="L2201" s="764"/>
      <c r="M2201" s="764"/>
      <c r="N2201" s="764"/>
      <c r="O2201" s="764"/>
      <c r="P2201" s="764"/>
      <c r="Q2201" s="764"/>
      <c r="R2201" s="764"/>
    </row>
    <row r="2202" spans="1:18">
      <c r="A2202" s="764" t="s">
        <v>3733</v>
      </c>
      <c r="B2202" s="764"/>
      <c r="C2202" s="764"/>
      <c r="D2202" s="764"/>
      <c r="E2202" s="764"/>
      <c r="F2202" s="764"/>
      <c r="G2202" s="764"/>
      <c r="H2202" s="764"/>
      <c r="I2202" s="764"/>
      <c r="J2202" s="764"/>
      <c r="K2202" s="764"/>
      <c r="L2202" s="764"/>
      <c r="M2202" s="764"/>
      <c r="N2202" s="764"/>
      <c r="O2202" s="764"/>
      <c r="P2202" s="764"/>
      <c r="Q2202" s="764"/>
      <c r="R2202" s="764"/>
    </row>
    <row r="2203" spans="1:18">
      <c r="A2203" s="764" t="s">
        <v>1971</v>
      </c>
      <c r="B2203" s="764"/>
      <c r="C2203" s="764"/>
      <c r="D2203" s="764"/>
      <c r="E2203" s="764"/>
      <c r="F2203" s="764"/>
      <c r="G2203" s="764"/>
      <c r="H2203" s="764"/>
      <c r="I2203" s="764"/>
      <c r="J2203" s="764"/>
      <c r="K2203" s="764"/>
      <c r="L2203" s="764"/>
      <c r="M2203" s="764"/>
      <c r="N2203" s="764"/>
      <c r="O2203" s="764"/>
      <c r="P2203" s="764"/>
      <c r="Q2203" s="764"/>
      <c r="R2203" s="764"/>
    </row>
    <row r="2204" spans="1:18">
      <c r="A2204" s="764"/>
      <c r="B2204" s="764"/>
      <c r="C2204" s="764"/>
      <c r="D2204" s="764"/>
      <c r="E2204" s="764"/>
      <c r="F2204" s="764"/>
      <c r="G2204" s="764"/>
      <c r="H2204" s="764"/>
      <c r="I2204" s="764"/>
      <c r="J2204" s="764"/>
      <c r="K2204" s="764"/>
      <c r="L2204" s="764"/>
      <c r="M2204" s="764"/>
      <c r="N2204" s="764"/>
      <c r="O2204" s="764"/>
      <c r="P2204" s="764"/>
      <c r="Q2204" s="764"/>
      <c r="R2204" s="764"/>
    </row>
    <row r="2205" spans="1:18">
      <c r="A2205" s="764" t="s">
        <v>299</v>
      </c>
      <c r="B2205" s="764"/>
      <c r="C2205" s="764"/>
      <c r="D2205" s="764"/>
      <c r="E2205" s="764"/>
      <c r="F2205" s="764" t="s">
        <v>594</v>
      </c>
      <c r="G2205" s="764" t="s">
        <v>301</v>
      </c>
      <c r="H2205" s="764"/>
      <c r="I2205" s="764" t="s">
        <v>302</v>
      </c>
      <c r="J2205" s="764"/>
      <c r="K2205" s="764"/>
      <c r="L2205" s="764"/>
      <c r="M2205" s="764"/>
      <c r="N2205" s="764" t="s">
        <v>303</v>
      </c>
      <c r="O2205" s="764"/>
      <c r="P2205" s="764" t="s">
        <v>33</v>
      </c>
      <c r="Q2205" s="764"/>
      <c r="R2205" s="764"/>
    </row>
    <row r="2206" spans="1:18">
      <c r="A2206" s="764"/>
      <c r="B2206" s="764"/>
      <c r="C2206" s="764"/>
      <c r="D2206" s="764"/>
      <c r="E2206" s="764"/>
      <c r="F2206" s="764"/>
      <c r="G2206" s="764"/>
      <c r="H2206" s="764"/>
      <c r="I2206" s="764"/>
      <c r="J2206" s="764"/>
      <c r="K2206" s="764"/>
      <c r="L2206" s="764"/>
      <c r="M2206" s="764"/>
      <c r="N2206" s="764"/>
      <c r="O2206" s="764"/>
      <c r="P2206" s="764"/>
      <c r="Q2206" s="764"/>
      <c r="R2206" s="764"/>
    </row>
    <row r="2207" spans="1:18">
      <c r="A2207" s="764"/>
      <c r="B2207" s="764" t="s">
        <v>304</v>
      </c>
      <c r="C2207" s="764" t="s">
        <v>305</v>
      </c>
      <c r="D2207" s="764" t="s">
        <v>306</v>
      </c>
      <c r="E2207" s="764" t="s">
        <v>307</v>
      </c>
      <c r="F2207" s="764"/>
      <c r="G2207" s="764"/>
      <c r="H2207" s="764"/>
      <c r="I2207" s="764"/>
      <c r="J2207" s="764" t="s">
        <v>308</v>
      </c>
      <c r="K2207" s="764"/>
      <c r="L2207" s="764" t="s">
        <v>309</v>
      </c>
      <c r="M2207" s="764"/>
      <c r="N2207" s="764"/>
      <c r="O2207" s="764" t="s">
        <v>310</v>
      </c>
      <c r="P2207" s="764"/>
      <c r="Q2207" s="764" t="s">
        <v>311</v>
      </c>
      <c r="R2207" s="764" t="s">
        <v>312</v>
      </c>
    </row>
    <row r="2208" spans="1:18">
      <c r="A2208" s="764"/>
      <c r="B2208" s="764" t="s">
        <v>313</v>
      </c>
      <c r="C2208" s="764" t="s">
        <v>314</v>
      </c>
      <c r="D2208" s="764" t="s">
        <v>315</v>
      </c>
      <c r="E2208" s="764"/>
      <c r="F2208" s="764"/>
      <c r="G2208" s="764"/>
      <c r="H2208" s="764"/>
      <c r="I2208" s="764"/>
      <c r="J2208" s="764" t="s">
        <v>3728</v>
      </c>
      <c r="K2208" s="764"/>
      <c r="L2208" s="764" t="s">
        <v>3346</v>
      </c>
      <c r="M2208" s="764"/>
      <c r="N2208" s="764"/>
      <c r="O2208" s="764" t="s">
        <v>318</v>
      </c>
      <c r="P2208" s="764"/>
      <c r="Q2208" s="764" t="s">
        <v>319</v>
      </c>
      <c r="R2208" s="764" t="s">
        <v>320</v>
      </c>
    </row>
    <row r="2209" spans="1:18">
      <c r="A2209" s="764"/>
      <c r="B2209" s="764"/>
      <c r="C2209" s="764"/>
      <c r="D2209" s="764"/>
      <c r="E2209" s="764"/>
      <c r="F2209" s="764"/>
      <c r="G2209" s="764"/>
      <c r="H2209" s="764"/>
      <c r="I2209" s="764"/>
      <c r="J2209" s="764"/>
      <c r="K2209" s="764"/>
      <c r="L2209" s="764"/>
      <c r="M2209" s="764"/>
      <c r="N2209" s="764"/>
      <c r="O2209" s="764"/>
      <c r="P2209" s="764"/>
      <c r="Q2209" s="764"/>
      <c r="R2209" s="764"/>
    </row>
    <row r="2210" spans="1:18">
      <c r="A2210" s="764"/>
      <c r="B2210" s="764"/>
      <c r="C2210" s="764"/>
      <c r="D2210" s="764"/>
      <c r="E2210" s="764" t="s">
        <v>591</v>
      </c>
      <c r="F2210" s="764"/>
      <c r="G2210" s="764"/>
      <c r="H2210" s="764"/>
      <c r="I2210" s="764"/>
      <c r="J2210" s="764"/>
      <c r="K2210" s="764"/>
      <c r="L2210" s="764"/>
      <c r="M2210" s="764"/>
      <c r="N2210" s="764"/>
      <c r="O2210" s="764"/>
      <c r="P2210" s="764"/>
      <c r="Q2210" s="764"/>
      <c r="R2210" s="764"/>
    </row>
    <row r="2211" spans="1:18">
      <c r="A2211" s="764"/>
      <c r="B2211" s="764"/>
      <c r="C2211" s="764"/>
      <c r="D2211" s="764"/>
      <c r="E2211" s="764"/>
      <c r="F2211" s="764"/>
      <c r="G2211" s="764"/>
      <c r="H2211" s="764"/>
      <c r="I2211" s="764"/>
      <c r="J2211" s="764"/>
      <c r="K2211" s="811">
        <v>118015901.81999999</v>
      </c>
      <c r="L2211" s="764"/>
      <c r="M2211" s="811">
        <v>104239607.23999999</v>
      </c>
      <c r="N2211" s="764"/>
      <c r="O2211" s="811">
        <v>13776294.58</v>
      </c>
      <c r="P2211" s="764"/>
      <c r="Q2211" s="764">
        <v>13.2</v>
      </c>
      <c r="R2211" s="764" t="s">
        <v>589</v>
      </c>
    </row>
    <row r="2212" spans="1:18">
      <c r="A2212" s="764"/>
      <c r="B2212" s="764"/>
      <c r="C2212" s="764"/>
      <c r="D2212" s="764"/>
      <c r="E2212" s="764"/>
      <c r="F2212" s="764"/>
      <c r="G2212" s="764"/>
      <c r="H2212" s="764"/>
      <c r="I2212" s="764"/>
      <c r="J2212" s="764"/>
      <c r="K2212" s="764"/>
      <c r="L2212" s="764"/>
      <c r="M2212" s="764"/>
      <c r="N2212" s="764"/>
      <c r="O2212" s="764"/>
      <c r="P2212" s="764"/>
      <c r="Q2212" s="764"/>
      <c r="R2212" s="764"/>
    </row>
    <row r="2213" spans="1:18">
      <c r="A2213" s="764" t="s">
        <v>3733</v>
      </c>
      <c r="B2213" s="764"/>
      <c r="C2213" s="764"/>
      <c r="D2213" s="764"/>
      <c r="E2213" s="764"/>
      <c r="F2213" s="764"/>
      <c r="G2213" s="764"/>
      <c r="H2213" s="764"/>
      <c r="I2213" s="764"/>
      <c r="J2213" s="764"/>
      <c r="K2213" s="764"/>
      <c r="L2213" s="764"/>
      <c r="M2213" s="764"/>
      <c r="N2213" s="764"/>
      <c r="O2213" s="764"/>
      <c r="P2213" s="764"/>
      <c r="Q2213" s="764"/>
      <c r="R2213" s="764"/>
    </row>
    <row r="2214" spans="1:18">
      <c r="A2214" s="764" t="s">
        <v>1972</v>
      </c>
      <c r="B2214" s="764"/>
      <c r="C2214" s="764"/>
      <c r="D2214" s="764"/>
      <c r="E2214" s="764"/>
      <c r="F2214" s="764"/>
      <c r="G2214" s="764"/>
      <c r="H2214" s="764"/>
      <c r="I2214" s="764"/>
      <c r="J2214" s="764"/>
      <c r="K2214" s="764"/>
      <c r="L2214" s="764"/>
      <c r="M2214" s="764"/>
      <c r="N2214" s="764"/>
      <c r="O2214" s="764"/>
      <c r="P2214" s="764"/>
      <c r="Q2214" s="764"/>
      <c r="R2214" s="764"/>
    </row>
    <row r="2215" spans="1:18">
      <c r="A2215" s="764"/>
      <c r="B2215" s="764"/>
      <c r="C2215" s="764"/>
      <c r="D2215" s="764"/>
      <c r="E2215" s="764"/>
      <c r="F2215" s="764"/>
      <c r="G2215" s="764"/>
      <c r="H2215" s="764"/>
      <c r="I2215" s="764"/>
      <c r="J2215" s="764"/>
      <c r="K2215" s="764"/>
      <c r="L2215" s="764"/>
      <c r="M2215" s="764"/>
      <c r="N2215" s="764"/>
      <c r="O2215" s="764"/>
      <c r="P2215" s="764"/>
      <c r="Q2215" s="764"/>
      <c r="R2215" s="764"/>
    </row>
    <row r="2216" spans="1:18">
      <c r="A2216" s="764" t="s">
        <v>299</v>
      </c>
      <c r="B2216" s="764"/>
      <c r="C2216" s="764"/>
      <c r="D2216" s="764"/>
      <c r="E2216" s="764"/>
      <c r="F2216" s="764" t="s">
        <v>594</v>
      </c>
      <c r="G2216" s="764" t="s">
        <v>301</v>
      </c>
      <c r="H2216" s="764"/>
      <c r="I2216" s="764" t="s">
        <v>302</v>
      </c>
      <c r="J2216" s="764"/>
      <c r="K2216" s="764"/>
      <c r="L2216" s="764"/>
      <c r="M2216" s="764"/>
      <c r="N2216" s="764" t="s">
        <v>303</v>
      </c>
      <c r="O2216" s="764"/>
      <c r="P2216" s="764" t="s">
        <v>33</v>
      </c>
      <c r="Q2216" s="764"/>
      <c r="R2216" s="764"/>
    </row>
    <row r="2217" spans="1:18">
      <c r="A2217" s="764"/>
      <c r="B2217" s="764"/>
      <c r="C2217" s="764"/>
      <c r="D2217" s="764"/>
      <c r="E2217" s="764"/>
      <c r="F2217" s="764"/>
      <c r="G2217" s="764"/>
      <c r="H2217" s="764"/>
      <c r="I2217" s="764"/>
      <c r="J2217" s="764"/>
      <c r="K2217" s="764"/>
      <c r="L2217" s="764"/>
      <c r="M2217" s="764"/>
      <c r="N2217" s="764"/>
      <c r="O2217" s="764"/>
      <c r="P2217" s="764"/>
      <c r="Q2217" s="764"/>
      <c r="R2217" s="764"/>
    </row>
    <row r="2218" spans="1:18">
      <c r="A2218" s="764"/>
      <c r="B2218" s="764" t="s">
        <v>304</v>
      </c>
      <c r="C2218" s="764" t="s">
        <v>305</v>
      </c>
      <c r="D2218" s="764" t="s">
        <v>306</v>
      </c>
      <c r="E2218" s="764" t="s">
        <v>307</v>
      </c>
      <c r="F2218" s="764"/>
      <c r="G2218" s="764"/>
      <c r="H2218" s="764"/>
      <c r="I2218" s="764"/>
      <c r="J2218" s="764" t="s">
        <v>308</v>
      </c>
      <c r="K2218" s="764"/>
      <c r="L2218" s="764" t="s">
        <v>309</v>
      </c>
      <c r="M2218" s="764"/>
      <c r="N2218" s="764"/>
      <c r="O2218" s="764" t="s">
        <v>310</v>
      </c>
      <c r="P2218" s="764"/>
      <c r="Q2218" s="764" t="s">
        <v>311</v>
      </c>
      <c r="R2218" s="764" t="s">
        <v>312</v>
      </c>
    </row>
    <row r="2219" spans="1:18">
      <c r="A2219" s="764"/>
      <c r="B2219" s="764" t="s">
        <v>313</v>
      </c>
      <c r="C2219" s="764" t="s">
        <v>314</v>
      </c>
      <c r="D2219" s="764" t="s">
        <v>315</v>
      </c>
      <c r="E2219" s="764"/>
      <c r="F2219" s="764"/>
      <c r="G2219" s="764"/>
      <c r="H2219" s="764"/>
      <c r="I2219" s="764"/>
      <c r="J2219" s="764" t="s">
        <v>3728</v>
      </c>
      <c r="K2219" s="764"/>
      <c r="L2219" s="764" t="s">
        <v>3346</v>
      </c>
      <c r="M2219" s="764"/>
      <c r="N2219" s="764"/>
      <c r="O2219" s="764" t="s">
        <v>318</v>
      </c>
      <c r="P2219" s="764"/>
      <c r="Q2219" s="764" t="s">
        <v>319</v>
      </c>
      <c r="R2219" s="764" t="s">
        <v>320</v>
      </c>
    </row>
    <row r="2220" spans="1:18">
      <c r="A2220" s="764"/>
      <c r="B2220" s="764"/>
      <c r="C2220" s="764"/>
      <c r="D2220" s="764"/>
      <c r="E2220" s="764"/>
      <c r="F2220" s="764"/>
      <c r="G2220" s="764"/>
      <c r="H2220" s="764"/>
      <c r="I2220" s="764"/>
      <c r="J2220" s="764"/>
      <c r="K2220" s="764"/>
      <c r="L2220" s="764"/>
      <c r="M2220" s="764"/>
      <c r="N2220" s="764"/>
      <c r="O2220" s="764"/>
      <c r="P2220" s="764"/>
      <c r="Q2220" s="764"/>
      <c r="R2220" s="764"/>
    </row>
    <row r="2221" spans="1:18">
      <c r="A2221" s="764"/>
      <c r="B2221" s="764"/>
      <c r="C2221" s="764"/>
      <c r="D2221" s="764"/>
      <c r="E2221" s="764" t="s">
        <v>1973</v>
      </c>
      <c r="F2221" s="764"/>
      <c r="G2221" s="764"/>
      <c r="H2221" s="764"/>
      <c r="I2221" s="764"/>
      <c r="J2221" s="764"/>
      <c r="K2221" s="764"/>
      <c r="L2221" s="764"/>
      <c r="M2221" s="764"/>
      <c r="N2221" s="764"/>
      <c r="O2221" s="764"/>
      <c r="P2221" s="764"/>
      <c r="Q2221" s="764"/>
      <c r="R2221" s="764"/>
    </row>
    <row r="2222" spans="1:18">
      <c r="A2222" s="764"/>
      <c r="B2222" s="764"/>
      <c r="C2222" s="764"/>
      <c r="D2222" s="764"/>
      <c r="E2222" s="764" t="s">
        <v>1974</v>
      </c>
      <c r="F2222" s="764"/>
      <c r="G2222" s="764"/>
      <c r="H2222" s="764"/>
      <c r="I2222" s="764"/>
      <c r="J2222" s="764"/>
      <c r="K2222" s="764"/>
      <c r="L2222" s="764"/>
      <c r="M2222" s="764"/>
      <c r="N2222" s="764"/>
      <c r="O2222" s="764"/>
      <c r="P2222" s="764"/>
      <c r="Q2222" s="764"/>
      <c r="R2222" s="764"/>
    </row>
    <row r="2223" spans="1:18">
      <c r="A2223" s="764"/>
      <c r="B2223" s="764"/>
      <c r="C2223" s="764" t="s">
        <v>594</v>
      </c>
      <c r="D2223" s="764" t="s">
        <v>302</v>
      </c>
      <c r="E2223" s="764">
        <v>190004</v>
      </c>
      <c r="F2223" s="764"/>
      <c r="G2223" s="764"/>
      <c r="H2223" s="764" t="s">
        <v>1975</v>
      </c>
      <c r="I2223" s="764"/>
      <c r="J2223" s="764"/>
      <c r="K2223" s="764">
        <v>0</v>
      </c>
      <c r="L2223" s="764"/>
      <c r="M2223" s="764">
        <v>0</v>
      </c>
      <c r="N2223" s="764"/>
      <c r="O2223" s="764">
        <v>0</v>
      </c>
      <c r="P2223" s="764"/>
      <c r="Q2223" s="764"/>
      <c r="R2223" s="764"/>
    </row>
    <row r="2224" spans="1:18">
      <c r="A2224" s="764"/>
      <c r="B2224" s="764"/>
      <c r="C2224" s="764" t="s">
        <v>594</v>
      </c>
      <c r="D2224" s="764" t="s">
        <v>302</v>
      </c>
      <c r="E2224" s="764">
        <v>190005</v>
      </c>
      <c r="F2224" s="764"/>
      <c r="G2224" s="764"/>
      <c r="H2224" s="764" t="s">
        <v>1976</v>
      </c>
      <c r="I2224" s="764"/>
      <c r="J2224" s="764"/>
      <c r="K2224" s="764">
        <v>0</v>
      </c>
      <c r="L2224" s="764"/>
      <c r="M2224" s="764">
        <v>0</v>
      </c>
      <c r="N2224" s="764"/>
      <c r="O2224" s="764">
        <v>0</v>
      </c>
      <c r="P2224" s="764"/>
      <c r="Q2224" s="764"/>
      <c r="R2224" s="764"/>
    </row>
    <row r="2225" spans="1:18">
      <c r="A2225" s="764"/>
      <c r="B2225" s="764"/>
      <c r="C2225" s="764" t="s">
        <v>594</v>
      </c>
      <c r="D2225" s="764" t="s">
        <v>302</v>
      </c>
      <c r="E2225" s="764">
        <v>190006</v>
      </c>
      <c r="F2225" s="764"/>
      <c r="G2225" s="764"/>
      <c r="H2225" s="764" t="s">
        <v>1977</v>
      </c>
      <c r="I2225" s="764"/>
      <c r="J2225" s="764"/>
      <c r="K2225" s="764">
        <v>0</v>
      </c>
      <c r="L2225" s="764"/>
      <c r="M2225" s="764">
        <v>0</v>
      </c>
      <c r="N2225" s="764"/>
      <c r="O2225" s="764">
        <v>0</v>
      </c>
      <c r="P2225" s="764"/>
      <c r="Q2225" s="764"/>
      <c r="R2225" s="764"/>
    </row>
    <row r="2226" spans="1:18">
      <c r="A2226" s="764"/>
      <c r="B2226" s="764"/>
      <c r="C2226" s="764" t="s">
        <v>594</v>
      </c>
      <c r="D2226" s="764" t="s">
        <v>302</v>
      </c>
      <c r="E2226" s="764">
        <v>190007</v>
      </c>
      <c r="F2226" s="764"/>
      <c r="G2226" s="764"/>
      <c r="H2226" s="764" t="s">
        <v>1978</v>
      </c>
      <c r="I2226" s="764"/>
      <c r="J2226" s="764"/>
      <c r="K2226" s="764">
        <v>0</v>
      </c>
      <c r="L2226" s="764"/>
      <c r="M2226" s="764">
        <v>0</v>
      </c>
      <c r="N2226" s="764"/>
      <c r="O2226" s="764">
        <v>0</v>
      </c>
      <c r="P2226" s="764"/>
      <c r="Q2226" s="764"/>
      <c r="R2226" s="764"/>
    </row>
    <row r="2227" spans="1:18">
      <c r="A2227" s="764"/>
      <c r="B2227" s="764"/>
      <c r="C2227" s="764" t="s">
        <v>594</v>
      </c>
      <c r="D2227" s="764" t="s">
        <v>302</v>
      </c>
      <c r="E2227" s="764">
        <v>190008</v>
      </c>
      <c r="F2227" s="764"/>
      <c r="G2227" s="764"/>
      <c r="H2227" s="764" t="s">
        <v>1979</v>
      </c>
      <c r="I2227" s="764"/>
      <c r="J2227" s="764"/>
      <c r="K2227" s="764">
        <v>0</v>
      </c>
      <c r="L2227" s="764"/>
      <c r="M2227" s="764">
        <v>0</v>
      </c>
      <c r="N2227" s="764"/>
      <c r="O2227" s="764">
        <v>0</v>
      </c>
      <c r="P2227" s="764"/>
      <c r="Q2227" s="764"/>
      <c r="R2227" s="764"/>
    </row>
    <row r="2228" spans="1:18">
      <c r="A2228" s="764"/>
      <c r="B2228" s="764"/>
      <c r="C2228" s="764" t="s">
        <v>594</v>
      </c>
      <c r="D2228" s="764" t="s">
        <v>302</v>
      </c>
      <c r="E2228" s="764">
        <v>190009</v>
      </c>
      <c r="F2228" s="764"/>
      <c r="G2228" s="764"/>
      <c r="H2228" s="764" t="s">
        <v>1980</v>
      </c>
      <c r="I2228" s="764"/>
      <c r="J2228" s="764"/>
      <c r="K2228" s="764">
        <v>0</v>
      </c>
      <c r="L2228" s="764"/>
      <c r="M2228" s="764">
        <v>0</v>
      </c>
      <c r="N2228" s="764"/>
      <c r="O2228" s="764">
        <v>0</v>
      </c>
      <c r="P2228" s="764"/>
      <c r="Q2228" s="764"/>
      <c r="R2228" s="764"/>
    </row>
    <row r="2229" spans="1:18">
      <c r="A2229" s="764"/>
      <c r="B2229" s="764"/>
      <c r="C2229" s="764" t="s">
        <v>594</v>
      </c>
      <c r="D2229" s="764" t="s">
        <v>302</v>
      </c>
      <c r="E2229" s="764">
        <v>190010</v>
      </c>
      <c r="F2229" s="764"/>
      <c r="G2229" s="764"/>
      <c r="H2229" s="764" t="s">
        <v>1981</v>
      </c>
      <c r="I2229" s="764"/>
      <c r="J2229" s="764"/>
      <c r="K2229" s="764">
        <v>0</v>
      </c>
      <c r="L2229" s="764"/>
      <c r="M2229" s="764">
        <v>0</v>
      </c>
      <c r="N2229" s="764"/>
      <c r="O2229" s="764">
        <v>0</v>
      </c>
      <c r="P2229" s="764"/>
      <c r="Q2229" s="764"/>
      <c r="R2229" s="764"/>
    </row>
    <row r="2230" spans="1:18">
      <c r="A2230" s="764"/>
      <c r="B2230" s="764"/>
      <c r="C2230" s="764" t="s">
        <v>594</v>
      </c>
      <c r="D2230" s="764" t="s">
        <v>302</v>
      </c>
      <c r="E2230" s="764">
        <v>190011</v>
      </c>
      <c r="F2230" s="764"/>
      <c r="G2230" s="764"/>
      <c r="H2230" s="764" t="s">
        <v>1982</v>
      </c>
      <c r="I2230" s="764"/>
      <c r="J2230" s="764"/>
      <c r="K2230" s="764">
        <v>0</v>
      </c>
      <c r="L2230" s="764"/>
      <c r="M2230" s="764">
        <v>0</v>
      </c>
      <c r="N2230" s="764"/>
      <c r="O2230" s="764">
        <v>0</v>
      </c>
      <c r="P2230" s="764"/>
      <c r="Q2230" s="764"/>
      <c r="R2230" s="764"/>
    </row>
    <row r="2231" spans="1:18">
      <c r="A2231" s="764"/>
      <c r="B2231" s="764"/>
      <c r="C2231" s="764" t="s">
        <v>594</v>
      </c>
      <c r="D2231" s="764" t="s">
        <v>302</v>
      </c>
      <c r="E2231" s="764">
        <v>190012</v>
      </c>
      <c r="F2231" s="764"/>
      <c r="G2231" s="764"/>
      <c r="H2231" s="764" t="s">
        <v>1975</v>
      </c>
      <c r="I2231" s="764"/>
      <c r="J2231" s="764"/>
      <c r="K2231" s="764">
        <v>0</v>
      </c>
      <c r="L2231" s="764"/>
      <c r="M2231" s="764">
        <v>0</v>
      </c>
      <c r="N2231" s="764"/>
      <c r="O2231" s="764">
        <v>0</v>
      </c>
      <c r="P2231" s="764"/>
      <c r="Q2231" s="764"/>
      <c r="R2231" s="764"/>
    </row>
    <row r="2232" spans="1:18">
      <c r="A2232" s="764"/>
      <c r="B2232" s="764"/>
      <c r="C2232" s="764" t="s">
        <v>594</v>
      </c>
      <c r="D2232" s="764" t="s">
        <v>302</v>
      </c>
      <c r="E2232" s="764">
        <v>190013</v>
      </c>
      <c r="F2232" s="764"/>
      <c r="G2232" s="764"/>
      <c r="H2232" s="764" t="s">
        <v>1983</v>
      </c>
      <c r="I2232" s="764"/>
      <c r="J2232" s="764"/>
      <c r="K2232" s="764">
        <v>0</v>
      </c>
      <c r="L2232" s="764"/>
      <c r="M2232" s="764">
        <v>0</v>
      </c>
      <c r="N2232" s="764"/>
      <c r="O2232" s="764">
        <v>0</v>
      </c>
      <c r="P2232" s="764"/>
      <c r="Q2232" s="764"/>
      <c r="R2232" s="764"/>
    </row>
    <row r="2233" spans="1:18">
      <c r="A2233" s="764"/>
      <c r="B2233" s="764"/>
      <c r="C2233" s="764" t="s">
        <v>594</v>
      </c>
      <c r="D2233" s="764" t="s">
        <v>302</v>
      </c>
      <c r="E2233" s="764">
        <v>190014</v>
      </c>
      <c r="F2233" s="764"/>
      <c r="G2233" s="764"/>
      <c r="H2233" s="764" t="s">
        <v>1984</v>
      </c>
      <c r="I2233" s="764"/>
      <c r="J2233" s="764"/>
      <c r="K2233" s="764">
        <v>0</v>
      </c>
      <c r="L2233" s="764"/>
      <c r="M2233" s="764">
        <v>0</v>
      </c>
      <c r="N2233" s="764"/>
      <c r="O2233" s="764">
        <v>0</v>
      </c>
      <c r="P2233" s="764"/>
      <c r="Q2233" s="764"/>
      <c r="R2233" s="764"/>
    </row>
    <row r="2234" spans="1:18">
      <c r="A2234" s="764"/>
      <c r="B2234" s="764"/>
      <c r="C2234" s="764" t="s">
        <v>594</v>
      </c>
      <c r="D2234" s="764" t="s">
        <v>302</v>
      </c>
      <c r="E2234" s="764">
        <v>190015</v>
      </c>
      <c r="F2234" s="764"/>
      <c r="G2234" s="764"/>
      <c r="H2234" s="764" t="s">
        <v>1978</v>
      </c>
      <c r="I2234" s="764"/>
      <c r="J2234" s="764"/>
      <c r="K2234" s="764">
        <v>0</v>
      </c>
      <c r="L2234" s="764"/>
      <c r="M2234" s="764">
        <v>0</v>
      </c>
      <c r="N2234" s="764"/>
      <c r="O2234" s="764">
        <v>0</v>
      </c>
      <c r="P2234" s="764"/>
      <c r="Q2234" s="764"/>
      <c r="R2234" s="764"/>
    </row>
    <row r="2235" spans="1:18">
      <c r="A2235" s="764"/>
      <c r="B2235" s="764"/>
      <c r="C2235" s="764" t="s">
        <v>594</v>
      </c>
      <c r="D2235" s="764" t="s">
        <v>302</v>
      </c>
      <c r="E2235" s="764">
        <v>190016</v>
      </c>
      <c r="F2235" s="764"/>
      <c r="G2235" s="764"/>
      <c r="H2235" s="764" t="s">
        <v>1985</v>
      </c>
      <c r="I2235" s="764"/>
      <c r="J2235" s="764"/>
      <c r="K2235" s="764">
        <v>0</v>
      </c>
      <c r="L2235" s="764"/>
      <c r="M2235" s="764">
        <v>0</v>
      </c>
      <c r="N2235" s="764"/>
      <c r="O2235" s="764">
        <v>0</v>
      </c>
      <c r="P2235" s="764"/>
      <c r="Q2235" s="764"/>
      <c r="R2235" s="764"/>
    </row>
    <row r="2236" spans="1:18">
      <c r="A2236" s="764"/>
      <c r="B2236" s="764"/>
      <c r="C2236" s="764" t="s">
        <v>594</v>
      </c>
      <c r="D2236" s="764" t="s">
        <v>302</v>
      </c>
      <c r="E2236" s="764">
        <v>190017</v>
      </c>
      <c r="F2236" s="764"/>
      <c r="G2236" s="764"/>
      <c r="H2236" s="764" t="s">
        <v>1986</v>
      </c>
      <c r="I2236" s="764"/>
      <c r="J2236" s="764"/>
      <c r="K2236" s="764">
        <v>0</v>
      </c>
      <c r="L2236" s="764"/>
      <c r="M2236" s="764">
        <v>0</v>
      </c>
      <c r="N2236" s="764"/>
      <c r="O2236" s="764">
        <v>0</v>
      </c>
      <c r="P2236" s="764"/>
      <c r="Q2236" s="764"/>
      <c r="R2236" s="764"/>
    </row>
    <row r="2237" spans="1:18">
      <c r="A2237" s="764"/>
      <c r="B2237" s="764"/>
      <c r="C2237" s="764" t="s">
        <v>594</v>
      </c>
      <c r="D2237" s="764" t="s">
        <v>302</v>
      </c>
      <c r="E2237" s="764">
        <v>190018</v>
      </c>
      <c r="F2237" s="764"/>
      <c r="G2237" s="764"/>
      <c r="H2237" s="764" t="s">
        <v>1987</v>
      </c>
      <c r="I2237" s="764"/>
      <c r="J2237" s="764"/>
      <c r="K2237" s="764">
        <v>0</v>
      </c>
      <c r="L2237" s="764"/>
      <c r="M2237" s="764">
        <v>0</v>
      </c>
      <c r="N2237" s="764"/>
      <c r="O2237" s="764">
        <v>0</v>
      </c>
      <c r="P2237" s="764"/>
      <c r="Q2237" s="764"/>
      <c r="R2237" s="764"/>
    </row>
    <row r="2238" spans="1:18">
      <c r="A2238" s="764"/>
      <c r="B2238" s="764"/>
      <c r="C2238" s="764" t="s">
        <v>594</v>
      </c>
      <c r="D2238" s="764" t="s">
        <v>302</v>
      </c>
      <c r="E2238" s="764">
        <v>190019</v>
      </c>
      <c r="F2238" s="764"/>
      <c r="G2238" s="764"/>
      <c r="H2238" s="764" t="s">
        <v>1988</v>
      </c>
      <c r="I2238" s="764"/>
      <c r="J2238" s="764"/>
      <c r="K2238" s="764">
        <v>0</v>
      </c>
      <c r="L2238" s="764"/>
      <c r="M2238" s="764">
        <v>0</v>
      </c>
      <c r="N2238" s="764"/>
      <c r="O2238" s="764">
        <v>0</v>
      </c>
      <c r="P2238" s="764"/>
      <c r="Q2238" s="764"/>
      <c r="R2238" s="764"/>
    </row>
    <row r="2239" spans="1:18">
      <c r="A2239" s="764"/>
      <c r="B2239" s="764"/>
      <c r="C2239" s="764" t="s">
        <v>594</v>
      </c>
      <c r="D2239" s="764" t="s">
        <v>302</v>
      </c>
      <c r="E2239" s="764">
        <v>190020</v>
      </c>
      <c r="F2239" s="764"/>
      <c r="G2239" s="764"/>
      <c r="H2239" s="764" t="s">
        <v>1989</v>
      </c>
      <c r="I2239" s="764"/>
      <c r="J2239" s="764"/>
      <c r="K2239" s="764">
        <v>0</v>
      </c>
      <c r="L2239" s="764"/>
      <c r="M2239" s="764">
        <v>0</v>
      </c>
      <c r="N2239" s="764"/>
      <c r="O2239" s="764">
        <v>0</v>
      </c>
      <c r="P2239" s="764"/>
      <c r="Q2239" s="764"/>
      <c r="R2239" s="764"/>
    </row>
    <row r="2240" spans="1:18">
      <c r="A2240" s="764"/>
      <c r="B2240" s="764"/>
      <c r="C2240" s="764" t="s">
        <v>594</v>
      </c>
      <c r="D2240" s="764" t="s">
        <v>302</v>
      </c>
      <c r="E2240" s="764">
        <v>190021</v>
      </c>
      <c r="F2240" s="764"/>
      <c r="G2240" s="764"/>
      <c r="H2240" s="764" t="s">
        <v>1990</v>
      </c>
      <c r="I2240" s="764"/>
      <c r="J2240" s="764"/>
      <c r="K2240" s="764">
        <v>0</v>
      </c>
      <c r="L2240" s="764"/>
      <c r="M2240" s="764">
        <v>0</v>
      </c>
      <c r="N2240" s="764"/>
      <c r="O2240" s="764">
        <v>0</v>
      </c>
      <c r="P2240" s="764"/>
      <c r="Q2240" s="764"/>
      <c r="R2240" s="764"/>
    </row>
    <row r="2241" spans="1:18">
      <c r="A2241" s="764"/>
      <c r="B2241" s="764"/>
      <c r="C2241" s="764" t="s">
        <v>594</v>
      </c>
      <c r="D2241" s="764" t="s">
        <v>302</v>
      </c>
      <c r="E2241" s="764">
        <v>190022</v>
      </c>
      <c r="F2241" s="764"/>
      <c r="G2241" s="764"/>
      <c r="H2241" s="764" t="s">
        <v>1991</v>
      </c>
      <c r="I2241" s="764"/>
      <c r="J2241" s="764"/>
      <c r="K2241" s="764">
        <v>0</v>
      </c>
      <c r="L2241" s="764"/>
      <c r="M2241" s="764">
        <v>0</v>
      </c>
      <c r="N2241" s="764"/>
      <c r="O2241" s="764">
        <v>0</v>
      </c>
      <c r="P2241" s="764"/>
      <c r="Q2241" s="764"/>
      <c r="R2241" s="764"/>
    </row>
    <row r="2242" spans="1:18">
      <c r="A2242" s="764"/>
      <c r="B2242" s="764"/>
      <c r="C2242" s="764" t="s">
        <v>594</v>
      </c>
      <c r="D2242" s="764" t="s">
        <v>302</v>
      </c>
      <c r="E2242" s="764">
        <v>190023</v>
      </c>
      <c r="F2242" s="764"/>
      <c r="G2242" s="764"/>
      <c r="H2242" s="764" t="s">
        <v>1992</v>
      </c>
      <c r="I2242" s="764"/>
      <c r="J2242" s="764"/>
      <c r="K2242" s="764">
        <v>0</v>
      </c>
      <c r="L2242" s="764"/>
      <c r="M2242" s="764">
        <v>0</v>
      </c>
      <c r="N2242" s="764"/>
      <c r="O2242" s="764">
        <v>0</v>
      </c>
      <c r="P2242" s="764"/>
      <c r="Q2242" s="764"/>
      <c r="R2242" s="764"/>
    </row>
    <row r="2243" spans="1:18">
      <c r="A2243" s="764"/>
      <c r="B2243" s="764"/>
      <c r="C2243" s="764" t="s">
        <v>594</v>
      </c>
      <c r="D2243" s="764" t="s">
        <v>302</v>
      </c>
      <c r="E2243" s="764">
        <v>190024</v>
      </c>
      <c r="F2243" s="764"/>
      <c r="G2243" s="764"/>
      <c r="H2243" s="764" t="s">
        <v>1993</v>
      </c>
      <c r="I2243" s="764"/>
      <c r="J2243" s="764"/>
      <c r="K2243" s="764">
        <v>0</v>
      </c>
      <c r="L2243" s="764"/>
      <c r="M2243" s="764">
        <v>0</v>
      </c>
      <c r="N2243" s="764"/>
      <c r="O2243" s="764">
        <v>0</v>
      </c>
      <c r="P2243" s="764"/>
      <c r="Q2243" s="764"/>
      <c r="R2243" s="764"/>
    </row>
    <row r="2244" spans="1:18">
      <c r="A2244" s="764"/>
      <c r="B2244" s="764"/>
      <c r="C2244" s="764" t="s">
        <v>594</v>
      </c>
      <c r="D2244" s="764" t="s">
        <v>302</v>
      </c>
      <c r="E2244" s="764">
        <v>190025</v>
      </c>
      <c r="F2244" s="764"/>
      <c r="G2244" s="764"/>
      <c r="H2244" s="764" t="s">
        <v>1994</v>
      </c>
      <c r="I2244" s="764"/>
      <c r="J2244" s="764"/>
      <c r="K2244" s="764">
        <v>0</v>
      </c>
      <c r="L2244" s="764"/>
      <c r="M2244" s="764">
        <v>0</v>
      </c>
      <c r="N2244" s="764"/>
      <c r="O2244" s="764">
        <v>0</v>
      </c>
      <c r="P2244" s="764"/>
      <c r="Q2244" s="764"/>
      <c r="R2244" s="764"/>
    </row>
    <row r="2245" spans="1:18">
      <c r="A2245" s="764"/>
      <c r="B2245" s="764"/>
      <c r="C2245" s="764" t="s">
        <v>594</v>
      </c>
      <c r="D2245" s="764" t="s">
        <v>302</v>
      </c>
      <c r="E2245" s="764">
        <v>190026</v>
      </c>
      <c r="F2245" s="764"/>
      <c r="G2245" s="764"/>
      <c r="H2245" s="764" t="s">
        <v>1995</v>
      </c>
      <c r="I2245" s="764"/>
      <c r="J2245" s="764"/>
      <c r="K2245" s="764">
        <v>0</v>
      </c>
      <c r="L2245" s="764"/>
      <c r="M2245" s="764">
        <v>0</v>
      </c>
      <c r="N2245" s="764"/>
      <c r="O2245" s="764">
        <v>0</v>
      </c>
      <c r="P2245" s="764"/>
      <c r="Q2245" s="764"/>
      <c r="R2245" s="764"/>
    </row>
    <row r="2246" spans="1:18">
      <c r="A2246" s="764"/>
      <c r="B2246" s="764"/>
      <c r="C2246" s="764" t="s">
        <v>594</v>
      </c>
      <c r="D2246" s="764" t="s">
        <v>302</v>
      </c>
      <c r="E2246" s="764">
        <v>190027</v>
      </c>
      <c r="F2246" s="764"/>
      <c r="G2246" s="764"/>
      <c r="H2246" s="764" t="s">
        <v>1996</v>
      </c>
      <c r="I2246" s="764"/>
      <c r="J2246" s="764"/>
      <c r="K2246" s="764">
        <v>0</v>
      </c>
      <c r="L2246" s="764"/>
      <c r="M2246" s="764">
        <v>0</v>
      </c>
      <c r="N2246" s="764"/>
      <c r="O2246" s="764">
        <v>0</v>
      </c>
      <c r="P2246" s="764"/>
      <c r="Q2246" s="764"/>
      <c r="R2246" s="764"/>
    </row>
    <row r="2247" spans="1:18">
      <c r="A2247" s="764"/>
      <c r="B2247" s="764"/>
      <c r="C2247" s="764" t="s">
        <v>594</v>
      </c>
      <c r="D2247" s="764" t="s">
        <v>302</v>
      </c>
      <c r="E2247" s="764">
        <v>190028</v>
      </c>
      <c r="F2247" s="764"/>
      <c r="G2247" s="764"/>
      <c r="H2247" s="764" t="s">
        <v>1997</v>
      </c>
      <c r="I2247" s="764"/>
      <c r="J2247" s="764"/>
      <c r="K2247" s="764">
        <v>0</v>
      </c>
      <c r="L2247" s="764"/>
      <c r="M2247" s="764">
        <v>0</v>
      </c>
      <c r="N2247" s="764"/>
      <c r="O2247" s="764">
        <v>0</v>
      </c>
      <c r="P2247" s="764"/>
      <c r="Q2247" s="764"/>
      <c r="R2247" s="764"/>
    </row>
    <row r="2248" spans="1:18">
      <c r="A2248" s="764"/>
      <c r="B2248" s="764"/>
      <c r="C2248" s="764" t="s">
        <v>594</v>
      </c>
      <c r="D2248" s="764" t="s">
        <v>302</v>
      </c>
      <c r="E2248" s="764">
        <v>190029</v>
      </c>
      <c r="F2248" s="764"/>
      <c r="G2248" s="764"/>
      <c r="H2248" s="764" t="s">
        <v>1998</v>
      </c>
      <c r="I2248" s="764"/>
      <c r="J2248" s="764"/>
      <c r="K2248" s="764">
        <v>0</v>
      </c>
      <c r="L2248" s="764"/>
      <c r="M2248" s="764">
        <v>0</v>
      </c>
      <c r="N2248" s="764"/>
      <c r="O2248" s="764">
        <v>0</v>
      </c>
      <c r="P2248" s="764"/>
      <c r="Q2248" s="764"/>
      <c r="R2248" s="764"/>
    </row>
    <row r="2249" spans="1:18">
      <c r="A2249" s="764"/>
      <c r="B2249" s="764"/>
      <c r="C2249" s="764" t="s">
        <v>594</v>
      </c>
      <c r="D2249" s="764" t="s">
        <v>302</v>
      </c>
      <c r="E2249" s="764">
        <v>190030</v>
      </c>
      <c r="F2249" s="764"/>
      <c r="G2249" s="764"/>
      <c r="H2249" s="764" t="s">
        <v>1999</v>
      </c>
      <c r="I2249" s="764"/>
      <c r="J2249" s="764"/>
      <c r="K2249" s="764">
        <v>0</v>
      </c>
      <c r="L2249" s="764"/>
      <c r="M2249" s="764">
        <v>0</v>
      </c>
      <c r="N2249" s="764"/>
      <c r="O2249" s="764">
        <v>0</v>
      </c>
      <c r="P2249" s="764"/>
      <c r="Q2249" s="764"/>
      <c r="R2249" s="764"/>
    </row>
    <row r="2250" spans="1:18">
      <c r="A2250" s="764"/>
      <c r="B2250" s="764"/>
      <c r="C2250" s="764" t="s">
        <v>594</v>
      </c>
      <c r="D2250" s="764" t="s">
        <v>302</v>
      </c>
      <c r="E2250" s="764">
        <v>190031</v>
      </c>
      <c r="F2250" s="764"/>
      <c r="G2250" s="764"/>
      <c r="H2250" s="764" t="s">
        <v>2000</v>
      </c>
      <c r="I2250" s="764"/>
      <c r="J2250" s="764"/>
      <c r="K2250" s="764">
        <v>0</v>
      </c>
      <c r="L2250" s="764"/>
      <c r="M2250" s="764">
        <v>0</v>
      </c>
      <c r="N2250" s="764"/>
      <c r="O2250" s="764">
        <v>0</v>
      </c>
      <c r="P2250" s="764"/>
      <c r="Q2250" s="764"/>
      <c r="R2250" s="764"/>
    </row>
    <row r="2251" spans="1:18">
      <c r="A2251" s="764"/>
      <c r="B2251" s="764"/>
      <c r="C2251" s="764" t="s">
        <v>594</v>
      </c>
      <c r="D2251" s="764" t="s">
        <v>302</v>
      </c>
      <c r="E2251" s="764">
        <v>190032</v>
      </c>
      <c r="F2251" s="764"/>
      <c r="G2251" s="764"/>
      <c r="H2251" s="764" t="s">
        <v>2001</v>
      </c>
      <c r="I2251" s="764"/>
      <c r="J2251" s="764"/>
      <c r="K2251" s="764">
        <v>0</v>
      </c>
      <c r="L2251" s="764"/>
      <c r="M2251" s="764">
        <v>0</v>
      </c>
      <c r="N2251" s="764"/>
      <c r="O2251" s="764">
        <v>0</v>
      </c>
      <c r="P2251" s="764"/>
      <c r="Q2251" s="764"/>
      <c r="R2251" s="764"/>
    </row>
    <row r="2252" spans="1:18">
      <c r="A2252" s="764"/>
      <c r="B2252" s="764"/>
      <c r="C2252" s="764" t="s">
        <v>594</v>
      </c>
      <c r="D2252" s="764" t="s">
        <v>302</v>
      </c>
      <c r="E2252" s="764">
        <v>190033</v>
      </c>
      <c r="F2252" s="764"/>
      <c r="G2252" s="764"/>
      <c r="H2252" s="764" t="s">
        <v>2002</v>
      </c>
      <c r="I2252" s="764"/>
      <c r="J2252" s="764"/>
      <c r="K2252" s="764">
        <v>0</v>
      </c>
      <c r="L2252" s="764"/>
      <c r="M2252" s="764">
        <v>0</v>
      </c>
      <c r="N2252" s="764"/>
      <c r="O2252" s="764">
        <v>0</v>
      </c>
      <c r="P2252" s="764"/>
      <c r="Q2252" s="764"/>
      <c r="R2252" s="764"/>
    </row>
    <row r="2253" spans="1:18">
      <c r="A2253" s="764"/>
      <c r="B2253" s="764"/>
      <c r="C2253" s="764" t="s">
        <v>594</v>
      </c>
      <c r="D2253" s="764" t="s">
        <v>302</v>
      </c>
      <c r="E2253" s="764">
        <v>190034</v>
      </c>
      <c r="F2253" s="764"/>
      <c r="G2253" s="764"/>
      <c r="H2253" s="764" t="s">
        <v>2003</v>
      </c>
      <c r="I2253" s="764"/>
      <c r="J2253" s="764"/>
      <c r="K2253" s="764">
        <v>0</v>
      </c>
      <c r="L2253" s="764"/>
      <c r="M2253" s="764">
        <v>0</v>
      </c>
      <c r="N2253" s="764"/>
      <c r="O2253" s="764">
        <v>0</v>
      </c>
      <c r="P2253" s="764"/>
      <c r="Q2253" s="764"/>
      <c r="R2253" s="764"/>
    </row>
    <row r="2254" spans="1:18">
      <c r="A2254" s="764"/>
      <c r="B2254" s="764"/>
      <c r="C2254" s="764" t="s">
        <v>594</v>
      </c>
      <c r="D2254" s="764" t="s">
        <v>302</v>
      </c>
      <c r="E2254" s="764">
        <v>190035</v>
      </c>
      <c r="F2254" s="764"/>
      <c r="G2254" s="764"/>
      <c r="H2254" s="764" t="s">
        <v>2004</v>
      </c>
      <c r="I2254" s="764"/>
      <c r="J2254" s="764"/>
      <c r="K2254" s="764">
        <v>0</v>
      </c>
      <c r="L2254" s="764"/>
      <c r="M2254" s="764">
        <v>0</v>
      </c>
      <c r="N2254" s="764"/>
      <c r="O2254" s="764">
        <v>0</v>
      </c>
      <c r="P2254" s="764"/>
      <c r="Q2254" s="764"/>
      <c r="R2254" s="764"/>
    </row>
    <row r="2255" spans="1:18">
      <c r="A2255" s="764"/>
      <c r="B2255" s="764"/>
      <c r="C2255" s="764"/>
      <c r="D2255" s="764"/>
      <c r="E2255" s="764" t="s">
        <v>2005</v>
      </c>
      <c r="F2255" s="764"/>
      <c r="G2255" s="764"/>
      <c r="H2255" s="764"/>
      <c r="I2255" s="764"/>
      <c r="J2255" s="764"/>
      <c r="K2255" s="764">
        <v>0</v>
      </c>
      <c r="L2255" s="764"/>
      <c r="M2255" s="764">
        <v>0</v>
      </c>
      <c r="N2255" s="764"/>
      <c r="O2255" s="764">
        <v>0</v>
      </c>
      <c r="P2255" s="764"/>
      <c r="Q2255" s="764"/>
      <c r="R2255" s="764" t="s">
        <v>589</v>
      </c>
    </row>
    <row r="2256" spans="1:18">
      <c r="A2256" s="764"/>
      <c r="B2256" s="764"/>
      <c r="C2256" s="764"/>
      <c r="D2256" s="764"/>
      <c r="E2256" s="764" t="s">
        <v>2006</v>
      </c>
      <c r="F2256" s="764"/>
      <c r="G2256" s="764"/>
      <c r="H2256" s="764"/>
      <c r="I2256" s="764"/>
      <c r="J2256" s="764"/>
      <c r="K2256" s="764"/>
      <c r="L2256" s="764"/>
      <c r="M2256" s="764"/>
      <c r="N2256" s="764"/>
      <c r="O2256" s="764"/>
      <c r="P2256" s="764"/>
      <c r="Q2256" s="764"/>
      <c r="R2256" s="764"/>
    </row>
    <row r="2257" spans="1:18">
      <c r="A2257" s="764"/>
      <c r="B2257" s="764"/>
      <c r="C2257" s="764"/>
      <c r="D2257" s="764"/>
      <c r="E2257" s="764"/>
      <c r="F2257" s="764"/>
      <c r="G2257" s="764"/>
      <c r="H2257" s="764"/>
      <c r="I2257" s="764"/>
      <c r="J2257" s="764"/>
      <c r="K2257" s="764"/>
      <c r="L2257" s="764"/>
      <c r="M2257" s="764"/>
      <c r="N2257" s="764"/>
      <c r="O2257" s="764"/>
      <c r="P2257" s="764"/>
      <c r="Q2257" s="764"/>
      <c r="R2257" s="764"/>
    </row>
    <row r="2258" spans="1:18">
      <c r="A2258" s="764"/>
      <c r="B2258" s="764"/>
      <c r="C2258" s="764"/>
      <c r="D2258" s="764"/>
      <c r="E2258" s="764"/>
      <c r="F2258" s="764"/>
      <c r="G2258" s="764"/>
      <c r="H2258" s="764"/>
      <c r="I2258" s="764"/>
      <c r="J2258" s="764"/>
      <c r="K2258" s="764"/>
      <c r="L2258" s="764"/>
      <c r="M2258" s="764"/>
      <c r="N2258" s="764"/>
      <c r="O2258" s="764"/>
      <c r="P2258" s="764"/>
      <c r="Q2258" s="764"/>
      <c r="R2258" s="764"/>
    </row>
    <row r="2259" spans="1:18">
      <c r="A2259" s="764"/>
      <c r="B2259" s="764"/>
      <c r="C2259" s="764"/>
      <c r="D2259" s="764"/>
      <c r="E2259" s="764"/>
      <c r="F2259" s="764"/>
      <c r="G2259" s="764"/>
      <c r="H2259" s="764"/>
      <c r="I2259" s="764"/>
      <c r="J2259" s="764"/>
      <c r="K2259" s="764"/>
      <c r="L2259" s="764"/>
      <c r="M2259" s="764"/>
      <c r="N2259" s="764"/>
      <c r="O2259" s="764"/>
      <c r="P2259" s="764"/>
      <c r="Q2259" s="764"/>
      <c r="R2259" s="764"/>
    </row>
    <row r="2260" spans="1:18">
      <c r="A2260" s="764" t="s">
        <v>3733</v>
      </c>
      <c r="B2260" s="764"/>
      <c r="C2260" s="764"/>
      <c r="D2260" s="764"/>
      <c r="E2260" s="764"/>
      <c r="F2260" s="764"/>
      <c r="G2260" s="764"/>
      <c r="H2260" s="764"/>
      <c r="I2260" s="764"/>
      <c r="J2260" s="764"/>
      <c r="K2260" s="764"/>
      <c r="L2260" s="764"/>
      <c r="M2260" s="764"/>
      <c r="N2260" s="764"/>
      <c r="O2260" s="764"/>
      <c r="P2260" s="764"/>
      <c r="Q2260" s="764"/>
      <c r="R2260" s="764"/>
    </row>
    <row r="2261" spans="1:18">
      <c r="A2261" s="764" t="s">
        <v>2007</v>
      </c>
      <c r="B2261" s="764"/>
      <c r="C2261" s="764"/>
      <c r="D2261" s="764"/>
      <c r="E2261" s="764"/>
      <c r="F2261" s="764"/>
      <c r="G2261" s="764"/>
      <c r="H2261" s="764"/>
      <c r="I2261" s="764"/>
      <c r="J2261" s="764"/>
      <c r="K2261" s="764"/>
      <c r="L2261" s="764"/>
      <c r="M2261" s="764"/>
      <c r="N2261" s="764"/>
      <c r="O2261" s="764"/>
      <c r="P2261" s="764"/>
      <c r="Q2261" s="764"/>
      <c r="R2261" s="764"/>
    </row>
    <row r="2262" spans="1:18">
      <c r="A2262" s="764"/>
      <c r="B2262" s="764"/>
      <c r="C2262" s="764"/>
      <c r="D2262" s="764"/>
      <c r="E2262" s="764"/>
      <c r="F2262" s="764"/>
      <c r="G2262" s="764"/>
      <c r="H2262" s="764"/>
      <c r="I2262" s="764"/>
      <c r="J2262" s="764"/>
      <c r="K2262" s="764"/>
      <c r="L2262" s="764"/>
      <c r="M2262" s="764"/>
      <c r="N2262" s="764"/>
      <c r="O2262" s="764"/>
      <c r="P2262" s="764"/>
      <c r="Q2262" s="764"/>
      <c r="R2262" s="764"/>
    </row>
    <row r="2263" spans="1:18">
      <c r="A2263" s="764" t="s">
        <v>299</v>
      </c>
      <c r="B2263" s="764"/>
      <c r="C2263" s="764"/>
      <c r="D2263" s="764"/>
      <c r="E2263" s="764"/>
      <c r="F2263" s="764" t="s">
        <v>594</v>
      </c>
      <c r="G2263" s="764" t="s">
        <v>301</v>
      </c>
      <c r="H2263" s="764"/>
      <c r="I2263" s="764" t="s">
        <v>302</v>
      </c>
      <c r="J2263" s="764"/>
      <c r="K2263" s="764"/>
      <c r="L2263" s="764"/>
      <c r="M2263" s="764"/>
      <c r="N2263" s="764" t="s">
        <v>303</v>
      </c>
      <c r="O2263" s="764"/>
      <c r="P2263" s="764" t="s">
        <v>33</v>
      </c>
      <c r="Q2263" s="764"/>
      <c r="R2263" s="764"/>
    </row>
    <row r="2264" spans="1:18">
      <c r="A2264" s="764"/>
      <c r="B2264" s="764"/>
      <c r="C2264" s="764"/>
      <c r="D2264" s="764"/>
      <c r="E2264" s="764"/>
      <c r="F2264" s="764"/>
      <c r="G2264" s="764"/>
      <c r="H2264" s="764"/>
      <c r="I2264" s="764"/>
      <c r="J2264" s="764"/>
      <c r="K2264" s="764"/>
      <c r="L2264" s="764"/>
      <c r="M2264" s="764"/>
      <c r="N2264" s="764"/>
      <c r="O2264" s="764"/>
      <c r="P2264" s="764"/>
      <c r="Q2264" s="764"/>
      <c r="R2264" s="764"/>
    </row>
    <row r="2265" spans="1:18">
      <c r="A2265" s="764"/>
      <c r="B2265" s="764" t="s">
        <v>304</v>
      </c>
      <c r="C2265" s="764" t="s">
        <v>305</v>
      </c>
      <c r="D2265" s="764" t="s">
        <v>306</v>
      </c>
      <c r="E2265" s="764" t="s">
        <v>307</v>
      </c>
      <c r="F2265" s="764"/>
      <c r="G2265" s="764"/>
      <c r="H2265" s="764"/>
      <c r="I2265" s="764"/>
      <c r="J2265" s="764" t="s">
        <v>308</v>
      </c>
      <c r="K2265" s="764"/>
      <c r="L2265" s="764" t="s">
        <v>309</v>
      </c>
      <c r="M2265" s="764"/>
      <c r="N2265" s="764"/>
      <c r="O2265" s="764" t="s">
        <v>310</v>
      </c>
      <c r="P2265" s="764"/>
      <c r="Q2265" s="764" t="s">
        <v>311</v>
      </c>
      <c r="R2265" s="764" t="s">
        <v>312</v>
      </c>
    </row>
    <row r="2266" spans="1:18">
      <c r="A2266" s="764"/>
      <c r="B2266" s="764" t="s">
        <v>313</v>
      </c>
      <c r="C2266" s="764" t="s">
        <v>314</v>
      </c>
      <c r="D2266" s="764" t="s">
        <v>315</v>
      </c>
      <c r="E2266" s="764"/>
      <c r="F2266" s="764"/>
      <c r="G2266" s="764"/>
      <c r="H2266" s="764"/>
      <c r="I2266" s="764"/>
      <c r="J2266" s="764" t="s">
        <v>3728</v>
      </c>
      <c r="K2266" s="764"/>
      <c r="L2266" s="764" t="s">
        <v>3346</v>
      </c>
      <c r="M2266" s="764"/>
      <c r="N2266" s="764"/>
      <c r="O2266" s="764" t="s">
        <v>318</v>
      </c>
      <c r="P2266" s="764"/>
      <c r="Q2266" s="764" t="s">
        <v>319</v>
      </c>
      <c r="R2266" s="764" t="s">
        <v>320</v>
      </c>
    </row>
    <row r="2267" spans="1:18">
      <c r="A2267" s="764"/>
      <c r="B2267" s="764"/>
      <c r="C2267" s="764"/>
      <c r="D2267" s="764"/>
      <c r="E2267" s="764"/>
      <c r="F2267" s="764"/>
      <c r="G2267" s="764"/>
      <c r="H2267" s="764"/>
      <c r="I2267" s="764"/>
      <c r="J2267" s="764"/>
      <c r="K2267" s="764"/>
      <c r="L2267" s="764"/>
      <c r="M2267" s="764"/>
      <c r="N2267" s="764"/>
      <c r="O2267" s="764"/>
      <c r="P2267" s="764"/>
      <c r="Q2267" s="764"/>
      <c r="R2267" s="764"/>
    </row>
    <row r="2268" spans="1:18">
      <c r="A2268" s="764"/>
      <c r="B2268" s="764"/>
      <c r="C2268" s="764"/>
      <c r="D2268" s="764"/>
      <c r="E2268" s="764" t="s">
        <v>2008</v>
      </c>
      <c r="F2268" s="764"/>
      <c r="G2268" s="764"/>
      <c r="H2268" s="764"/>
      <c r="I2268" s="764"/>
      <c r="J2268" s="764"/>
      <c r="K2268" s="764"/>
      <c r="L2268" s="764"/>
      <c r="M2268" s="764"/>
      <c r="N2268" s="764"/>
      <c r="O2268" s="764"/>
      <c r="P2268" s="764"/>
      <c r="Q2268" s="764"/>
      <c r="R2268" s="764"/>
    </row>
    <row r="2269" spans="1:18">
      <c r="A2269" s="764"/>
      <c r="B2269" s="764"/>
      <c r="C2269" s="764"/>
      <c r="D2269" s="764"/>
      <c r="E2269" s="764" t="s">
        <v>2009</v>
      </c>
      <c r="F2269" s="764"/>
      <c r="G2269" s="764"/>
      <c r="H2269" s="764"/>
      <c r="I2269" s="764"/>
      <c r="J2269" s="764"/>
      <c r="K2269" s="764"/>
      <c r="L2269" s="764"/>
      <c r="M2269" s="764"/>
      <c r="N2269" s="764"/>
      <c r="O2269" s="764"/>
      <c r="P2269" s="764"/>
      <c r="Q2269" s="764"/>
      <c r="R2269" s="764"/>
    </row>
    <row r="2270" spans="1:18">
      <c r="A2270" s="764"/>
      <c r="B2270" s="764"/>
      <c r="C2270" s="764" t="s">
        <v>594</v>
      </c>
      <c r="D2270" s="764" t="s">
        <v>302</v>
      </c>
      <c r="E2270" s="764">
        <v>120104</v>
      </c>
      <c r="F2270" s="764"/>
      <c r="G2270" s="764"/>
      <c r="H2270" s="764" t="s">
        <v>2010</v>
      </c>
      <c r="I2270" s="764"/>
      <c r="J2270" s="764"/>
      <c r="K2270" s="764">
        <v>0</v>
      </c>
      <c r="L2270" s="764"/>
      <c r="M2270" s="764">
        <v>0</v>
      </c>
      <c r="N2270" s="764"/>
      <c r="O2270" s="764">
        <v>0</v>
      </c>
      <c r="P2270" s="764"/>
      <c r="Q2270" s="764"/>
      <c r="R2270" s="764"/>
    </row>
    <row r="2271" spans="1:18">
      <c r="A2271" s="764"/>
      <c r="B2271" s="764"/>
      <c r="C2271" s="764" t="s">
        <v>594</v>
      </c>
      <c r="D2271" s="764" t="s">
        <v>302</v>
      </c>
      <c r="E2271" s="764">
        <v>133247</v>
      </c>
      <c r="F2271" s="764"/>
      <c r="G2271" s="764"/>
      <c r="H2271" s="764" t="s">
        <v>2455</v>
      </c>
      <c r="I2271" s="764"/>
      <c r="J2271" s="764"/>
      <c r="K2271" s="764">
        <v>0</v>
      </c>
      <c r="L2271" s="764"/>
      <c r="M2271" s="764">
        <v>0</v>
      </c>
      <c r="N2271" s="764"/>
      <c r="O2271" s="764">
        <v>0</v>
      </c>
      <c r="P2271" s="764"/>
      <c r="Q2271" s="764"/>
      <c r="R2271" s="764"/>
    </row>
    <row r="2272" spans="1:18">
      <c r="A2272" s="764"/>
      <c r="B2272" s="764"/>
      <c r="C2272" s="764" t="s">
        <v>594</v>
      </c>
      <c r="D2272" s="764" t="s">
        <v>302</v>
      </c>
      <c r="E2272" s="764">
        <v>135155</v>
      </c>
      <c r="F2272" s="764"/>
      <c r="G2272" s="764"/>
      <c r="H2272" s="764" t="s">
        <v>2456</v>
      </c>
      <c r="I2272" s="764"/>
      <c r="J2272" s="764"/>
      <c r="K2272" s="764">
        <v>0</v>
      </c>
      <c r="L2272" s="764"/>
      <c r="M2272" s="764">
        <v>0</v>
      </c>
      <c r="N2272" s="764"/>
      <c r="O2272" s="764">
        <v>0</v>
      </c>
      <c r="P2272" s="764"/>
      <c r="Q2272" s="764"/>
      <c r="R2272" s="764"/>
    </row>
    <row r="2273" spans="1:18">
      <c r="A2273" s="764"/>
      <c r="B2273" s="764"/>
      <c r="C2273" s="764" t="s">
        <v>594</v>
      </c>
      <c r="D2273" s="764" t="s">
        <v>302</v>
      </c>
      <c r="E2273" s="764">
        <v>135203</v>
      </c>
      <c r="F2273" s="764"/>
      <c r="G2273" s="764"/>
      <c r="H2273" s="764" t="s">
        <v>2011</v>
      </c>
      <c r="I2273" s="764"/>
      <c r="J2273" s="764"/>
      <c r="K2273" s="764">
        <v>0</v>
      </c>
      <c r="L2273" s="764"/>
      <c r="M2273" s="764">
        <v>0</v>
      </c>
      <c r="N2273" s="764"/>
      <c r="O2273" s="764">
        <v>0</v>
      </c>
      <c r="P2273" s="764"/>
      <c r="Q2273" s="764"/>
      <c r="R2273" s="764"/>
    </row>
    <row r="2274" spans="1:18">
      <c r="A2274" s="764"/>
      <c r="B2274" s="764"/>
      <c r="C2274" s="764" t="s">
        <v>594</v>
      </c>
      <c r="D2274" s="764" t="s">
        <v>302</v>
      </c>
      <c r="E2274" s="764">
        <v>135705</v>
      </c>
      <c r="F2274" s="764"/>
      <c r="G2274" s="764"/>
      <c r="H2274" s="764" t="s">
        <v>2012</v>
      </c>
      <c r="I2274" s="764"/>
      <c r="J2274" s="764"/>
      <c r="K2274" s="764">
        <v>0</v>
      </c>
      <c r="L2274" s="764"/>
      <c r="M2274" s="764">
        <v>0</v>
      </c>
      <c r="N2274" s="764"/>
      <c r="O2274" s="764">
        <v>0</v>
      </c>
      <c r="P2274" s="764"/>
      <c r="Q2274" s="764"/>
      <c r="R2274" s="764"/>
    </row>
    <row r="2275" spans="1:18">
      <c r="A2275" s="764"/>
      <c r="B2275" s="764"/>
      <c r="C2275" s="764" t="s">
        <v>594</v>
      </c>
      <c r="D2275" s="764" t="s">
        <v>302</v>
      </c>
      <c r="E2275" s="764">
        <v>135807</v>
      </c>
      <c r="F2275" s="764"/>
      <c r="G2275" s="764"/>
      <c r="H2275" s="764" t="s">
        <v>2013</v>
      </c>
      <c r="I2275" s="764"/>
      <c r="J2275" s="764"/>
      <c r="K2275" s="764">
        <v>0</v>
      </c>
      <c r="L2275" s="764"/>
      <c r="M2275" s="764">
        <v>0</v>
      </c>
      <c r="N2275" s="764"/>
      <c r="O2275" s="764">
        <v>0</v>
      </c>
      <c r="P2275" s="764"/>
      <c r="Q2275" s="764"/>
      <c r="R2275" s="764"/>
    </row>
    <row r="2276" spans="1:18">
      <c r="A2276" s="764"/>
      <c r="B2276" s="764"/>
      <c r="C2276" s="764" t="s">
        <v>594</v>
      </c>
      <c r="D2276" s="764" t="s">
        <v>302</v>
      </c>
      <c r="E2276" s="764">
        <v>140809</v>
      </c>
      <c r="F2276" s="764"/>
      <c r="G2276" s="764"/>
      <c r="H2276" s="764" t="s">
        <v>2014</v>
      </c>
      <c r="I2276" s="764"/>
      <c r="J2276" s="764"/>
      <c r="K2276" s="764">
        <v>0</v>
      </c>
      <c r="L2276" s="764"/>
      <c r="M2276" s="764">
        <v>0</v>
      </c>
      <c r="N2276" s="764"/>
      <c r="O2276" s="764">
        <v>0</v>
      </c>
      <c r="P2276" s="764"/>
      <c r="Q2276" s="764"/>
      <c r="R2276" s="764"/>
    </row>
    <row r="2277" spans="1:18">
      <c r="A2277" s="764"/>
      <c r="B2277" s="764"/>
      <c r="C2277" s="764" t="s">
        <v>594</v>
      </c>
      <c r="D2277" s="764" t="s">
        <v>302</v>
      </c>
      <c r="E2277" s="764">
        <v>140810</v>
      </c>
      <c r="F2277" s="764"/>
      <c r="G2277" s="764"/>
      <c r="H2277" s="764" t="s">
        <v>2015</v>
      </c>
      <c r="I2277" s="764"/>
      <c r="J2277" s="764"/>
      <c r="K2277" s="764">
        <v>0</v>
      </c>
      <c r="L2277" s="764"/>
      <c r="M2277" s="764">
        <v>0</v>
      </c>
      <c r="N2277" s="764"/>
      <c r="O2277" s="764">
        <v>0</v>
      </c>
      <c r="P2277" s="764"/>
      <c r="Q2277" s="764"/>
      <c r="R2277" s="764"/>
    </row>
    <row r="2278" spans="1:18">
      <c r="A2278" s="764"/>
      <c r="B2278" s="764"/>
      <c r="C2278" s="764" t="s">
        <v>594</v>
      </c>
      <c r="D2278" s="764" t="s">
        <v>302</v>
      </c>
      <c r="E2278" s="764">
        <v>190036</v>
      </c>
      <c r="F2278" s="764"/>
      <c r="G2278" s="764"/>
      <c r="H2278" s="764" t="s">
        <v>2016</v>
      </c>
      <c r="I2278" s="764"/>
      <c r="J2278" s="764"/>
      <c r="K2278" s="764">
        <v>0</v>
      </c>
      <c r="L2278" s="764"/>
      <c r="M2278" s="764">
        <v>0</v>
      </c>
      <c r="N2278" s="764"/>
      <c r="O2278" s="764">
        <v>0</v>
      </c>
      <c r="P2278" s="764"/>
      <c r="Q2278" s="764"/>
      <c r="R2278" s="764"/>
    </row>
    <row r="2279" spans="1:18">
      <c r="A2279" s="764"/>
      <c r="B2279" s="764"/>
      <c r="C2279" s="764" t="s">
        <v>594</v>
      </c>
      <c r="D2279" s="764" t="s">
        <v>302</v>
      </c>
      <c r="E2279" s="764">
        <v>190037</v>
      </c>
      <c r="F2279" s="764"/>
      <c r="G2279" s="764"/>
      <c r="H2279" s="764" t="s">
        <v>2017</v>
      </c>
      <c r="I2279" s="764"/>
      <c r="J2279" s="764"/>
      <c r="K2279" s="764">
        <v>0</v>
      </c>
      <c r="L2279" s="764"/>
      <c r="M2279" s="764">
        <v>0</v>
      </c>
      <c r="N2279" s="764"/>
      <c r="O2279" s="764">
        <v>0</v>
      </c>
      <c r="P2279" s="764"/>
      <c r="Q2279" s="764"/>
      <c r="R2279" s="764"/>
    </row>
    <row r="2280" spans="1:18">
      <c r="A2280" s="764"/>
      <c r="B2280" s="764"/>
      <c r="C2280" s="764" t="s">
        <v>594</v>
      </c>
      <c r="D2280" s="764" t="s">
        <v>302</v>
      </c>
      <c r="E2280" s="764">
        <v>190038</v>
      </c>
      <c r="F2280" s="764"/>
      <c r="G2280" s="764"/>
      <c r="H2280" s="764" t="s">
        <v>2018</v>
      </c>
      <c r="I2280" s="764"/>
      <c r="J2280" s="764"/>
      <c r="K2280" s="764">
        <v>0</v>
      </c>
      <c r="L2280" s="764"/>
      <c r="M2280" s="764">
        <v>0</v>
      </c>
      <c r="N2280" s="764"/>
      <c r="O2280" s="764">
        <v>0</v>
      </c>
      <c r="P2280" s="764"/>
      <c r="Q2280" s="764"/>
      <c r="R2280" s="764"/>
    </row>
    <row r="2281" spans="1:18">
      <c r="A2281" s="764"/>
      <c r="B2281" s="764"/>
      <c r="C2281" s="764" t="s">
        <v>594</v>
      </c>
      <c r="D2281" s="764" t="s">
        <v>302</v>
      </c>
      <c r="E2281" s="764">
        <v>190039</v>
      </c>
      <c r="F2281" s="764"/>
      <c r="G2281" s="764"/>
      <c r="H2281" s="764" t="s">
        <v>2019</v>
      </c>
      <c r="I2281" s="764"/>
      <c r="J2281" s="764"/>
      <c r="K2281" s="764">
        <v>0</v>
      </c>
      <c r="L2281" s="764"/>
      <c r="M2281" s="764">
        <v>0</v>
      </c>
      <c r="N2281" s="764"/>
      <c r="O2281" s="764">
        <v>0</v>
      </c>
      <c r="P2281" s="764"/>
      <c r="Q2281" s="764"/>
      <c r="R2281" s="764"/>
    </row>
    <row r="2282" spans="1:18">
      <c r="A2282" s="764"/>
      <c r="B2282" s="764"/>
      <c r="C2282" s="764" t="s">
        <v>594</v>
      </c>
      <c r="D2282" s="764" t="s">
        <v>302</v>
      </c>
      <c r="E2282" s="764">
        <v>190040</v>
      </c>
      <c r="F2282" s="764"/>
      <c r="G2282" s="764"/>
      <c r="H2282" s="764" t="s">
        <v>2020</v>
      </c>
      <c r="I2282" s="764"/>
      <c r="J2282" s="764"/>
      <c r="K2282" s="764">
        <v>0</v>
      </c>
      <c r="L2282" s="764"/>
      <c r="M2282" s="764">
        <v>0</v>
      </c>
      <c r="N2282" s="764"/>
      <c r="O2282" s="764">
        <v>0</v>
      </c>
      <c r="P2282" s="764"/>
      <c r="Q2282" s="764"/>
      <c r="R2282" s="764"/>
    </row>
    <row r="2283" spans="1:18">
      <c r="A2283" s="764"/>
      <c r="B2283" s="764"/>
      <c r="C2283" s="764" t="s">
        <v>594</v>
      </c>
      <c r="D2283" s="764" t="s">
        <v>302</v>
      </c>
      <c r="E2283" s="764">
        <v>190041</v>
      </c>
      <c r="F2283" s="764"/>
      <c r="G2283" s="764"/>
      <c r="H2283" s="764" t="s">
        <v>2021</v>
      </c>
      <c r="I2283" s="764"/>
      <c r="J2283" s="764"/>
      <c r="K2283" s="764">
        <v>0</v>
      </c>
      <c r="L2283" s="764"/>
      <c r="M2283" s="764">
        <v>0</v>
      </c>
      <c r="N2283" s="764"/>
      <c r="O2283" s="764">
        <v>0</v>
      </c>
      <c r="P2283" s="764"/>
      <c r="Q2283" s="764"/>
      <c r="R2283" s="764"/>
    </row>
    <row r="2284" spans="1:18">
      <c r="A2284" s="764"/>
      <c r="B2284" s="764"/>
      <c r="C2284" s="764" t="s">
        <v>594</v>
      </c>
      <c r="D2284" s="764" t="s">
        <v>302</v>
      </c>
      <c r="E2284" s="764">
        <v>200305</v>
      </c>
      <c r="F2284" s="764"/>
      <c r="G2284" s="764"/>
      <c r="H2284" s="764" t="s">
        <v>3347</v>
      </c>
      <c r="I2284" s="764"/>
      <c r="J2284" s="764"/>
      <c r="K2284" s="764">
        <v>0</v>
      </c>
      <c r="L2284" s="764"/>
      <c r="M2284" s="764">
        <v>0</v>
      </c>
      <c r="N2284" s="764"/>
      <c r="O2284" s="764">
        <v>0</v>
      </c>
      <c r="P2284" s="764"/>
      <c r="Q2284" s="764"/>
      <c r="R2284" s="764"/>
    </row>
    <row r="2285" spans="1:18">
      <c r="A2285" s="764"/>
      <c r="B2285" s="764"/>
      <c r="C2285" s="764" t="s">
        <v>594</v>
      </c>
      <c r="D2285" s="764" t="s">
        <v>302</v>
      </c>
      <c r="E2285" s="764">
        <v>200770</v>
      </c>
      <c r="F2285" s="764"/>
      <c r="G2285" s="764"/>
      <c r="H2285" s="764" t="s">
        <v>2022</v>
      </c>
      <c r="I2285" s="764"/>
      <c r="J2285" s="764"/>
      <c r="K2285" s="764">
        <v>0</v>
      </c>
      <c r="L2285" s="764"/>
      <c r="M2285" s="764">
        <v>0</v>
      </c>
      <c r="N2285" s="764"/>
      <c r="O2285" s="764">
        <v>0</v>
      </c>
      <c r="P2285" s="764"/>
      <c r="Q2285" s="764"/>
      <c r="R2285" s="764"/>
    </row>
    <row r="2286" spans="1:18">
      <c r="A2286" s="764"/>
      <c r="B2286" s="764"/>
      <c r="C2286" s="764" t="s">
        <v>594</v>
      </c>
      <c r="D2286" s="764" t="s">
        <v>302</v>
      </c>
      <c r="E2286" s="764">
        <v>228249</v>
      </c>
      <c r="F2286" s="764"/>
      <c r="G2286" s="764"/>
      <c r="H2286" s="764" t="s">
        <v>2023</v>
      </c>
      <c r="I2286" s="764"/>
      <c r="J2286" s="764"/>
      <c r="K2286" s="764">
        <v>0</v>
      </c>
      <c r="L2286" s="764"/>
      <c r="M2286" s="764">
        <v>0</v>
      </c>
      <c r="N2286" s="764"/>
      <c r="O2286" s="764">
        <v>0</v>
      </c>
      <c r="P2286" s="764"/>
      <c r="Q2286" s="764"/>
      <c r="R2286" s="764"/>
    </row>
    <row r="2287" spans="1:18">
      <c r="A2287" s="764"/>
      <c r="B2287" s="764"/>
      <c r="C2287" s="764" t="s">
        <v>594</v>
      </c>
      <c r="D2287" s="764" t="s">
        <v>302</v>
      </c>
      <c r="E2287" s="764">
        <v>420101</v>
      </c>
      <c r="F2287" s="764"/>
      <c r="G2287" s="764"/>
      <c r="H2287" s="764" t="s">
        <v>2458</v>
      </c>
      <c r="I2287" s="764"/>
      <c r="J2287" s="764"/>
      <c r="K2287" s="764">
        <v>0</v>
      </c>
      <c r="L2287" s="764"/>
      <c r="M2287" s="764">
        <v>0</v>
      </c>
      <c r="N2287" s="764"/>
      <c r="O2287" s="764">
        <v>0</v>
      </c>
      <c r="P2287" s="764"/>
      <c r="Q2287" s="764"/>
      <c r="R2287" s="764"/>
    </row>
    <row r="2288" spans="1:18">
      <c r="A2288" s="764"/>
      <c r="B2288" s="764"/>
      <c r="C2288" s="764" t="s">
        <v>594</v>
      </c>
      <c r="D2288" s="764" t="s">
        <v>302</v>
      </c>
      <c r="E2288" s="764">
        <v>420306</v>
      </c>
      <c r="F2288" s="764"/>
      <c r="G2288" s="764"/>
      <c r="H2288" s="764" t="s">
        <v>2024</v>
      </c>
      <c r="I2288" s="764"/>
      <c r="J2288" s="764"/>
      <c r="K2288" s="764">
        <v>0</v>
      </c>
      <c r="L2288" s="764"/>
      <c r="M2288" s="764">
        <v>0</v>
      </c>
      <c r="N2288" s="764"/>
      <c r="O2288" s="764">
        <v>0</v>
      </c>
      <c r="P2288" s="764"/>
      <c r="Q2288" s="764"/>
      <c r="R2288" s="764"/>
    </row>
    <row r="2289" spans="1:18">
      <c r="A2289" s="764"/>
      <c r="B2289" s="764"/>
      <c r="C2289" s="764" t="s">
        <v>594</v>
      </c>
      <c r="D2289" s="764" t="s">
        <v>302</v>
      </c>
      <c r="E2289" s="764">
        <v>420905</v>
      </c>
      <c r="F2289" s="764"/>
      <c r="G2289" s="764"/>
      <c r="H2289" s="764" t="s">
        <v>2026</v>
      </c>
      <c r="I2289" s="764"/>
      <c r="J2289" s="764"/>
      <c r="K2289" s="764">
        <v>0</v>
      </c>
      <c r="L2289" s="764"/>
      <c r="M2289" s="764">
        <v>0</v>
      </c>
      <c r="N2289" s="764"/>
      <c r="O2289" s="764">
        <v>0</v>
      </c>
      <c r="P2289" s="764"/>
      <c r="Q2289" s="764"/>
      <c r="R2289" s="764"/>
    </row>
    <row r="2290" spans="1:18">
      <c r="A2290" s="764"/>
      <c r="B2290" s="764"/>
      <c r="C2290" s="764" t="s">
        <v>594</v>
      </c>
      <c r="D2290" s="764" t="s">
        <v>302</v>
      </c>
      <c r="E2290" s="764">
        <v>420906</v>
      </c>
      <c r="F2290" s="764"/>
      <c r="G2290" s="764"/>
      <c r="H2290" s="764" t="s">
        <v>2027</v>
      </c>
      <c r="I2290" s="764"/>
      <c r="J2290" s="764"/>
      <c r="K2290" s="764">
        <v>0</v>
      </c>
      <c r="L2290" s="764"/>
      <c r="M2290" s="764">
        <v>0</v>
      </c>
      <c r="N2290" s="764"/>
      <c r="O2290" s="764">
        <v>0</v>
      </c>
      <c r="P2290" s="764"/>
      <c r="Q2290" s="764"/>
      <c r="R2290" s="764"/>
    </row>
    <row r="2291" spans="1:18">
      <c r="A2291" s="764"/>
      <c r="B2291" s="764"/>
      <c r="C2291" s="764" t="s">
        <v>594</v>
      </c>
      <c r="D2291" s="764" t="s">
        <v>302</v>
      </c>
      <c r="E2291" s="764">
        <v>421201</v>
      </c>
      <c r="F2291" s="764"/>
      <c r="G2291" s="764"/>
      <c r="H2291" s="764" t="s">
        <v>2713</v>
      </c>
      <c r="I2291" s="764"/>
      <c r="J2291" s="764"/>
      <c r="K2291" s="764">
        <v>0</v>
      </c>
      <c r="L2291" s="764"/>
      <c r="M2291" s="764">
        <v>0</v>
      </c>
      <c r="N2291" s="764"/>
      <c r="O2291" s="764">
        <v>0</v>
      </c>
      <c r="P2291" s="764"/>
      <c r="Q2291" s="764"/>
      <c r="R2291" s="764"/>
    </row>
    <row r="2292" spans="1:18">
      <c r="A2292" s="764"/>
      <c r="B2292" s="764"/>
      <c r="C2292" s="764" t="s">
        <v>594</v>
      </c>
      <c r="D2292" s="764" t="s">
        <v>302</v>
      </c>
      <c r="E2292" s="764">
        <v>2400012</v>
      </c>
      <c r="F2292" s="764"/>
      <c r="G2292" s="764"/>
      <c r="H2292" s="764" t="s">
        <v>1428</v>
      </c>
      <c r="I2292" s="764"/>
      <c r="J2292" s="764"/>
      <c r="K2292" s="764">
        <v>0</v>
      </c>
      <c r="L2292" s="764"/>
      <c r="M2292" s="764">
        <v>0</v>
      </c>
      <c r="N2292" s="764"/>
      <c r="O2292" s="764">
        <v>0</v>
      </c>
      <c r="P2292" s="764"/>
      <c r="Q2292" s="764"/>
      <c r="R2292" s="764"/>
    </row>
    <row r="2293" spans="1:18">
      <c r="A2293" s="764"/>
      <c r="B2293" s="764"/>
      <c r="C2293" s="764" t="s">
        <v>594</v>
      </c>
      <c r="D2293" s="764" t="s">
        <v>302</v>
      </c>
      <c r="E2293" s="764">
        <v>4220402</v>
      </c>
      <c r="F2293" s="764"/>
      <c r="G2293" s="764"/>
      <c r="H2293" s="764" t="s">
        <v>1634</v>
      </c>
      <c r="I2293" s="764"/>
      <c r="J2293" s="764"/>
      <c r="K2293" s="764">
        <v>0</v>
      </c>
      <c r="L2293" s="764"/>
      <c r="M2293" s="764">
        <v>0</v>
      </c>
      <c r="N2293" s="764"/>
      <c r="O2293" s="764">
        <v>0</v>
      </c>
      <c r="P2293" s="764"/>
      <c r="Q2293" s="764"/>
      <c r="R2293" s="764"/>
    </row>
    <row r="2294" spans="1:18">
      <c r="A2294" s="764"/>
      <c r="B2294" s="764"/>
      <c r="C2294" s="764" t="s">
        <v>594</v>
      </c>
      <c r="D2294" s="764" t="s">
        <v>302</v>
      </c>
      <c r="E2294" s="764">
        <v>10000017</v>
      </c>
      <c r="F2294" s="764"/>
      <c r="G2294" s="764"/>
      <c r="H2294" s="764" t="s">
        <v>2866</v>
      </c>
      <c r="I2294" s="764"/>
      <c r="J2294" s="764"/>
      <c r="K2294" s="764">
        <v>0</v>
      </c>
      <c r="L2294" s="764"/>
      <c r="M2294" s="764">
        <v>0</v>
      </c>
      <c r="N2294" s="764"/>
      <c r="O2294" s="764">
        <v>0</v>
      </c>
      <c r="P2294" s="764"/>
      <c r="Q2294" s="764"/>
      <c r="R2294" s="764"/>
    </row>
    <row r="2295" spans="1:18">
      <c r="A2295" s="764"/>
      <c r="B2295" s="764"/>
      <c r="C2295" s="764" t="s">
        <v>594</v>
      </c>
      <c r="D2295" s="764" t="s">
        <v>302</v>
      </c>
      <c r="E2295" s="764">
        <v>10000117</v>
      </c>
      <c r="F2295" s="764"/>
      <c r="G2295" s="764"/>
      <c r="H2295" s="764" t="s">
        <v>2867</v>
      </c>
      <c r="I2295" s="764"/>
      <c r="J2295" s="764"/>
      <c r="K2295" s="764">
        <v>0</v>
      </c>
      <c r="L2295" s="764"/>
      <c r="M2295" s="764">
        <v>0</v>
      </c>
      <c r="N2295" s="764"/>
      <c r="O2295" s="764">
        <v>0</v>
      </c>
      <c r="P2295" s="764"/>
      <c r="Q2295" s="764"/>
      <c r="R2295" s="764"/>
    </row>
    <row r="2296" spans="1:18">
      <c r="A2296" s="764"/>
      <c r="B2296" s="764"/>
      <c r="C2296" s="764" t="s">
        <v>594</v>
      </c>
      <c r="D2296" s="764" t="s">
        <v>302</v>
      </c>
      <c r="E2296" s="764">
        <v>10000217</v>
      </c>
      <c r="F2296" s="764"/>
      <c r="G2296" s="764"/>
      <c r="H2296" s="764" t="s">
        <v>2868</v>
      </c>
      <c r="I2296" s="764"/>
      <c r="J2296" s="764"/>
      <c r="K2296" s="764">
        <v>0</v>
      </c>
      <c r="L2296" s="764"/>
      <c r="M2296" s="764">
        <v>0</v>
      </c>
      <c r="N2296" s="764"/>
      <c r="O2296" s="764">
        <v>0</v>
      </c>
      <c r="P2296" s="764"/>
      <c r="Q2296" s="764"/>
      <c r="R2296" s="764"/>
    </row>
    <row r="2297" spans="1:18">
      <c r="A2297" s="764"/>
      <c r="B2297" s="764"/>
      <c r="C2297" s="764" t="s">
        <v>594</v>
      </c>
      <c r="D2297" s="764" t="s">
        <v>302</v>
      </c>
      <c r="E2297" s="764">
        <v>10000317</v>
      </c>
      <c r="F2297" s="764"/>
      <c r="G2297" s="764"/>
      <c r="H2297" s="764" t="s">
        <v>2869</v>
      </c>
      <c r="I2297" s="764"/>
      <c r="J2297" s="764"/>
      <c r="K2297" s="764">
        <v>0</v>
      </c>
      <c r="L2297" s="764"/>
      <c r="M2297" s="764">
        <v>0</v>
      </c>
      <c r="N2297" s="764"/>
      <c r="O2297" s="764">
        <v>0</v>
      </c>
      <c r="P2297" s="764"/>
      <c r="Q2297" s="764"/>
      <c r="R2297" s="764"/>
    </row>
    <row r="2298" spans="1:18">
      <c r="A2298" s="764"/>
      <c r="B2298" s="764"/>
      <c r="C2298" s="764" t="s">
        <v>594</v>
      </c>
      <c r="D2298" s="764" t="s">
        <v>302</v>
      </c>
      <c r="E2298" s="764">
        <v>10000417</v>
      </c>
      <c r="F2298" s="764"/>
      <c r="G2298" s="764"/>
      <c r="H2298" s="764" t="s">
        <v>2870</v>
      </c>
      <c r="I2298" s="764"/>
      <c r="J2298" s="764"/>
      <c r="K2298" s="764">
        <v>0</v>
      </c>
      <c r="L2298" s="764"/>
      <c r="M2298" s="764">
        <v>0</v>
      </c>
      <c r="N2298" s="764"/>
      <c r="O2298" s="764">
        <v>0</v>
      </c>
      <c r="P2298" s="764"/>
      <c r="Q2298" s="764"/>
      <c r="R2298" s="764"/>
    </row>
    <row r="2299" spans="1:18">
      <c r="A2299" s="764"/>
      <c r="B2299" s="764"/>
      <c r="C2299" s="764" t="s">
        <v>594</v>
      </c>
      <c r="D2299" s="764" t="s">
        <v>302</v>
      </c>
      <c r="E2299" s="764">
        <v>10000517</v>
      </c>
      <c r="F2299" s="764"/>
      <c r="G2299" s="764"/>
      <c r="H2299" s="764" t="s">
        <v>2871</v>
      </c>
      <c r="I2299" s="764"/>
      <c r="J2299" s="764"/>
      <c r="K2299" s="764">
        <v>0</v>
      </c>
      <c r="L2299" s="764"/>
      <c r="M2299" s="764">
        <v>0</v>
      </c>
      <c r="N2299" s="764"/>
      <c r="O2299" s="764">
        <v>0</v>
      </c>
      <c r="P2299" s="764"/>
      <c r="Q2299" s="764"/>
      <c r="R2299" s="764"/>
    </row>
    <row r="2300" spans="1:18">
      <c r="A2300" s="764"/>
      <c r="B2300" s="764"/>
      <c r="C2300" s="764" t="s">
        <v>594</v>
      </c>
      <c r="D2300" s="764" t="s">
        <v>302</v>
      </c>
      <c r="E2300" s="764">
        <v>10000617</v>
      </c>
      <c r="F2300" s="764"/>
      <c r="G2300" s="764"/>
      <c r="H2300" s="764" t="s">
        <v>2872</v>
      </c>
      <c r="I2300" s="764"/>
      <c r="J2300" s="764"/>
      <c r="K2300" s="764">
        <v>0</v>
      </c>
      <c r="L2300" s="764"/>
      <c r="M2300" s="764">
        <v>0</v>
      </c>
      <c r="N2300" s="764"/>
      <c r="O2300" s="764">
        <v>0</v>
      </c>
      <c r="P2300" s="764"/>
      <c r="Q2300" s="764"/>
      <c r="R2300" s="764"/>
    </row>
    <row r="2301" spans="1:18">
      <c r="A2301" s="764"/>
      <c r="B2301" s="764"/>
      <c r="C2301" s="764" t="s">
        <v>594</v>
      </c>
      <c r="D2301" s="764" t="s">
        <v>302</v>
      </c>
      <c r="E2301" s="764">
        <v>10000717</v>
      </c>
      <c r="F2301" s="764"/>
      <c r="G2301" s="764"/>
      <c r="H2301" s="764" t="s">
        <v>2873</v>
      </c>
      <c r="I2301" s="764"/>
      <c r="J2301" s="764"/>
      <c r="K2301" s="764">
        <v>0</v>
      </c>
      <c r="L2301" s="764"/>
      <c r="M2301" s="764">
        <v>0</v>
      </c>
      <c r="N2301" s="764"/>
      <c r="O2301" s="764">
        <v>0</v>
      </c>
      <c r="P2301" s="764"/>
      <c r="Q2301" s="764"/>
      <c r="R2301" s="764"/>
    </row>
    <row r="2302" spans="1:18">
      <c r="A2302" s="764"/>
      <c r="B2302" s="764"/>
      <c r="C2302" s="764" t="s">
        <v>594</v>
      </c>
      <c r="D2302" s="764" t="s">
        <v>302</v>
      </c>
      <c r="E2302" s="764">
        <v>10000817</v>
      </c>
      <c r="F2302" s="764"/>
      <c r="G2302" s="764"/>
      <c r="H2302" s="764" t="s">
        <v>2874</v>
      </c>
      <c r="I2302" s="764"/>
      <c r="J2302" s="764"/>
      <c r="K2302" s="764">
        <v>0</v>
      </c>
      <c r="L2302" s="764"/>
      <c r="M2302" s="764">
        <v>0</v>
      </c>
      <c r="N2302" s="764"/>
      <c r="O2302" s="764">
        <v>0</v>
      </c>
      <c r="P2302" s="764"/>
      <c r="Q2302" s="764"/>
      <c r="R2302" s="764"/>
    </row>
    <row r="2303" spans="1:18">
      <c r="A2303" s="764"/>
      <c r="B2303" s="764"/>
      <c r="C2303" s="764" t="s">
        <v>594</v>
      </c>
      <c r="D2303" s="764" t="s">
        <v>302</v>
      </c>
      <c r="E2303" s="764">
        <v>10000917</v>
      </c>
      <c r="F2303" s="764"/>
      <c r="G2303" s="764"/>
      <c r="H2303" s="764" t="s">
        <v>2875</v>
      </c>
      <c r="I2303" s="764"/>
      <c r="J2303" s="764"/>
      <c r="K2303" s="764">
        <v>0</v>
      </c>
      <c r="L2303" s="764"/>
      <c r="M2303" s="764">
        <v>0</v>
      </c>
      <c r="N2303" s="764"/>
      <c r="O2303" s="764">
        <v>0</v>
      </c>
      <c r="P2303" s="764"/>
      <c r="Q2303" s="764"/>
      <c r="R2303" s="764"/>
    </row>
    <row r="2304" spans="1:18">
      <c r="A2304" s="764"/>
      <c r="B2304" s="764"/>
      <c r="C2304" s="764" t="s">
        <v>594</v>
      </c>
      <c r="D2304" s="764" t="s">
        <v>302</v>
      </c>
      <c r="E2304" s="764">
        <v>10001017</v>
      </c>
      <c r="F2304" s="764"/>
      <c r="G2304" s="764"/>
      <c r="H2304" s="764" t="s">
        <v>2876</v>
      </c>
      <c r="I2304" s="764"/>
      <c r="J2304" s="764"/>
      <c r="K2304" s="764">
        <v>0</v>
      </c>
      <c r="L2304" s="764"/>
      <c r="M2304" s="764">
        <v>0</v>
      </c>
      <c r="N2304" s="764"/>
      <c r="O2304" s="764">
        <v>0</v>
      </c>
      <c r="P2304" s="764"/>
      <c r="Q2304" s="764"/>
      <c r="R2304" s="764"/>
    </row>
    <row r="2305" spans="1:18">
      <c r="A2305" s="764"/>
      <c r="B2305" s="764"/>
      <c r="C2305" s="764" t="s">
        <v>594</v>
      </c>
      <c r="D2305" s="764" t="s">
        <v>302</v>
      </c>
      <c r="E2305" s="764">
        <v>10001117</v>
      </c>
      <c r="F2305" s="764"/>
      <c r="G2305" s="764"/>
      <c r="H2305" s="764" t="s">
        <v>2877</v>
      </c>
      <c r="I2305" s="764"/>
      <c r="J2305" s="764"/>
      <c r="K2305" s="764">
        <v>0</v>
      </c>
      <c r="L2305" s="764"/>
      <c r="M2305" s="764">
        <v>0</v>
      </c>
      <c r="N2305" s="764"/>
      <c r="O2305" s="764">
        <v>0</v>
      </c>
      <c r="P2305" s="764"/>
      <c r="Q2305" s="764"/>
      <c r="R2305" s="764"/>
    </row>
    <row r="2306" spans="1:18">
      <c r="A2306" s="764"/>
      <c r="B2306" s="764"/>
      <c r="C2306" s="764" t="s">
        <v>594</v>
      </c>
      <c r="D2306" s="764" t="s">
        <v>302</v>
      </c>
      <c r="E2306" s="764">
        <v>10001217</v>
      </c>
      <c r="F2306" s="764"/>
      <c r="G2306" s="764"/>
      <c r="H2306" s="764" t="s">
        <v>2878</v>
      </c>
      <c r="I2306" s="764"/>
      <c r="J2306" s="764"/>
      <c r="K2306" s="764">
        <v>0</v>
      </c>
      <c r="L2306" s="764"/>
      <c r="M2306" s="764">
        <v>0</v>
      </c>
      <c r="N2306" s="764"/>
      <c r="O2306" s="764">
        <v>0</v>
      </c>
      <c r="P2306" s="764"/>
      <c r="Q2306" s="764"/>
      <c r="R2306" s="764"/>
    </row>
    <row r="2307" spans="1:18">
      <c r="A2307" s="764"/>
      <c r="B2307" s="764"/>
      <c r="C2307" s="764" t="s">
        <v>594</v>
      </c>
      <c r="D2307" s="764" t="s">
        <v>302</v>
      </c>
      <c r="E2307" s="764">
        <v>10001317</v>
      </c>
      <c r="F2307" s="764"/>
      <c r="G2307" s="764"/>
      <c r="H2307" s="764" t="s">
        <v>2879</v>
      </c>
      <c r="I2307" s="764"/>
      <c r="J2307" s="764"/>
      <c r="K2307" s="764">
        <v>0</v>
      </c>
      <c r="L2307" s="764"/>
      <c r="M2307" s="764">
        <v>0</v>
      </c>
      <c r="N2307" s="764"/>
      <c r="O2307" s="764">
        <v>0</v>
      </c>
      <c r="P2307" s="764"/>
      <c r="Q2307" s="764"/>
      <c r="R2307" s="764"/>
    </row>
    <row r="2308" spans="1:18">
      <c r="A2308" s="764"/>
      <c r="B2308" s="764"/>
      <c r="C2308" s="764" t="s">
        <v>594</v>
      </c>
      <c r="D2308" s="764" t="s">
        <v>302</v>
      </c>
      <c r="E2308" s="764">
        <v>10001417</v>
      </c>
      <c r="F2308" s="764"/>
      <c r="G2308" s="764"/>
      <c r="H2308" s="764" t="s">
        <v>2880</v>
      </c>
      <c r="I2308" s="764"/>
      <c r="J2308" s="764"/>
      <c r="K2308" s="764">
        <v>0</v>
      </c>
      <c r="L2308" s="764"/>
      <c r="M2308" s="764">
        <v>0</v>
      </c>
      <c r="N2308" s="764"/>
      <c r="O2308" s="764">
        <v>0</v>
      </c>
      <c r="P2308" s="764"/>
      <c r="Q2308" s="764"/>
      <c r="R2308" s="764"/>
    </row>
    <row r="2309" spans="1:18">
      <c r="A2309" s="764"/>
      <c r="B2309" s="764"/>
      <c r="C2309" s="764" t="s">
        <v>594</v>
      </c>
      <c r="D2309" s="764" t="s">
        <v>302</v>
      </c>
      <c r="E2309" s="764">
        <v>10001517</v>
      </c>
      <c r="F2309" s="764"/>
      <c r="G2309" s="764"/>
      <c r="H2309" s="764" t="s">
        <v>2881</v>
      </c>
      <c r="I2309" s="764"/>
      <c r="J2309" s="764"/>
      <c r="K2309" s="764">
        <v>0</v>
      </c>
      <c r="L2309" s="764"/>
      <c r="M2309" s="764">
        <v>0</v>
      </c>
      <c r="N2309" s="764"/>
      <c r="O2309" s="764">
        <v>0</v>
      </c>
      <c r="P2309" s="764"/>
      <c r="Q2309" s="764"/>
      <c r="R2309" s="764"/>
    </row>
    <row r="2310" spans="1:18">
      <c r="A2310" s="764"/>
      <c r="B2310" s="764"/>
      <c r="C2310" s="764" t="s">
        <v>594</v>
      </c>
      <c r="D2310" s="764" t="s">
        <v>302</v>
      </c>
      <c r="E2310" s="764">
        <v>10001617</v>
      </c>
      <c r="F2310" s="764"/>
      <c r="G2310" s="764"/>
      <c r="H2310" s="764" t="s">
        <v>2882</v>
      </c>
      <c r="I2310" s="764"/>
      <c r="J2310" s="764"/>
      <c r="K2310" s="764">
        <v>0</v>
      </c>
      <c r="L2310" s="764"/>
      <c r="M2310" s="764">
        <v>0</v>
      </c>
      <c r="N2310" s="764"/>
      <c r="O2310" s="764">
        <v>0</v>
      </c>
      <c r="P2310" s="764"/>
      <c r="Q2310" s="764"/>
      <c r="R2310" s="764"/>
    </row>
    <row r="2311" spans="1:18">
      <c r="A2311" s="764"/>
      <c r="B2311" s="764"/>
      <c r="C2311" s="764" t="s">
        <v>594</v>
      </c>
      <c r="D2311" s="764" t="s">
        <v>302</v>
      </c>
      <c r="E2311" s="764">
        <v>10001717</v>
      </c>
      <c r="F2311" s="764"/>
      <c r="G2311" s="764"/>
      <c r="H2311" s="764" t="s">
        <v>2883</v>
      </c>
      <c r="I2311" s="764"/>
      <c r="J2311" s="764"/>
      <c r="K2311" s="764">
        <v>0</v>
      </c>
      <c r="L2311" s="764"/>
      <c r="M2311" s="764">
        <v>0</v>
      </c>
      <c r="N2311" s="764"/>
      <c r="O2311" s="764">
        <v>0</v>
      </c>
      <c r="P2311" s="764"/>
      <c r="Q2311" s="764"/>
      <c r="R2311" s="764"/>
    </row>
    <row r="2312" spans="1:18">
      <c r="A2312" s="764"/>
      <c r="B2312" s="764"/>
      <c r="C2312" s="764" t="s">
        <v>594</v>
      </c>
      <c r="D2312" s="764" t="s">
        <v>302</v>
      </c>
      <c r="E2312" s="764">
        <v>10001817</v>
      </c>
      <c r="F2312" s="764"/>
      <c r="G2312" s="764"/>
      <c r="H2312" s="764" t="s">
        <v>2884</v>
      </c>
      <c r="I2312" s="764"/>
      <c r="J2312" s="764"/>
      <c r="K2312" s="764">
        <v>0</v>
      </c>
      <c r="L2312" s="764"/>
      <c r="M2312" s="764">
        <v>0</v>
      </c>
      <c r="N2312" s="764"/>
      <c r="O2312" s="764">
        <v>0</v>
      </c>
      <c r="P2312" s="764"/>
      <c r="Q2312" s="764"/>
      <c r="R2312" s="764"/>
    </row>
    <row r="2313" spans="1:18">
      <c r="A2313" s="764"/>
      <c r="B2313" s="764"/>
      <c r="C2313" s="764" t="s">
        <v>594</v>
      </c>
      <c r="D2313" s="764" t="s">
        <v>302</v>
      </c>
      <c r="E2313" s="764">
        <v>10001917</v>
      </c>
      <c r="F2313" s="764"/>
      <c r="G2313" s="764"/>
      <c r="H2313" s="764" t="s">
        <v>2885</v>
      </c>
      <c r="I2313" s="764"/>
      <c r="J2313" s="764"/>
      <c r="K2313" s="764">
        <v>0</v>
      </c>
      <c r="L2313" s="764"/>
      <c r="M2313" s="764">
        <v>0</v>
      </c>
      <c r="N2313" s="764"/>
      <c r="O2313" s="764">
        <v>0</v>
      </c>
      <c r="P2313" s="764"/>
      <c r="Q2313" s="764"/>
      <c r="R2313" s="764"/>
    </row>
    <row r="2314" spans="1:18">
      <c r="A2314" s="764"/>
      <c r="B2314" s="764"/>
      <c r="C2314" s="764" t="s">
        <v>594</v>
      </c>
      <c r="D2314" s="764" t="s">
        <v>302</v>
      </c>
      <c r="E2314" s="764">
        <v>10002017</v>
      </c>
      <c r="F2314" s="764"/>
      <c r="G2314" s="764"/>
      <c r="H2314" s="764" t="s">
        <v>2886</v>
      </c>
      <c r="I2314" s="764"/>
      <c r="J2314" s="764"/>
      <c r="K2314" s="764">
        <v>0</v>
      </c>
      <c r="L2314" s="764"/>
      <c r="M2314" s="764">
        <v>0</v>
      </c>
      <c r="N2314" s="764"/>
      <c r="O2314" s="764">
        <v>0</v>
      </c>
      <c r="P2314" s="764"/>
      <c r="Q2314" s="764"/>
      <c r="R2314" s="764"/>
    </row>
    <row r="2315" spans="1:18">
      <c r="A2315" s="764"/>
      <c r="B2315" s="764"/>
      <c r="C2315" s="764" t="s">
        <v>594</v>
      </c>
      <c r="D2315" s="764" t="s">
        <v>302</v>
      </c>
      <c r="E2315" s="764">
        <v>10002117</v>
      </c>
      <c r="F2315" s="764"/>
      <c r="G2315" s="764"/>
      <c r="H2315" s="764" t="s">
        <v>2887</v>
      </c>
      <c r="I2315" s="764"/>
      <c r="J2315" s="764"/>
      <c r="K2315" s="764">
        <v>0</v>
      </c>
      <c r="L2315" s="764"/>
      <c r="M2315" s="764">
        <v>0</v>
      </c>
      <c r="N2315" s="764"/>
      <c r="O2315" s="764">
        <v>0</v>
      </c>
      <c r="P2315" s="764"/>
      <c r="Q2315" s="764"/>
      <c r="R2315" s="764"/>
    </row>
    <row r="2316" spans="1:18">
      <c r="A2316" s="764"/>
      <c r="B2316" s="764"/>
      <c r="C2316" s="764" t="s">
        <v>594</v>
      </c>
      <c r="D2316" s="764" t="s">
        <v>302</v>
      </c>
      <c r="E2316" s="764">
        <v>11000017</v>
      </c>
      <c r="F2316" s="764"/>
      <c r="G2316" s="764"/>
      <c r="H2316" s="764" t="s">
        <v>2888</v>
      </c>
      <c r="I2316" s="764"/>
      <c r="J2316" s="764"/>
      <c r="K2316" s="764">
        <v>0</v>
      </c>
      <c r="L2316" s="764"/>
      <c r="M2316" s="764">
        <v>0</v>
      </c>
      <c r="N2316" s="764"/>
      <c r="O2316" s="764">
        <v>0</v>
      </c>
      <c r="P2316" s="764"/>
      <c r="Q2316" s="764"/>
      <c r="R2316" s="764"/>
    </row>
    <row r="2317" spans="1:18">
      <c r="A2317" s="764"/>
      <c r="B2317" s="764"/>
      <c r="C2317" s="764" t="s">
        <v>594</v>
      </c>
      <c r="D2317" s="764" t="s">
        <v>302</v>
      </c>
      <c r="E2317" s="764">
        <v>11000217</v>
      </c>
      <c r="F2317" s="764"/>
      <c r="G2317" s="764"/>
      <c r="H2317" s="764" t="s">
        <v>2889</v>
      </c>
      <c r="I2317" s="764"/>
      <c r="J2317" s="764"/>
      <c r="K2317" s="811">
        <v>4860607.4400000004</v>
      </c>
      <c r="L2317" s="764"/>
      <c r="M2317" s="811">
        <v>4860607.4400000004</v>
      </c>
      <c r="N2317" s="764"/>
      <c r="O2317" s="764">
        <v>0</v>
      </c>
      <c r="P2317" s="764"/>
      <c r="Q2317" s="764"/>
      <c r="R2317" s="764"/>
    </row>
    <row r="2318" spans="1:18">
      <c r="A2318" s="764"/>
      <c r="B2318" s="764"/>
      <c r="C2318" s="764" t="s">
        <v>594</v>
      </c>
      <c r="D2318" s="764" t="s">
        <v>302</v>
      </c>
      <c r="E2318" s="764">
        <v>12000017</v>
      </c>
      <c r="F2318" s="764"/>
      <c r="G2318" s="764"/>
      <c r="H2318" s="764" t="s">
        <v>2890</v>
      </c>
      <c r="I2318" s="764"/>
      <c r="J2318" s="764"/>
      <c r="K2318" s="764">
        <v>-886.46</v>
      </c>
      <c r="L2318" s="764"/>
      <c r="M2318" s="764">
        <v>-886.46</v>
      </c>
      <c r="N2318" s="764"/>
      <c r="O2318" s="764">
        <v>0</v>
      </c>
      <c r="P2318" s="764"/>
      <c r="Q2318" s="764"/>
      <c r="R2318" s="764"/>
    </row>
    <row r="2319" spans="1:18">
      <c r="A2319" s="764"/>
      <c r="B2319" s="764"/>
      <c r="C2319" s="764" t="s">
        <v>594</v>
      </c>
      <c r="D2319" s="764" t="s">
        <v>302</v>
      </c>
      <c r="E2319" s="764">
        <v>12000117</v>
      </c>
      <c r="F2319" s="764"/>
      <c r="G2319" s="764"/>
      <c r="H2319" s="764" t="s">
        <v>2891</v>
      </c>
      <c r="I2319" s="764"/>
      <c r="J2319" s="764"/>
      <c r="K2319" s="764">
        <v>-232.69</v>
      </c>
      <c r="L2319" s="764"/>
      <c r="M2319" s="764">
        <v>-232.69</v>
      </c>
      <c r="N2319" s="764"/>
      <c r="O2319" s="764">
        <v>0</v>
      </c>
      <c r="P2319" s="764"/>
      <c r="Q2319" s="764"/>
      <c r="R2319" s="764"/>
    </row>
    <row r="2320" spans="1:18">
      <c r="A2320" s="764"/>
      <c r="B2320" s="764"/>
      <c r="C2320" s="764" t="s">
        <v>594</v>
      </c>
      <c r="D2320" s="764" t="s">
        <v>302</v>
      </c>
      <c r="E2320" s="764">
        <v>13000017</v>
      </c>
      <c r="F2320" s="764"/>
      <c r="G2320" s="764"/>
      <c r="H2320" s="764" t="s">
        <v>2892</v>
      </c>
      <c r="I2320" s="764"/>
      <c r="J2320" s="764"/>
      <c r="K2320" s="811">
        <v>-6157662.6100000003</v>
      </c>
      <c r="L2320" s="764"/>
      <c r="M2320" s="811">
        <v>-6157662.6100000003</v>
      </c>
      <c r="N2320" s="764"/>
      <c r="O2320" s="764">
        <v>0</v>
      </c>
      <c r="P2320" s="764"/>
      <c r="Q2320" s="764"/>
      <c r="R2320" s="764"/>
    </row>
    <row r="2321" spans="1:18">
      <c r="A2321" s="764"/>
      <c r="B2321" s="764"/>
      <c r="C2321" s="764" t="s">
        <v>594</v>
      </c>
      <c r="D2321" s="764" t="s">
        <v>302</v>
      </c>
      <c r="E2321" s="764">
        <v>13000117</v>
      </c>
      <c r="F2321" s="764"/>
      <c r="G2321" s="764"/>
      <c r="H2321" s="764" t="s">
        <v>2893</v>
      </c>
      <c r="I2321" s="764"/>
      <c r="J2321" s="764"/>
      <c r="K2321" s="811">
        <v>-1613315.93</v>
      </c>
      <c r="L2321" s="764"/>
      <c r="M2321" s="811">
        <v>-1613315.93</v>
      </c>
      <c r="N2321" s="764"/>
      <c r="O2321" s="764">
        <v>0</v>
      </c>
      <c r="P2321" s="764"/>
      <c r="Q2321" s="764"/>
      <c r="R2321" s="764"/>
    </row>
    <row r="2322" spans="1:18">
      <c r="A2322" s="764"/>
      <c r="B2322" s="764"/>
      <c r="C2322" s="764" t="s">
        <v>594</v>
      </c>
      <c r="D2322" s="764" t="s">
        <v>302</v>
      </c>
      <c r="E2322" s="764">
        <v>13000217</v>
      </c>
      <c r="F2322" s="764"/>
      <c r="G2322" s="764"/>
      <c r="H2322" s="764" t="s">
        <v>2894</v>
      </c>
      <c r="I2322" s="764"/>
      <c r="J2322" s="764"/>
      <c r="K2322" s="811">
        <v>4158518.53</v>
      </c>
      <c r="L2322" s="764"/>
      <c r="M2322" s="811">
        <v>4158518.53</v>
      </c>
      <c r="N2322" s="764"/>
      <c r="O2322" s="764">
        <v>0</v>
      </c>
      <c r="P2322" s="764"/>
      <c r="Q2322" s="764"/>
      <c r="R2322" s="764"/>
    </row>
    <row r="2323" spans="1:18">
      <c r="A2323" s="764"/>
      <c r="B2323" s="764"/>
      <c r="C2323" s="764" t="s">
        <v>594</v>
      </c>
      <c r="D2323" s="764" t="s">
        <v>302</v>
      </c>
      <c r="E2323" s="764">
        <v>13000317</v>
      </c>
      <c r="F2323" s="764"/>
      <c r="G2323" s="764"/>
      <c r="H2323" s="764" t="s">
        <v>2895</v>
      </c>
      <c r="I2323" s="764"/>
      <c r="J2323" s="764"/>
      <c r="K2323" s="764">
        <v>0</v>
      </c>
      <c r="L2323" s="764"/>
      <c r="M2323" s="764">
        <v>0</v>
      </c>
      <c r="N2323" s="764"/>
      <c r="O2323" s="764">
        <v>0</v>
      </c>
      <c r="P2323" s="764"/>
      <c r="Q2323" s="764"/>
      <c r="R2323" s="764"/>
    </row>
    <row r="2324" spans="1:18">
      <c r="A2324" s="764"/>
      <c r="B2324" s="764"/>
      <c r="C2324" s="764" t="s">
        <v>594</v>
      </c>
      <c r="D2324" s="764" t="s">
        <v>302</v>
      </c>
      <c r="E2324" s="764">
        <v>13000417</v>
      </c>
      <c r="F2324" s="764"/>
      <c r="G2324" s="764"/>
      <c r="H2324" s="764" t="s">
        <v>2896</v>
      </c>
      <c r="I2324" s="764"/>
      <c r="J2324" s="764"/>
      <c r="K2324" s="764">
        <v>0</v>
      </c>
      <c r="L2324" s="764"/>
      <c r="M2324" s="764">
        <v>0</v>
      </c>
      <c r="N2324" s="764"/>
      <c r="O2324" s="764">
        <v>0</v>
      </c>
      <c r="P2324" s="764"/>
      <c r="Q2324" s="764"/>
      <c r="R2324" s="764"/>
    </row>
    <row r="2325" spans="1:18">
      <c r="A2325" s="764"/>
      <c r="B2325" s="764"/>
      <c r="C2325" s="764" t="s">
        <v>594</v>
      </c>
      <c r="D2325" s="764" t="s">
        <v>302</v>
      </c>
      <c r="E2325" s="764">
        <v>13301017</v>
      </c>
      <c r="F2325" s="764"/>
      <c r="G2325" s="764"/>
      <c r="H2325" s="764" t="s">
        <v>840</v>
      </c>
      <c r="I2325" s="764"/>
      <c r="J2325" s="764"/>
      <c r="K2325" s="811">
        <v>1024405.74</v>
      </c>
      <c r="L2325" s="764"/>
      <c r="M2325" s="811">
        <v>1024405.74</v>
      </c>
      <c r="N2325" s="764"/>
      <c r="O2325" s="764">
        <v>0</v>
      </c>
      <c r="P2325" s="764"/>
      <c r="Q2325" s="764"/>
      <c r="R2325" s="764"/>
    </row>
    <row r="2326" spans="1:18">
      <c r="A2326" s="764"/>
      <c r="B2326" s="764"/>
      <c r="C2326" s="764" t="s">
        <v>594</v>
      </c>
      <c r="D2326" s="764" t="s">
        <v>302</v>
      </c>
      <c r="E2326" s="764">
        <v>13501317</v>
      </c>
      <c r="F2326" s="764"/>
      <c r="G2326" s="764"/>
      <c r="H2326" s="764" t="s">
        <v>940</v>
      </c>
      <c r="I2326" s="764"/>
      <c r="J2326" s="764"/>
      <c r="K2326" s="811">
        <v>20517.27</v>
      </c>
      <c r="L2326" s="764"/>
      <c r="M2326" s="811">
        <v>20517.27</v>
      </c>
      <c r="N2326" s="764"/>
      <c r="O2326" s="764">
        <v>0</v>
      </c>
      <c r="P2326" s="764"/>
      <c r="Q2326" s="764"/>
      <c r="R2326" s="764"/>
    </row>
    <row r="2327" spans="1:18">
      <c r="A2327" s="764"/>
      <c r="B2327" s="764"/>
      <c r="C2327" s="764" t="s">
        <v>594</v>
      </c>
      <c r="D2327" s="764" t="s">
        <v>302</v>
      </c>
      <c r="E2327" s="764">
        <v>13830517</v>
      </c>
      <c r="F2327" s="764"/>
      <c r="G2327" s="764"/>
      <c r="H2327" s="764" t="s">
        <v>2897</v>
      </c>
      <c r="I2327" s="764"/>
      <c r="J2327" s="764"/>
      <c r="K2327" s="764">
        <v>0</v>
      </c>
      <c r="L2327" s="764"/>
      <c r="M2327" s="764">
        <v>0</v>
      </c>
      <c r="N2327" s="764"/>
      <c r="O2327" s="764">
        <v>0</v>
      </c>
      <c r="P2327" s="764"/>
      <c r="Q2327" s="764"/>
      <c r="R2327" s="764"/>
    </row>
    <row r="2328" spans="1:18">
      <c r="A2328" s="764"/>
      <c r="B2328" s="764"/>
      <c r="C2328" s="764" t="s">
        <v>594</v>
      </c>
      <c r="D2328" s="764" t="s">
        <v>302</v>
      </c>
      <c r="E2328" s="764">
        <v>13830617</v>
      </c>
      <c r="F2328" s="764"/>
      <c r="G2328" s="764"/>
      <c r="H2328" s="764" t="s">
        <v>2898</v>
      </c>
      <c r="I2328" s="764"/>
      <c r="J2328" s="764"/>
      <c r="K2328" s="811">
        <v>85838.25</v>
      </c>
      <c r="L2328" s="764"/>
      <c r="M2328" s="811">
        <v>85838.25</v>
      </c>
      <c r="N2328" s="764"/>
      <c r="O2328" s="764">
        <v>0</v>
      </c>
      <c r="P2328" s="764"/>
      <c r="Q2328" s="764"/>
      <c r="R2328" s="764"/>
    </row>
    <row r="2329" spans="1:18">
      <c r="A2329" s="764"/>
      <c r="B2329" s="764"/>
      <c r="C2329" s="764" t="s">
        <v>594</v>
      </c>
      <c r="D2329" s="764" t="s">
        <v>302</v>
      </c>
      <c r="E2329" s="764">
        <v>13830817</v>
      </c>
      <c r="F2329" s="764"/>
      <c r="G2329" s="764"/>
      <c r="H2329" s="764" t="s">
        <v>2606</v>
      </c>
      <c r="I2329" s="764"/>
      <c r="J2329" s="764"/>
      <c r="K2329" s="811">
        <v>-1750</v>
      </c>
      <c r="L2329" s="764"/>
      <c r="M2329" s="811">
        <v>-1750</v>
      </c>
      <c r="N2329" s="764"/>
      <c r="O2329" s="764">
        <v>0</v>
      </c>
      <c r="P2329" s="764"/>
      <c r="Q2329" s="764"/>
      <c r="R2329" s="764"/>
    </row>
    <row r="2330" spans="1:18">
      <c r="A2330" s="764"/>
      <c r="B2330" s="764"/>
      <c r="C2330" s="764" t="s">
        <v>594</v>
      </c>
      <c r="D2330" s="764" t="s">
        <v>302</v>
      </c>
      <c r="E2330" s="764">
        <v>13830917</v>
      </c>
      <c r="F2330" s="764"/>
      <c r="G2330" s="764"/>
      <c r="H2330" s="764" t="s">
        <v>2899</v>
      </c>
      <c r="I2330" s="764"/>
      <c r="J2330" s="764"/>
      <c r="K2330" s="811">
        <v>-138706004.47999999</v>
      </c>
      <c r="L2330" s="764"/>
      <c r="M2330" s="811">
        <v>-138706004.47999999</v>
      </c>
      <c r="N2330" s="764"/>
      <c r="O2330" s="764">
        <v>0</v>
      </c>
      <c r="P2330" s="764"/>
      <c r="Q2330" s="764"/>
      <c r="R2330" s="764"/>
    </row>
    <row r="2331" spans="1:18">
      <c r="A2331" s="764"/>
      <c r="B2331" s="764"/>
      <c r="C2331" s="764" t="s">
        <v>594</v>
      </c>
      <c r="D2331" s="764" t="s">
        <v>302</v>
      </c>
      <c r="E2331" s="764">
        <v>13880017</v>
      </c>
      <c r="F2331" s="764"/>
      <c r="G2331" s="764"/>
      <c r="H2331" s="764" t="s">
        <v>2900</v>
      </c>
      <c r="I2331" s="764"/>
      <c r="J2331" s="764"/>
      <c r="K2331" s="811">
        <v>-6212735.2699999996</v>
      </c>
      <c r="L2331" s="764"/>
      <c r="M2331" s="811">
        <v>-6212735.2699999996</v>
      </c>
      <c r="N2331" s="764"/>
      <c r="O2331" s="764">
        <v>0</v>
      </c>
      <c r="P2331" s="764"/>
      <c r="Q2331" s="764"/>
      <c r="R2331" s="764"/>
    </row>
    <row r="2332" spans="1:18">
      <c r="A2332" s="764"/>
      <c r="B2332" s="764"/>
      <c r="C2332" s="764" t="s">
        <v>594</v>
      </c>
      <c r="D2332" s="764" t="s">
        <v>302</v>
      </c>
      <c r="E2332" s="764">
        <v>13890517</v>
      </c>
      <c r="F2332" s="764"/>
      <c r="G2332" s="764"/>
      <c r="H2332" s="764" t="s">
        <v>915</v>
      </c>
      <c r="I2332" s="764"/>
      <c r="J2332" s="764"/>
      <c r="K2332" s="811">
        <v>-206325.76000000001</v>
      </c>
      <c r="L2332" s="764"/>
      <c r="M2332" s="811">
        <v>-206325.76000000001</v>
      </c>
      <c r="N2332" s="764"/>
      <c r="O2332" s="764">
        <v>0</v>
      </c>
      <c r="P2332" s="764"/>
      <c r="Q2332" s="764"/>
      <c r="R2332" s="764"/>
    </row>
    <row r="2333" spans="1:18">
      <c r="A2333" s="764"/>
      <c r="B2333" s="764"/>
      <c r="C2333" s="764" t="s">
        <v>594</v>
      </c>
      <c r="D2333" s="764" t="s">
        <v>302</v>
      </c>
      <c r="E2333" s="764">
        <v>13890617</v>
      </c>
      <c r="F2333" s="764"/>
      <c r="G2333" s="764"/>
      <c r="H2333" s="764" t="s">
        <v>916</v>
      </c>
      <c r="I2333" s="764"/>
      <c r="J2333" s="764"/>
      <c r="K2333" s="811">
        <v>-65931.81</v>
      </c>
      <c r="L2333" s="764"/>
      <c r="M2333" s="811">
        <v>-65931.81</v>
      </c>
      <c r="N2333" s="764"/>
      <c r="O2333" s="764">
        <v>0</v>
      </c>
      <c r="P2333" s="764"/>
      <c r="Q2333" s="764"/>
      <c r="R2333" s="764"/>
    </row>
    <row r="2334" spans="1:18">
      <c r="A2334" s="764"/>
      <c r="B2334" s="764"/>
      <c r="C2334" s="764" t="s">
        <v>594</v>
      </c>
      <c r="D2334" s="764" t="s">
        <v>302</v>
      </c>
      <c r="E2334" s="764">
        <v>14000017</v>
      </c>
      <c r="F2334" s="764"/>
      <c r="G2334" s="764"/>
      <c r="H2334" s="764" t="s">
        <v>2901</v>
      </c>
      <c r="I2334" s="764"/>
      <c r="J2334" s="764"/>
      <c r="K2334" s="811">
        <v>1143.52</v>
      </c>
      <c r="L2334" s="764"/>
      <c r="M2334" s="811">
        <v>1143.52</v>
      </c>
      <c r="N2334" s="764"/>
      <c r="O2334" s="764">
        <v>0</v>
      </c>
      <c r="P2334" s="764"/>
      <c r="Q2334" s="764"/>
      <c r="R2334" s="764"/>
    </row>
    <row r="2335" spans="1:18">
      <c r="A2335" s="764"/>
      <c r="B2335" s="764"/>
      <c r="C2335" s="764" t="s">
        <v>594</v>
      </c>
      <c r="D2335" s="764" t="s">
        <v>302</v>
      </c>
      <c r="E2335" s="764">
        <v>14000117</v>
      </c>
      <c r="F2335" s="764"/>
      <c r="G2335" s="764"/>
      <c r="H2335" s="764" t="s">
        <v>2902</v>
      </c>
      <c r="I2335" s="764"/>
      <c r="J2335" s="764"/>
      <c r="K2335" s="811">
        <v>168647.62</v>
      </c>
      <c r="L2335" s="764"/>
      <c r="M2335" s="811">
        <v>168647.62</v>
      </c>
      <c r="N2335" s="764"/>
      <c r="O2335" s="764">
        <v>0</v>
      </c>
      <c r="P2335" s="764"/>
      <c r="Q2335" s="764"/>
      <c r="R2335" s="764"/>
    </row>
    <row r="2336" spans="1:18">
      <c r="A2336" s="764"/>
      <c r="B2336" s="764"/>
      <c r="C2336" s="764" t="s">
        <v>594</v>
      </c>
      <c r="D2336" s="764" t="s">
        <v>302</v>
      </c>
      <c r="E2336" s="764">
        <v>14060017</v>
      </c>
      <c r="F2336" s="764"/>
      <c r="G2336" s="764"/>
      <c r="H2336" s="764" t="s">
        <v>2903</v>
      </c>
      <c r="I2336" s="764"/>
      <c r="J2336" s="764"/>
      <c r="K2336" s="764">
        <v>0</v>
      </c>
      <c r="L2336" s="764"/>
      <c r="M2336" s="764">
        <v>0</v>
      </c>
      <c r="N2336" s="764"/>
      <c r="O2336" s="764">
        <v>0</v>
      </c>
      <c r="P2336" s="764"/>
      <c r="Q2336" s="764"/>
      <c r="R2336" s="764"/>
    </row>
    <row r="2337" spans="1:18">
      <c r="A2337" s="764"/>
      <c r="B2337" s="764"/>
      <c r="C2337" s="764" t="s">
        <v>594</v>
      </c>
      <c r="D2337" s="764" t="s">
        <v>302</v>
      </c>
      <c r="E2337" s="764">
        <v>14060117</v>
      </c>
      <c r="F2337" s="764"/>
      <c r="G2337" s="764"/>
      <c r="H2337" s="764" t="s">
        <v>2904</v>
      </c>
      <c r="I2337" s="764"/>
      <c r="J2337" s="764"/>
      <c r="K2337" s="764">
        <v>0</v>
      </c>
      <c r="L2337" s="764"/>
      <c r="M2337" s="764">
        <v>0</v>
      </c>
      <c r="N2337" s="764"/>
      <c r="O2337" s="764">
        <v>0</v>
      </c>
      <c r="P2337" s="764"/>
      <c r="Q2337" s="764"/>
      <c r="R2337" s="764"/>
    </row>
    <row r="2338" spans="1:18">
      <c r="A2338" s="764"/>
      <c r="B2338" s="764"/>
      <c r="C2338" s="764" t="s">
        <v>594</v>
      </c>
      <c r="D2338" s="764" t="s">
        <v>302</v>
      </c>
      <c r="E2338" s="764">
        <v>15000417</v>
      </c>
      <c r="F2338" s="764"/>
      <c r="G2338" s="764"/>
      <c r="H2338" s="764" t="s">
        <v>2905</v>
      </c>
      <c r="I2338" s="764"/>
      <c r="J2338" s="764"/>
      <c r="K2338" s="764">
        <v>0</v>
      </c>
      <c r="L2338" s="764"/>
      <c r="M2338" s="764">
        <v>0</v>
      </c>
      <c r="N2338" s="764"/>
      <c r="O2338" s="764">
        <v>0</v>
      </c>
      <c r="P2338" s="764"/>
      <c r="Q2338" s="764"/>
      <c r="R2338" s="764"/>
    </row>
    <row r="2339" spans="1:18">
      <c r="A2339" s="764"/>
      <c r="B2339" s="764"/>
      <c r="C2339" s="764" t="s">
        <v>594</v>
      </c>
      <c r="D2339" s="764" t="s">
        <v>302</v>
      </c>
      <c r="E2339" s="764">
        <v>15000517</v>
      </c>
      <c r="F2339" s="764"/>
      <c r="G2339" s="764"/>
      <c r="H2339" s="764" t="s">
        <v>2906</v>
      </c>
      <c r="I2339" s="764"/>
      <c r="J2339" s="764"/>
      <c r="K2339" s="764">
        <v>0</v>
      </c>
      <c r="L2339" s="764"/>
      <c r="M2339" s="764">
        <v>0</v>
      </c>
      <c r="N2339" s="764"/>
      <c r="O2339" s="764">
        <v>0</v>
      </c>
      <c r="P2339" s="764"/>
      <c r="Q2339" s="764"/>
      <c r="R2339" s="764"/>
    </row>
    <row r="2340" spans="1:18">
      <c r="A2340" s="764"/>
      <c r="B2340" s="764"/>
      <c r="C2340" s="764" t="s">
        <v>594</v>
      </c>
      <c r="D2340" s="764" t="s">
        <v>302</v>
      </c>
      <c r="E2340" s="764">
        <v>15000617</v>
      </c>
      <c r="F2340" s="764"/>
      <c r="G2340" s="764"/>
      <c r="H2340" s="764" t="s">
        <v>2907</v>
      </c>
      <c r="I2340" s="764"/>
      <c r="J2340" s="764"/>
      <c r="K2340" s="764">
        <v>0</v>
      </c>
      <c r="L2340" s="764"/>
      <c r="M2340" s="764">
        <v>0</v>
      </c>
      <c r="N2340" s="764"/>
      <c r="O2340" s="764">
        <v>0</v>
      </c>
      <c r="P2340" s="764"/>
      <c r="Q2340" s="764"/>
      <c r="R2340" s="764"/>
    </row>
    <row r="2341" spans="1:18">
      <c r="A2341" s="764"/>
      <c r="B2341" s="764"/>
      <c r="C2341" s="764" t="s">
        <v>594</v>
      </c>
      <c r="D2341" s="764" t="s">
        <v>302</v>
      </c>
      <c r="E2341" s="764">
        <v>20000617</v>
      </c>
      <c r="F2341" s="764"/>
      <c r="G2341" s="764"/>
      <c r="H2341" s="764" t="s">
        <v>2908</v>
      </c>
      <c r="I2341" s="764"/>
      <c r="J2341" s="764"/>
      <c r="K2341" s="811">
        <v>-34815.14</v>
      </c>
      <c r="L2341" s="764"/>
      <c r="M2341" s="811">
        <v>-34815.14</v>
      </c>
      <c r="N2341" s="764"/>
      <c r="O2341" s="764">
        <v>0</v>
      </c>
      <c r="P2341" s="764"/>
      <c r="Q2341" s="764"/>
      <c r="R2341" s="764"/>
    </row>
    <row r="2342" spans="1:18">
      <c r="A2342" s="764"/>
      <c r="B2342" s="764"/>
      <c r="C2342" s="764" t="s">
        <v>594</v>
      </c>
      <c r="D2342" s="764" t="s">
        <v>302</v>
      </c>
      <c r="E2342" s="764">
        <v>20000717</v>
      </c>
      <c r="F2342" s="764"/>
      <c r="G2342" s="764"/>
      <c r="H2342" s="764" t="s">
        <v>2909</v>
      </c>
      <c r="I2342" s="764"/>
      <c r="J2342" s="764"/>
      <c r="K2342" s="764">
        <v>0</v>
      </c>
      <c r="L2342" s="764"/>
      <c r="M2342" s="764">
        <v>0</v>
      </c>
      <c r="N2342" s="764"/>
      <c r="O2342" s="764">
        <v>0</v>
      </c>
      <c r="P2342" s="764"/>
      <c r="Q2342" s="764"/>
      <c r="R2342" s="764"/>
    </row>
    <row r="2343" spans="1:18">
      <c r="A2343" s="764"/>
      <c r="B2343" s="764"/>
      <c r="C2343" s="764" t="s">
        <v>594</v>
      </c>
      <c r="D2343" s="764" t="s">
        <v>302</v>
      </c>
      <c r="E2343" s="764">
        <v>20040217</v>
      </c>
      <c r="F2343" s="764"/>
      <c r="G2343" s="764"/>
      <c r="H2343" s="764" t="s">
        <v>3143</v>
      </c>
      <c r="I2343" s="764"/>
      <c r="J2343" s="764"/>
      <c r="K2343" s="811">
        <v>-67101.820000000007</v>
      </c>
      <c r="L2343" s="764"/>
      <c r="M2343" s="811">
        <v>-67101.820000000007</v>
      </c>
      <c r="N2343" s="764"/>
      <c r="O2343" s="764">
        <v>0</v>
      </c>
      <c r="P2343" s="764"/>
      <c r="Q2343" s="764"/>
      <c r="R2343" s="764"/>
    </row>
    <row r="2344" spans="1:18">
      <c r="A2344" s="764"/>
      <c r="B2344" s="764"/>
      <c r="C2344" s="764" t="s">
        <v>594</v>
      </c>
      <c r="D2344" s="764" t="s">
        <v>302</v>
      </c>
      <c r="E2344" s="764">
        <v>20060217</v>
      </c>
      <c r="F2344" s="764"/>
      <c r="G2344" s="764"/>
      <c r="H2344" s="764" t="s">
        <v>1299</v>
      </c>
      <c r="I2344" s="764"/>
      <c r="J2344" s="764"/>
      <c r="K2344" s="811">
        <v>8975898.7200000007</v>
      </c>
      <c r="L2344" s="764"/>
      <c r="M2344" s="811">
        <v>8975898.7200000007</v>
      </c>
      <c r="N2344" s="764"/>
      <c r="O2344" s="764">
        <v>0</v>
      </c>
      <c r="P2344" s="764"/>
      <c r="Q2344" s="764"/>
      <c r="R2344" s="764"/>
    </row>
    <row r="2345" spans="1:18">
      <c r="A2345" s="764"/>
      <c r="B2345" s="764"/>
      <c r="C2345" s="764" t="s">
        <v>594</v>
      </c>
      <c r="D2345" s="764" t="s">
        <v>302</v>
      </c>
      <c r="E2345" s="764">
        <v>20081017</v>
      </c>
      <c r="F2345" s="764"/>
      <c r="G2345" s="764"/>
      <c r="H2345" s="764" t="s">
        <v>1252</v>
      </c>
      <c r="I2345" s="764"/>
      <c r="J2345" s="764"/>
      <c r="K2345" s="764">
        <v>0</v>
      </c>
      <c r="L2345" s="764"/>
      <c r="M2345" s="764">
        <v>0</v>
      </c>
      <c r="N2345" s="764"/>
      <c r="O2345" s="764">
        <v>0</v>
      </c>
      <c r="P2345" s="764"/>
      <c r="Q2345" s="764"/>
      <c r="R2345" s="764"/>
    </row>
    <row r="2346" spans="1:18">
      <c r="A2346" s="764"/>
      <c r="B2346" s="764"/>
      <c r="C2346" s="764" t="s">
        <v>594</v>
      </c>
      <c r="D2346" s="764" t="s">
        <v>302</v>
      </c>
      <c r="E2346" s="764">
        <v>20081117</v>
      </c>
      <c r="F2346" s="764"/>
      <c r="G2346" s="764"/>
      <c r="H2346" s="764" t="s">
        <v>1253</v>
      </c>
      <c r="I2346" s="764"/>
      <c r="J2346" s="764"/>
      <c r="K2346" s="764">
        <v>0</v>
      </c>
      <c r="L2346" s="764"/>
      <c r="M2346" s="764">
        <v>0</v>
      </c>
      <c r="N2346" s="764"/>
      <c r="O2346" s="764">
        <v>0</v>
      </c>
      <c r="P2346" s="764"/>
      <c r="Q2346" s="764"/>
      <c r="R2346" s="764"/>
    </row>
    <row r="2347" spans="1:18">
      <c r="A2347" s="764"/>
      <c r="B2347" s="764"/>
      <c r="C2347" s="764" t="s">
        <v>594</v>
      </c>
      <c r="D2347" s="764" t="s">
        <v>302</v>
      </c>
      <c r="E2347" s="764">
        <v>20081217</v>
      </c>
      <c r="F2347" s="764"/>
      <c r="G2347" s="764"/>
      <c r="H2347" s="764" t="s">
        <v>1254</v>
      </c>
      <c r="I2347" s="764"/>
      <c r="J2347" s="764"/>
      <c r="K2347" s="811">
        <v>-17075.27</v>
      </c>
      <c r="L2347" s="764"/>
      <c r="M2347" s="811">
        <v>-17075.27</v>
      </c>
      <c r="N2347" s="764"/>
      <c r="O2347" s="764">
        <v>0</v>
      </c>
      <c r="P2347" s="764"/>
      <c r="Q2347" s="764"/>
      <c r="R2347" s="764"/>
    </row>
    <row r="2348" spans="1:18">
      <c r="A2348" s="764"/>
      <c r="B2348" s="764"/>
      <c r="C2348" s="764" t="s">
        <v>594</v>
      </c>
      <c r="D2348" s="764" t="s">
        <v>302</v>
      </c>
      <c r="E2348" s="764">
        <v>20082017</v>
      </c>
      <c r="F2348" s="764"/>
      <c r="G2348" s="764"/>
      <c r="H2348" s="764" t="s">
        <v>1249</v>
      </c>
      <c r="I2348" s="764"/>
      <c r="J2348" s="764"/>
      <c r="K2348" s="811">
        <v>3537187.84</v>
      </c>
      <c r="L2348" s="764"/>
      <c r="M2348" s="811">
        <v>3537187.84</v>
      </c>
      <c r="N2348" s="764"/>
      <c r="O2348" s="764">
        <v>0</v>
      </c>
      <c r="P2348" s="764"/>
      <c r="Q2348" s="764"/>
      <c r="R2348" s="764"/>
    </row>
    <row r="2349" spans="1:18">
      <c r="A2349" s="764"/>
      <c r="B2349" s="764"/>
      <c r="C2349" s="764" t="s">
        <v>594</v>
      </c>
      <c r="D2349" s="764" t="s">
        <v>302</v>
      </c>
      <c r="E2349" s="764">
        <v>20082117</v>
      </c>
      <c r="F2349" s="764"/>
      <c r="G2349" s="764"/>
      <c r="H2349" s="764" t="s">
        <v>2910</v>
      </c>
      <c r="I2349" s="764"/>
      <c r="J2349" s="764"/>
      <c r="K2349" s="811">
        <v>-2330294.62</v>
      </c>
      <c r="L2349" s="764"/>
      <c r="M2349" s="811">
        <v>-2330294.62</v>
      </c>
      <c r="N2349" s="764"/>
      <c r="O2349" s="764">
        <v>0</v>
      </c>
      <c r="P2349" s="764"/>
      <c r="Q2349" s="764"/>
      <c r="R2349" s="764"/>
    </row>
    <row r="2350" spans="1:18">
      <c r="A2350" s="764"/>
      <c r="B2350" s="764"/>
      <c r="C2350" s="764" t="s">
        <v>594</v>
      </c>
      <c r="D2350" s="764" t="s">
        <v>302</v>
      </c>
      <c r="E2350" s="764">
        <v>20082217</v>
      </c>
      <c r="F2350" s="764"/>
      <c r="G2350" s="764"/>
      <c r="H2350" s="764" t="s">
        <v>1250</v>
      </c>
      <c r="I2350" s="764"/>
      <c r="J2350" s="764"/>
      <c r="K2350" s="811">
        <v>-2497976.42</v>
      </c>
      <c r="L2350" s="764"/>
      <c r="M2350" s="811">
        <v>-2497976.42</v>
      </c>
      <c r="N2350" s="764"/>
      <c r="O2350" s="764">
        <v>0</v>
      </c>
      <c r="P2350" s="764"/>
      <c r="Q2350" s="764"/>
      <c r="R2350" s="764"/>
    </row>
    <row r="2351" spans="1:18">
      <c r="A2351" s="764"/>
      <c r="B2351" s="764"/>
      <c r="C2351" s="764" t="s">
        <v>594</v>
      </c>
      <c r="D2351" s="764" t="s">
        <v>302</v>
      </c>
      <c r="E2351" s="764">
        <v>20101517</v>
      </c>
      <c r="F2351" s="764"/>
      <c r="G2351" s="764"/>
      <c r="H2351" s="764" t="s">
        <v>2911</v>
      </c>
      <c r="I2351" s="764"/>
      <c r="J2351" s="764"/>
      <c r="K2351" s="811">
        <v>3543620.69</v>
      </c>
      <c r="L2351" s="764"/>
      <c r="M2351" s="811">
        <v>3543620.69</v>
      </c>
      <c r="N2351" s="764"/>
      <c r="O2351" s="764">
        <v>0</v>
      </c>
      <c r="P2351" s="764"/>
      <c r="Q2351" s="764"/>
      <c r="R2351" s="764"/>
    </row>
    <row r="2352" spans="1:18">
      <c r="A2352" s="764"/>
      <c r="B2352" s="764"/>
      <c r="C2352" s="764" t="s">
        <v>594</v>
      </c>
      <c r="D2352" s="764" t="s">
        <v>302</v>
      </c>
      <c r="E2352" s="764">
        <v>20101617</v>
      </c>
      <c r="F2352" s="764"/>
      <c r="G2352" s="764"/>
      <c r="H2352" s="764" t="s">
        <v>2912</v>
      </c>
      <c r="I2352" s="764"/>
      <c r="J2352" s="764"/>
      <c r="K2352" s="811">
        <v>885904.93</v>
      </c>
      <c r="L2352" s="764"/>
      <c r="M2352" s="811">
        <v>885904.93</v>
      </c>
      <c r="N2352" s="764"/>
      <c r="O2352" s="764">
        <v>0</v>
      </c>
      <c r="P2352" s="764"/>
      <c r="Q2352" s="764"/>
      <c r="R2352" s="764"/>
    </row>
    <row r="2353" spans="1:18">
      <c r="A2353" s="764"/>
      <c r="B2353" s="764"/>
      <c r="C2353" s="764" t="s">
        <v>594</v>
      </c>
      <c r="D2353" s="764" t="s">
        <v>302</v>
      </c>
      <c r="E2353" s="764">
        <v>20200017</v>
      </c>
      <c r="F2353" s="764"/>
      <c r="G2353" s="764"/>
      <c r="H2353" s="764" t="s">
        <v>2913</v>
      </c>
      <c r="I2353" s="764"/>
      <c r="J2353" s="764"/>
      <c r="K2353" s="811">
        <v>-152933.91</v>
      </c>
      <c r="L2353" s="764"/>
      <c r="M2353" s="811">
        <v>-152933.91</v>
      </c>
      <c r="N2353" s="764"/>
      <c r="O2353" s="764">
        <v>0</v>
      </c>
      <c r="P2353" s="764"/>
      <c r="Q2353" s="764"/>
      <c r="R2353" s="764"/>
    </row>
    <row r="2354" spans="1:18">
      <c r="A2354" s="764"/>
      <c r="B2354" s="764"/>
      <c r="C2354" s="764" t="s">
        <v>594</v>
      </c>
      <c r="D2354" s="764" t="s">
        <v>302</v>
      </c>
      <c r="E2354" s="764">
        <v>20200317</v>
      </c>
      <c r="F2354" s="764"/>
      <c r="G2354" s="764"/>
      <c r="H2354" s="764" t="s">
        <v>2914</v>
      </c>
      <c r="I2354" s="764"/>
      <c r="J2354" s="764"/>
      <c r="K2354" s="811">
        <v>-1335564.8</v>
      </c>
      <c r="L2354" s="764"/>
      <c r="M2354" s="811">
        <v>-1335564.8</v>
      </c>
      <c r="N2354" s="764"/>
      <c r="O2354" s="764">
        <v>0</v>
      </c>
      <c r="P2354" s="764"/>
      <c r="Q2354" s="764"/>
      <c r="R2354" s="764"/>
    </row>
    <row r="2355" spans="1:18">
      <c r="A2355" s="764"/>
      <c r="B2355" s="764"/>
      <c r="C2355" s="764" t="s">
        <v>594</v>
      </c>
      <c r="D2355" s="764" t="s">
        <v>302</v>
      </c>
      <c r="E2355" s="764">
        <v>20200417</v>
      </c>
      <c r="F2355" s="764"/>
      <c r="G2355" s="764"/>
      <c r="H2355" s="764" t="s">
        <v>2915</v>
      </c>
      <c r="I2355" s="764"/>
      <c r="J2355" s="764"/>
      <c r="K2355" s="811">
        <v>13968.36</v>
      </c>
      <c r="L2355" s="764"/>
      <c r="M2355" s="811">
        <v>13968.36</v>
      </c>
      <c r="N2355" s="764"/>
      <c r="O2355" s="764">
        <v>0</v>
      </c>
      <c r="P2355" s="764"/>
      <c r="Q2355" s="764"/>
      <c r="R2355" s="764"/>
    </row>
    <row r="2356" spans="1:18">
      <c r="A2356" s="764"/>
      <c r="B2356" s="764"/>
      <c r="C2356" s="764" t="s">
        <v>594</v>
      </c>
      <c r="D2356" s="764" t="s">
        <v>302</v>
      </c>
      <c r="E2356" s="764">
        <v>20300517</v>
      </c>
      <c r="F2356" s="764"/>
      <c r="G2356" s="764"/>
      <c r="H2356" s="764" t="s">
        <v>2916</v>
      </c>
      <c r="I2356" s="764"/>
      <c r="J2356" s="764"/>
      <c r="K2356" s="811">
        <v>4673897.07</v>
      </c>
      <c r="L2356" s="764"/>
      <c r="M2356" s="811">
        <v>4673897.07</v>
      </c>
      <c r="N2356" s="764"/>
      <c r="O2356" s="764">
        <v>0</v>
      </c>
      <c r="P2356" s="764"/>
      <c r="Q2356" s="764"/>
      <c r="R2356" s="764"/>
    </row>
    <row r="2357" spans="1:18">
      <c r="A2357" s="764"/>
      <c r="B2357" s="764"/>
      <c r="C2357" s="764" t="s">
        <v>594</v>
      </c>
      <c r="D2357" s="764" t="s">
        <v>302</v>
      </c>
      <c r="E2357" s="764">
        <v>20300617</v>
      </c>
      <c r="F2357" s="764"/>
      <c r="G2357" s="764"/>
      <c r="H2357" s="764" t="s">
        <v>2917</v>
      </c>
      <c r="I2357" s="764"/>
      <c r="J2357" s="764"/>
      <c r="K2357" s="811">
        <v>1746761.18</v>
      </c>
      <c r="L2357" s="764"/>
      <c r="M2357" s="811">
        <v>1746761.18</v>
      </c>
      <c r="N2357" s="764"/>
      <c r="O2357" s="764">
        <v>0</v>
      </c>
      <c r="P2357" s="764"/>
      <c r="Q2357" s="764"/>
      <c r="R2357" s="764"/>
    </row>
    <row r="2358" spans="1:18">
      <c r="A2358" s="764"/>
      <c r="B2358" s="764"/>
      <c r="C2358" s="764" t="s">
        <v>594</v>
      </c>
      <c r="D2358" s="764" t="s">
        <v>302</v>
      </c>
      <c r="E2358" s="764">
        <v>20400117</v>
      </c>
      <c r="F2358" s="764"/>
      <c r="G2358" s="764"/>
      <c r="H2358" s="764" t="s">
        <v>2918</v>
      </c>
      <c r="I2358" s="764"/>
      <c r="J2358" s="764"/>
      <c r="K2358" s="811">
        <v>3008875.09</v>
      </c>
      <c r="L2358" s="764"/>
      <c r="M2358" s="811">
        <v>3008875.09</v>
      </c>
      <c r="N2358" s="764"/>
      <c r="O2358" s="764">
        <v>0</v>
      </c>
      <c r="P2358" s="764"/>
      <c r="Q2358" s="764"/>
      <c r="R2358" s="764"/>
    </row>
    <row r="2359" spans="1:18">
      <c r="A2359" s="764"/>
      <c r="B2359" s="764"/>
      <c r="C2359" s="764" t="s">
        <v>594</v>
      </c>
      <c r="D2359" s="764" t="s">
        <v>302</v>
      </c>
      <c r="E2359" s="764">
        <v>20400217</v>
      </c>
      <c r="F2359" s="764"/>
      <c r="G2359" s="764"/>
      <c r="H2359" s="764" t="s">
        <v>2919</v>
      </c>
      <c r="I2359" s="764"/>
      <c r="J2359" s="764"/>
      <c r="K2359" s="811">
        <v>752219.78</v>
      </c>
      <c r="L2359" s="764"/>
      <c r="M2359" s="811">
        <v>752219.78</v>
      </c>
      <c r="N2359" s="764"/>
      <c r="O2359" s="764">
        <v>0</v>
      </c>
      <c r="P2359" s="764"/>
      <c r="Q2359" s="764"/>
      <c r="R2359" s="764"/>
    </row>
    <row r="2360" spans="1:18">
      <c r="A2360" s="764"/>
      <c r="B2360" s="764"/>
      <c r="C2360" s="764" t="s">
        <v>594</v>
      </c>
      <c r="D2360" s="764" t="s">
        <v>302</v>
      </c>
      <c r="E2360" s="764">
        <v>20500017</v>
      </c>
      <c r="F2360" s="764"/>
      <c r="G2360" s="764"/>
      <c r="H2360" s="764" t="s">
        <v>2920</v>
      </c>
      <c r="I2360" s="764"/>
      <c r="J2360" s="764"/>
      <c r="K2360" s="764">
        <v>0</v>
      </c>
      <c r="L2360" s="764"/>
      <c r="M2360" s="764">
        <v>0</v>
      </c>
      <c r="N2360" s="764"/>
      <c r="O2360" s="764">
        <v>0</v>
      </c>
      <c r="P2360" s="764"/>
      <c r="Q2360" s="764"/>
      <c r="R2360" s="764"/>
    </row>
    <row r="2361" spans="1:18">
      <c r="A2361" s="764"/>
      <c r="B2361" s="764"/>
      <c r="C2361" s="764" t="s">
        <v>594</v>
      </c>
      <c r="D2361" s="764" t="s">
        <v>302</v>
      </c>
      <c r="E2361" s="764">
        <v>20500117</v>
      </c>
      <c r="F2361" s="764"/>
      <c r="G2361" s="764"/>
      <c r="H2361" s="764" t="s">
        <v>2921</v>
      </c>
      <c r="I2361" s="764"/>
      <c r="J2361" s="764"/>
      <c r="K2361" s="764">
        <v>0</v>
      </c>
      <c r="L2361" s="764"/>
      <c r="M2361" s="764">
        <v>0</v>
      </c>
      <c r="N2361" s="764"/>
      <c r="O2361" s="764">
        <v>0</v>
      </c>
      <c r="P2361" s="764"/>
      <c r="Q2361" s="764"/>
      <c r="R2361" s="764"/>
    </row>
    <row r="2362" spans="1:18">
      <c r="A2362" s="764"/>
      <c r="B2362" s="764"/>
      <c r="C2362" s="764" t="s">
        <v>594</v>
      </c>
      <c r="D2362" s="764" t="s">
        <v>302</v>
      </c>
      <c r="E2362" s="764">
        <v>20500217</v>
      </c>
      <c r="F2362" s="764"/>
      <c r="G2362" s="764"/>
      <c r="H2362" s="764" t="s">
        <v>2922</v>
      </c>
      <c r="I2362" s="764"/>
      <c r="J2362" s="764"/>
      <c r="K2362" s="764">
        <v>0</v>
      </c>
      <c r="L2362" s="764"/>
      <c r="M2362" s="764">
        <v>0</v>
      </c>
      <c r="N2362" s="764"/>
      <c r="O2362" s="764">
        <v>0</v>
      </c>
      <c r="P2362" s="764"/>
      <c r="Q2362" s="764"/>
      <c r="R2362" s="764"/>
    </row>
    <row r="2363" spans="1:18">
      <c r="A2363" s="764"/>
      <c r="B2363" s="764"/>
      <c r="C2363" s="764" t="s">
        <v>594</v>
      </c>
      <c r="D2363" s="764" t="s">
        <v>302</v>
      </c>
      <c r="E2363" s="764">
        <v>21040017</v>
      </c>
      <c r="F2363" s="764"/>
      <c r="G2363" s="764"/>
      <c r="H2363" s="764" t="s">
        <v>2923</v>
      </c>
      <c r="I2363" s="764"/>
      <c r="J2363" s="764"/>
      <c r="K2363" s="811">
        <v>-1271000</v>
      </c>
      <c r="L2363" s="764"/>
      <c r="M2363" s="811">
        <v>-1271000</v>
      </c>
      <c r="N2363" s="764"/>
      <c r="O2363" s="764">
        <v>0</v>
      </c>
      <c r="P2363" s="764"/>
      <c r="Q2363" s="764"/>
      <c r="R2363" s="764"/>
    </row>
    <row r="2364" spans="1:18">
      <c r="A2364" s="764"/>
      <c r="B2364" s="764"/>
      <c r="C2364" s="764" t="s">
        <v>594</v>
      </c>
      <c r="D2364" s="764" t="s">
        <v>302</v>
      </c>
      <c r="E2364" s="764">
        <v>21041017</v>
      </c>
      <c r="F2364" s="764"/>
      <c r="G2364" s="764"/>
      <c r="H2364" s="764" t="s">
        <v>2924</v>
      </c>
      <c r="I2364" s="764"/>
      <c r="J2364" s="764"/>
      <c r="K2364" s="764">
        <v>0</v>
      </c>
      <c r="L2364" s="764"/>
      <c r="M2364" s="764">
        <v>0</v>
      </c>
      <c r="N2364" s="764"/>
      <c r="O2364" s="764">
        <v>0</v>
      </c>
      <c r="P2364" s="764"/>
      <c r="Q2364" s="764"/>
      <c r="R2364" s="764"/>
    </row>
    <row r="2365" spans="1:18">
      <c r="A2365" s="764"/>
      <c r="B2365" s="764"/>
      <c r="C2365" s="764" t="s">
        <v>594</v>
      </c>
      <c r="D2365" s="764" t="s">
        <v>302</v>
      </c>
      <c r="E2365" s="764">
        <v>21050017</v>
      </c>
      <c r="F2365" s="764"/>
      <c r="G2365" s="764"/>
      <c r="H2365" s="764" t="s">
        <v>2925</v>
      </c>
      <c r="I2365" s="764"/>
      <c r="J2365" s="764"/>
      <c r="K2365" s="811">
        <v>307428.67</v>
      </c>
      <c r="L2365" s="764"/>
      <c r="M2365" s="811">
        <v>307428.67</v>
      </c>
      <c r="N2365" s="764"/>
      <c r="O2365" s="764">
        <v>0</v>
      </c>
      <c r="P2365" s="764"/>
      <c r="Q2365" s="764"/>
      <c r="R2365" s="764"/>
    </row>
    <row r="2366" spans="1:18">
      <c r="A2366" s="764"/>
      <c r="B2366" s="764"/>
      <c r="C2366" s="764" t="s">
        <v>594</v>
      </c>
      <c r="D2366" s="764" t="s">
        <v>302</v>
      </c>
      <c r="E2366" s="764">
        <v>21050117</v>
      </c>
      <c r="F2366" s="764"/>
      <c r="G2366" s="764"/>
      <c r="H2366" s="764" t="s">
        <v>2925</v>
      </c>
      <c r="I2366" s="764"/>
      <c r="J2366" s="764"/>
      <c r="K2366" s="811">
        <v>-23015.54</v>
      </c>
      <c r="L2366" s="764"/>
      <c r="M2366" s="811">
        <v>-23015.54</v>
      </c>
      <c r="N2366" s="764"/>
      <c r="O2366" s="764">
        <v>0</v>
      </c>
      <c r="P2366" s="764"/>
      <c r="Q2366" s="764"/>
      <c r="R2366" s="764"/>
    </row>
    <row r="2367" spans="1:18">
      <c r="A2367" s="764"/>
      <c r="B2367" s="764"/>
      <c r="C2367" s="764" t="s">
        <v>594</v>
      </c>
      <c r="D2367" s="764" t="s">
        <v>302</v>
      </c>
      <c r="E2367" s="764">
        <v>30000217</v>
      </c>
      <c r="F2367" s="764"/>
      <c r="G2367" s="764"/>
      <c r="H2367" s="764" t="s">
        <v>2926</v>
      </c>
      <c r="I2367" s="764"/>
      <c r="J2367" s="764"/>
      <c r="K2367" s="764">
        <v>0</v>
      </c>
      <c r="L2367" s="764"/>
      <c r="M2367" s="764">
        <v>0</v>
      </c>
      <c r="N2367" s="764"/>
      <c r="O2367" s="764">
        <v>0</v>
      </c>
      <c r="P2367" s="764"/>
      <c r="Q2367" s="764"/>
      <c r="R2367" s="764"/>
    </row>
    <row r="2368" spans="1:18">
      <c r="A2368" s="764"/>
      <c r="B2368" s="764"/>
      <c r="C2368" s="764" t="s">
        <v>594</v>
      </c>
      <c r="D2368" s="764" t="s">
        <v>302</v>
      </c>
      <c r="E2368" s="764">
        <v>30000317</v>
      </c>
      <c r="F2368" s="764"/>
      <c r="G2368" s="764"/>
      <c r="H2368" s="764" t="s">
        <v>2927</v>
      </c>
      <c r="I2368" s="764"/>
      <c r="J2368" s="764"/>
      <c r="K2368" s="764">
        <v>0</v>
      </c>
      <c r="L2368" s="764"/>
      <c r="M2368" s="764">
        <v>0</v>
      </c>
      <c r="N2368" s="764"/>
      <c r="O2368" s="764">
        <v>0</v>
      </c>
      <c r="P2368" s="764"/>
      <c r="Q2368" s="764"/>
      <c r="R2368" s="764"/>
    </row>
    <row r="2369" spans="1:18">
      <c r="A2369" s="764"/>
      <c r="B2369" s="764"/>
      <c r="C2369" s="764" t="s">
        <v>594</v>
      </c>
      <c r="D2369" s="764" t="s">
        <v>302</v>
      </c>
      <c r="E2369" s="764">
        <v>30000417</v>
      </c>
      <c r="F2369" s="764"/>
      <c r="G2369" s="764"/>
      <c r="H2369" s="764" t="s">
        <v>2928</v>
      </c>
      <c r="I2369" s="764"/>
      <c r="J2369" s="764"/>
      <c r="K2369" s="764">
        <v>0</v>
      </c>
      <c r="L2369" s="764"/>
      <c r="M2369" s="764">
        <v>0</v>
      </c>
      <c r="N2369" s="764"/>
      <c r="O2369" s="764">
        <v>0</v>
      </c>
      <c r="P2369" s="764"/>
      <c r="Q2369" s="764"/>
      <c r="R2369" s="764"/>
    </row>
    <row r="2370" spans="1:18">
      <c r="A2370" s="764"/>
      <c r="B2370" s="764"/>
      <c r="C2370" s="764" t="s">
        <v>594</v>
      </c>
      <c r="D2370" s="764" t="s">
        <v>302</v>
      </c>
      <c r="E2370" s="764">
        <v>30000517</v>
      </c>
      <c r="F2370" s="764"/>
      <c r="G2370" s="764"/>
      <c r="H2370" s="764" t="s">
        <v>2929</v>
      </c>
      <c r="I2370" s="764"/>
      <c r="J2370" s="764"/>
      <c r="K2370" s="764">
        <v>0</v>
      </c>
      <c r="L2370" s="764"/>
      <c r="M2370" s="764">
        <v>0</v>
      </c>
      <c r="N2370" s="764"/>
      <c r="O2370" s="764">
        <v>0</v>
      </c>
      <c r="P2370" s="764"/>
      <c r="Q2370" s="764"/>
      <c r="R2370" s="764"/>
    </row>
    <row r="2371" spans="1:18">
      <c r="A2371" s="764"/>
      <c r="B2371" s="764"/>
      <c r="C2371" s="764" t="s">
        <v>594</v>
      </c>
      <c r="D2371" s="764" t="s">
        <v>302</v>
      </c>
      <c r="E2371" s="764">
        <v>30000617</v>
      </c>
      <c r="F2371" s="764"/>
      <c r="G2371" s="764"/>
      <c r="H2371" s="764" t="s">
        <v>2930</v>
      </c>
      <c r="I2371" s="764"/>
      <c r="J2371" s="764"/>
      <c r="K2371" s="764">
        <v>0</v>
      </c>
      <c r="L2371" s="764"/>
      <c r="M2371" s="764">
        <v>0</v>
      </c>
      <c r="N2371" s="764"/>
      <c r="O2371" s="764">
        <v>0</v>
      </c>
      <c r="P2371" s="764"/>
      <c r="Q2371" s="764"/>
      <c r="R2371" s="764"/>
    </row>
    <row r="2372" spans="1:18">
      <c r="A2372" s="764"/>
      <c r="B2372" s="764"/>
      <c r="C2372" s="764" t="s">
        <v>594</v>
      </c>
      <c r="D2372" s="764" t="s">
        <v>302</v>
      </c>
      <c r="E2372" s="764">
        <v>30000717</v>
      </c>
      <c r="F2372" s="764"/>
      <c r="G2372" s="764"/>
      <c r="H2372" s="764" t="s">
        <v>2931</v>
      </c>
      <c r="I2372" s="764"/>
      <c r="J2372" s="764"/>
      <c r="K2372" s="764">
        <v>0</v>
      </c>
      <c r="L2372" s="764"/>
      <c r="M2372" s="764">
        <v>0</v>
      </c>
      <c r="N2372" s="764"/>
      <c r="O2372" s="764">
        <v>0</v>
      </c>
      <c r="P2372" s="764"/>
      <c r="Q2372" s="764"/>
      <c r="R2372" s="764"/>
    </row>
    <row r="2373" spans="1:18">
      <c r="A2373" s="764"/>
      <c r="B2373" s="764"/>
      <c r="C2373" s="764" t="s">
        <v>594</v>
      </c>
      <c r="D2373" s="764" t="s">
        <v>302</v>
      </c>
      <c r="E2373" s="764">
        <v>30000817</v>
      </c>
      <c r="F2373" s="764"/>
      <c r="G2373" s="764"/>
      <c r="H2373" s="764" t="s">
        <v>2932</v>
      </c>
      <c r="I2373" s="764"/>
      <c r="J2373" s="764"/>
      <c r="K2373" s="764">
        <v>0</v>
      </c>
      <c r="L2373" s="764"/>
      <c r="M2373" s="764">
        <v>0</v>
      </c>
      <c r="N2373" s="764"/>
      <c r="O2373" s="764">
        <v>0</v>
      </c>
      <c r="P2373" s="764"/>
      <c r="Q2373" s="764"/>
      <c r="R2373" s="764"/>
    </row>
    <row r="2374" spans="1:18">
      <c r="A2374" s="764"/>
      <c r="B2374" s="764"/>
      <c r="C2374" s="764" t="s">
        <v>594</v>
      </c>
      <c r="D2374" s="764" t="s">
        <v>302</v>
      </c>
      <c r="E2374" s="764">
        <v>30000917</v>
      </c>
      <c r="F2374" s="764"/>
      <c r="G2374" s="764"/>
      <c r="H2374" s="764" t="s">
        <v>2933</v>
      </c>
      <c r="I2374" s="764"/>
      <c r="J2374" s="764"/>
      <c r="K2374" s="764">
        <v>0</v>
      </c>
      <c r="L2374" s="764"/>
      <c r="M2374" s="764">
        <v>0</v>
      </c>
      <c r="N2374" s="764"/>
      <c r="O2374" s="764">
        <v>0</v>
      </c>
      <c r="P2374" s="764"/>
      <c r="Q2374" s="764"/>
      <c r="R2374" s="764"/>
    </row>
    <row r="2375" spans="1:18">
      <c r="A2375" s="764"/>
      <c r="B2375" s="764"/>
      <c r="C2375" s="764" t="s">
        <v>594</v>
      </c>
      <c r="D2375" s="764" t="s">
        <v>302</v>
      </c>
      <c r="E2375" s="764">
        <v>30001017</v>
      </c>
      <c r="F2375" s="764"/>
      <c r="G2375" s="764"/>
      <c r="H2375" s="764" t="s">
        <v>2934</v>
      </c>
      <c r="I2375" s="764"/>
      <c r="J2375" s="764"/>
      <c r="K2375" s="764">
        <v>0</v>
      </c>
      <c r="L2375" s="764"/>
      <c r="M2375" s="764">
        <v>0</v>
      </c>
      <c r="N2375" s="764"/>
      <c r="O2375" s="764">
        <v>0</v>
      </c>
      <c r="P2375" s="764"/>
      <c r="Q2375" s="764"/>
      <c r="R2375" s="764"/>
    </row>
    <row r="2376" spans="1:18">
      <c r="A2376" s="764"/>
      <c r="B2376" s="764"/>
      <c r="C2376" s="764" t="s">
        <v>594</v>
      </c>
      <c r="D2376" s="764" t="s">
        <v>302</v>
      </c>
      <c r="E2376" s="764">
        <v>30001117</v>
      </c>
      <c r="F2376" s="764"/>
      <c r="G2376" s="764"/>
      <c r="H2376" s="764" t="s">
        <v>2935</v>
      </c>
      <c r="I2376" s="764"/>
      <c r="J2376" s="764"/>
      <c r="K2376" s="764">
        <v>0</v>
      </c>
      <c r="L2376" s="764"/>
      <c r="M2376" s="764">
        <v>0</v>
      </c>
      <c r="N2376" s="764"/>
      <c r="O2376" s="764">
        <v>0</v>
      </c>
      <c r="P2376" s="764"/>
      <c r="Q2376" s="764"/>
      <c r="R2376" s="764"/>
    </row>
    <row r="2377" spans="1:18">
      <c r="A2377" s="764"/>
      <c r="B2377" s="764"/>
      <c r="C2377" s="764" t="s">
        <v>594</v>
      </c>
      <c r="D2377" s="764" t="s">
        <v>302</v>
      </c>
      <c r="E2377" s="764">
        <v>30001217</v>
      </c>
      <c r="F2377" s="764"/>
      <c r="G2377" s="764"/>
      <c r="H2377" s="764" t="s">
        <v>2936</v>
      </c>
      <c r="I2377" s="764"/>
      <c r="J2377" s="764"/>
      <c r="K2377" s="764">
        <v>0</v>
      </c>
      <c r="L2377" s="764"/>
      <c r="M2377" s="764">
        <v>0</v>
      </c>
      <c r="N2377" s="764"/>
      <c r="O2377" s="764">
        <v>0</v>
      </c>
      <c r="P2377" s="764"/>
      <c r="Q2377" s="764"/>
      <c r="R2377" s="764"/>
    </row>
    <row r="2378" spans="1:18">
      <c r="A2378" s="764"/>
      <c r="B2378" s="764"/>
      <c r="C2378" s="764" t="s">
        <v>594</v>
      </c>
      <c r="D2378" s="764" t="s">
        <v>302</v>
      </c>
      <c r="E2378" s="764">
        <v>30100017</v>
      </c>
      <c r="F2378" s="764"/>
      <c r="G2378" s="764"/>
      <c r="H2378" s="764" t="s">
        <v>2937</v>
      </c>
      <c r="I2378" s="764"/>
      <c r="J2378" s="764"/>
      <c r="K2378" s="764">
        <v>0</v>
      </c>
      <c r="L2378" s="764"/>
      <c r="M2378" s="764">
        <v>0</v>
      </c>
      <c r="N2378" s="764"/>
      <c r="O2378" s="764">
        <v>0</v>
      </c>
      <c r="P2378" s="764"/>
      <c r="Q2378" s="764"/>
      <c r="R2378" s="764"/>
    </row>
    <row r="2379" spans="1:18">
      <c r="A2379" s="764"/>
      <c r="B2379" s="764"/>
      <c r="C2379" s="764" t="s">
        <v>594</v>
      </c>
      <c r="D2379" s="764" t="s">
        <v>302</v>
      </c>
      <c r="E2379" s="764">
        <v>30100117</v>
      </c>
      <c r="F2379" s="764"/>
      <c r="G2379" s="764"/>
      <c r="H2379" s="764" t="s">
        <v>2938</v>
      </c>
      <c r="I2379" s="764"/>
      <c r="J2379" s="764"/>
      <c r="K2379" s="764">
        <v>0</v>
      </c>
      <c r="L2379" s="764"/>
      <c r="M2379" s="764">
        <v>0</v>
      </c>
      <c r="N2379" s="764"/>
      <c r="O2379" s="764">
        <v>0</v>
      </c>
      <c r="P2379" s="764"/>
      <c r="Q2379" s="764"/>
      <c r="R2379" s="764"/>
    </row>
    <row r="2380" spans="1:18">
      <c r="A2380" s="764"/>
      <c r="B2380" s="764"/>
      <c r="C2380" s="764" t="s">
        <v>594</v>
      </c>
      <c r="D2380" s="764" t="s">
        <v>302</v>
      </c>
      <c r="E2380" s="764">
        <v>30100217</v>
      </c>
      <c r="F2380" s="764"/>
      <c r="G2380" s="764"/>
      <c r="H2380" s="764" t="s">
        <v>2939</v>
      </c>
      <c r="I2380" s="764"/>
      <c r="J2380" s="764"/>
      <c r="K2380" s="764">
        <v>0</v>
      </c>
      <c r="L2380" s="764"/>
      <c r="M2380" s="764">
        <v>0</v>
      </c>
      <c r="N2380" s="764"/>
      <c r="O2380" s="764">
        <v>0</v>
      </c>
      <c r="P2380" s="764"/>
      <c r="Q2380" s="764"/>
      <c r="R2380" s="764"/>
    </row>
    <row r="2381" spans="1:18">
      <c r="A2381" s="764"/>
      <c r="B2381" s="764"/>
      <c r="C2381" s="764" t="s">
        <v>594</v>
      </c>
      <c r="D2381" s="764" t="s">
        <v>302</v>
      </c>
      <c r="E2381" s="764">
        <v>39999903</v>
      </c>
      <c r="F2381" s="764"/>
      <c r="G2381" s="764"/>
      <c r="H2381" s="764" t="s">
        <v>3127</v>
      </c>
      <c r="I2381" s="764"/>
      <c r="J2381" s="764"/>
      <c r="K2381" s="811">
        <v>64934258.829999998</v>
      </c>
      <c r="L2381" s="764"/>
      <c r="M2381" s="811">
        <v>64934258.829999998</v>
      </c>
      <c r="N2381" s="764"/>
      <c r="O2381" s="764">
        <v>0</v>
      </c>
      <c r="P2381" s="764"/>
      <c r="Q2381" s="764"/>
      <c r="R2381" s="764"/>
    </row>
    <row r="2382" spans="1:18">
      <c r="A2382" s="764"/>
      <c r="B2382" s="764"/>
      <c r="C2382" s="764" t="s">
        <v>594</v>
      </c>
      <c r="D2382" s="764" t="s">
        <v>302</v>
      </c>
      <c r="E2382" s="764">
        <v>39999917</v>
      </c>
      <c r="F2382" s="764"/>
      <c r="G2382" s="764"/>
      <c r="H2382" s="764" t="s">
        <v>2940</v>
      </c>
      <c r="I2382" s="764"/>
      <c r="J2382" s="764"/>
      <c r="K2382" s="811">
        <v>57994923</v>
      </c>
      <c r="L2382" s="764"/>
      <c r="M2382" s="811">
        <v>57994923</v>
      </c>
      <c r="N2382" s="764"/>
      <c r="O2382" s="764">
        <v>0</v>
      </c>
      <c r="P2382" s="764"/>
      <c r="Q2382" s="764"/>
      <c r="R2382" s="764"/>
    </row>
    <row r="2383" spans="1:18">
      <c r="A2383" s="764"/>
      <c r="B2383" s="764"/>
      <c r="C2383" s="764" t="s">
        <v>594</v>
      </c>
      <c r="D2383" s="764" t="s">
        <v>302</v>
      </c>
      <c r="E2383" s="764">
        <v>40000117</v>
      </c>
      <c r="F2383" s="764"/>
      <c r="G2383" s="764"/>
      <c r="H2383" s="764" t="s">
        <v>2941</v>
      </c>
      <c r="I2383" s="764"/>
      <c r="J2383" s="764"/>
      <c r="K2383" s="764">
        <v>0</v>
      </c>
      <c r="L2383" s="764"/>
      <c r="M2383" s="764">
        <v>0</v>
      </c>
      <c r="N2383" s="764"/>
      <c r="O2383" s="764">
        <v>0</v>
      </c>
      <c r="P2383" s="764"/>
      <c r="Q2383" s="764"/>
      <c r="R2383" s="764"/>
    </row>
    <row r="2384" spans="1:18">
      <c r="A2384" s="764"/>
      <c r="B2384" s="764"/>
      <c r="C2384" s="764" t="s">
        <v>594</v>
      </c>
      <c r="D2384" s="764" t="s">
        <v>302</v>
      </c>
      <c r="E2384" s="764">
        <v>40000217</v>
      </c>
      <c r="F2384" s="764"/>
      <c r="G2384" s="764"/>
      <c r="H2384" s="764" t="s">
        <v>2942</v>
      </c>
      <c r="I2384" s="764"/>
      <c r="J2384" s="764"/>
      <c r="K2384" s="764">
        <v>0</v>
      </c>
      <c r="L2384" s="764"/>
      <c r="M2384" s="764">
        <v>0</v>
      </c>
      <c r="N2384" s="764"/>
      <c r="O2384" s="764">
        <v>0</v>
      </c>
      <c r="P2384" s="764"/>
      <c r="Q2384" s="764"/>
      <c r="R2384" s="764"/>
    </row>
    <row r="2385" spans="1:18">
      <c r="A2385" s="764"/>
      <c r="B2385" s="764"/>
      <c r="C2385" s="764" t="s">
        <v>594</v>
      </c>
      <c r="D2385" s="764" t="s">
        <v>302</v>
      </c>
      <c r="E2385" s="764">
        <v>40000317</v>
      </c>
      <c r="F2385" s="764"/>
      <c r="G2385" s="764"/>
      <c r="H2385" s="764" t="s">
        <v>2943</v>
      </c>
      <c r="I2385" s="764"/>
      <c r="J2385" s="764"/>
      <c r="K2385" s="764">
        <v>0</v>
      </c>
      <c r="L2385" s="764"/>
      <c r="M2385" s="764">
        <v>0</v>
      </c>
      <c r="N2385" s="764"/>
      <c r="O2385" s="764">
        <v>0</v>
      </c>
      <c r="P2385" s="764"/>
      <c r="Q2385" s="764"/>
      <c r="R2385" s="764"/>
    </row>
    <row r="2386" spans="1:18">
      <c r="A2386" s="764"/>
      <c r="B2386" s="764"/>
      <c r="C2386" s="764" t="s">
        <v>594</v>
      </c>
      <c r="D2386" s="764" t="s">
        <v>302</v>
      </c>
      <c r="E2386" s="764">
        <v>40030117</v>
      </c>
      <c r="F2386" s="764"/>
      <c r="G2386" s="764"/>
      <c r="H2386" s="764" t="s">
        <v>2944</v>
      </c>
      <c r="I2386" s="764"/>
      <c r="J2386" s="764"/>
      <c r="K2386" s="764">
        <v>0</v>
      </c>
      <c r="L2386" s="764"/>
      <c r="M2386" s="764">
        <v>0</v>
      </c>
      <c r="N2386" s="764"/>
      <c r="O2386" s="764">
        <v>0</v>
      </c>
      <c r="P2386" s="764"/>
      <c r="Q2386" s="764"/>
      <c r="R2386" s="764"/>
    </row>
    <row r="2387" spans="1:18">
      <c r="A2387" s="764"/>
      <c r="B2387" s="764"/>
      <c r="C2387" s="764" t="s">
        <v>594</v>
      </c>
      <c r="D2387" s="764" t="s">
        <v>302</v>
      </c>
      <c r="E2387" s="764">
        <v>40030217</v>
      </c>
      <c r="F2387" s="764"/>
      <c r="G2387" s="764"/>
      <c r="H2387" s="764" t="s">
        <v>2945</v>
      </c>
      <c r="I2387" s="764"/>
      <c r="J2387" s="764"/>
      <c r="K2387" s="764">
        <v>0</v>
      </c>
      <c r="L2387" s="764"/>
      <c r="M2387" s="764">
        <v>0</v>
      </c>
      <c r="N2387" s="764"/>
      <c r="O2387" s="764">
        <v>0</v>
      </c>
      <c r="P2387" s="764"/>
      <c r="Q2387" s="764"/>
      <c r="R2387" s="764"/>
    </row>
    <row r="2388" spans="1:18">
      <c r="A2388" s="764"/>
      <c r="B2388" s="764"/>
      <c r="C2388" s="764" t="s">
        <v>594</v>
      </c>
      <c r="D2388" s="764" t="s">
        <v>302</v>
      </c>
      <c r="E2388" s="764">
        <v>40030317</v>
      </c>
      <c r="F2388" s="764"/>
      <c r="G2388" s="764"/>
      <c r="H2388" s="764" t="s">
        <v>2946</v>
      </c>
      <c r="I2388" s="764"/>
      <c r="J2388" s="764"/>
      <c r="K2388" s="764">
        <v>0</v>
      </c>
      <c r="L2388" s="764"/>
      <c r="M2388" s="764">
        <v>0</v>
      </c>
      <c r="N2388" s="764"/>
      <c r="O2388" s="764">
        <v>0</v>
      </c>
      <c r="P2388" s="764"/>
      <c r="Q2388" s="764"/>
      <c r="R2388" s="764"/>
    </row>
    <row r="2389" spans="1:18">
      <c r="A2389" s="764"/>
      <c r="B2389" s="764"/>
      <c r="C2389" s="764" t="s">
        <v>594</v>
      </c>
      <c r="D2389" s="764" t="s">
        <v>302</v>
      </c>
      <c r="E2389" s="764">
        <v>40030417</v>
      </c>
      <c r="F2389" s="764"/>
      <c r="G2389" s="764"/>
      <c r="H2389" s="764" t="s">
        <v>2947</v>
      </c>
      <c r="I2389" s="764"/>
      <c r="J2389" s="764"/>
      <c r="K2389" s="764">
        <v>0</v>
      </c>
      <c r="L2389" s="764"/>
      <c r="M2389" s="764">
        <v>0</v>
      </c>
      <c r="N2389" s="764"/>
      <c r="O2389" s="764">
        <v>0</v>
      </c>
      <c r="P2389" s="764"/>
      <c r="Q2389" s="764"/>
      <c r="R2389" s="764"/>
    </row>
    <row r="2390" spans="1:18">
      <c r="A2390" s="764"/>
      <c r="B2390" s="764"/>
      <c r="C2390" s="764" t="s">
        <v>594</v>
      </c>
      <c r="D2390" s="764" t="s">
        <v>302</v>
      </c>
      <c r="E2390" s="764">
        <v>40030717</v>
      </c>
      <c r="F2390" s="764"/>
      <c r="G2390" s="764"/>
      <c r="H2390" s="764" t="s">
        <v>2948</v>
      </c>
      <c r="I2390" s="764"/>
      <c r="J2390" s="764"/>
      <c r="K2390" s="764">
        <v>0</v>
      </c>
      <c r="L2390" s="764"/>
      <c r="M2390" s="764">
        <v>0</v>
      </c>
      <c r="N2390" s="764"/>
      <c r="O2390" s="764">
        <v>0</v>
      </c>
      <c r="P2390" s="764"/>
      <c r="Q2390" s="764"/>
      <c r="R2390" s="764"/>
    </row>
    <row r="2391" spans="1:18">
      <c r="A2391" s="764"/>
      <c r="B2391" s="764"/>
      <c r="C2391" s="764" t="s">
        <v>594</v>
      </c>
      <c r="D2391" s="764" t="s">
        <v>302</v>
      </c>
      <c r="E2391" s="764">
        <v>40030917</v>
      </c>
      <c r="F2391" s="764"/>
      <c r="G2391" s="764"/>
      <c r="H2391" s="764" t="s">
        <v>2949</v>
      </c>
      <c r="I2391" s="764"/>
      <c r="J2391" s="764"/>
      <c r="K2391" s="764">
        <v>0</v>
      </c>
      <c r="L2391" s="764"/>
      <c r="M2391" s="764">
        <v>0</v>
      </c>
      <c r="N2391" s="764"/>
      <c r="O2391" s="764">
        <v>0</v>
      </c>
      <c r="P2391" s="764"/>
      <c r="Q2391" s="764"/>
      <c r="R2391" s="764"/>
    </row>
    <row r="2392" spans="1:18">
      <c r="A2392" s="764"/>
      <c r="B2392" s="764"/>
      <c r="C2392" s="764" t="s">
        <v>594</v>
      </c>
      <c r="D2392" s="764" t="s">
        <v>302</v>
      </c>
      <c r="E2392" s="764">
        <v>40040117</v>
      </c>
      <c r="F2392" s="764"/>
      <c r="G2392" s="764"/>
      <c r="H2392" s="764" t="s">
        <v>2950</v>
      </c>
      <c r="I2392" s="764"/>
      <c r="J2392" s="764"/>
      <c r="K2392" s="764">
        <v>0</v>
      </c>
      <c r="L2392" s="764"/>
      <c r="M2392" s="764">
        <v>0</v>
      </c>
      <c r="N2392" s="764"/>
      <c r="O2392" s="764">
        <v>0</v>
      </c>
      <c r="P2392" s="764"/>
      <c r="Q2392" s="764"/>
      <c r="R2392" s="764"/>
    </row>
    <row r="2393" spans="1:18">
      <c r="A2393" s="764"/>
      <c r="B2393" s="764"/>
      <c r="C2393" s="764" t="s">
        <v>594</v>
      </c>
      <c r="D2393" s="764" t="s">
        <v>302</v>
      </c>
      <c r="E2393" s="764">
        <v>40040217</v>
      </c>
      <c r="F2393" s="764"/>
      <c r="G2393" s="764"/>
      <c r="H2393" s="764" t="s">
        <v>2951</v>
      </c>
      <c r="I2393" s="764"/>
      <c r="J2393" s="764"/>
      <c r="K2393" s="764">
        <v>0</v>
      </c>
      <c r="L2393" s="764"/>
      <c r="M2393" s="764">
        <v>0</v>
      </c>
      <c r="N2393" s="764"/>
      <c r="O2393" s="764">
        <v>0</v>
      </c>
      <c r="P2393" s="764"/>
      <c r="Q2393" s="764"/>
      <c r="R2393" s="764"/>
    </row>
    <row r="2394" spans="1:18">
      <c r="A2394" s="764"/>
      <c r="B2394" s="764"/>
      <c r="C2394" s="764" t="s">
        <v>594</v>
      </c>
      <c r="D2394" s="764" t="s">
        <v>302</v>
      </c>
      <c r="E2394" s="764">
        <v>40040317</v>
      </c>
      <c r="F2394" s="764"/>
      <c r="G2394" s="764"/>
      <c r="H2394" s="764" t="s">
        <v>2952</v>
      </c>
      <c r="I2394" s="764"/>
      <c r="J2394" s="764"/>
      <c r="K2394" s="764">
        <v>0</v>
      </c>
      <c r="L2394" s="764"/>
      <c r="M2394" s="764">
        <v>0</v>
      </c>
      <c r="N2394" s="764"/>
      <c r="O2394" s="764">
        <v>0</v>
      </c>
      <c r="P2394" s="764"/>
      <c r="Q2394" s="764"/>
      <c r="R2394" s="764"/>
    </row>
    <row r="2395" spans="1:18">
      <c r="A2395" s="764"/>
      <c r="B2395" s="764"/>
      <c r="C2395" s="764" t="s">
        <v>594</v>
      </c>
      <c r="D2395" s="764" t="s">
        <v>302</v>
      </c>
      <c r="E2395" s="764">
        <v>40040417</v>
      </c>
      <c r="F2395" s="764"/>
      <c r="G2395" s="764"/>
      <c r="H2395" s="764" t="s">
        <v>2953</v>
      </c>
      <c r="I2395" s="764"/>
      <c r="J2395" s="764"/>
      <c r="K2395" s="764">
        <v>0</v>
      </c>
      <c r="L2395" s="764"/>
      <c r="M2395" s="764">
        <v>0</v>
      </c>
      <c r="N2395" s="764"/>
      <c r="O2395" s="764">
        <v>0</v>
      </c>
      <c r="P2395" s="764"/>
      <c r="Q2395" s="764"/>
      <c r="R2395" s="764"/>
    </row>
    <row r="2396" spans="1:18">
      <c r="A2396" s="764"/>
      <c r="B2396" s="764"/>
      <c r="C2396" s="764" t="s">
        <v>594</v>
      </c>
      <c r="D2396" s="764" t="s">
        <v>302</v>
      </c>
      <c r="E2396" s="764">
        <v>40040517</v>
      </c>
      <c r="F2396" s="764"/>
      <c r="G2396" s="764"/>
      <c r="H2396" s="764" t="s">
        <v>2954</v>
      </c>
      <c r="I2396" s="764"/>
      <c r="J2396" s="764"/>
      <c r="K2396" s="764">
        <v>0</v>
      </c>
      <c r="L2396" s="764"/>
      <c r="M2396" s="764">
        <v>0</v>
      </c>
      <c r="N2396" s="764"/>
      <c r="O2396" s="764">
        <v>0</v>
      </c>
      <c r="P2396" s="764"/>
      <c r="Q2396" s="764"/>
      <c r="R2396" s="764"/>
    </row>
    <row r="2397" spans="1:18">
      <c r="A2397" s="764"/>
      <c r="B2397" s="764"/>
      <c r="C2397" s="764" t="s">
        <v>594</v>
      </c>
      <c r="D2397" s="764" t="s">
        <v>302</v>
      </c>
      <c r="E2397" s="764">
        <v>40050017</v>
      </c>
      <c r="F2397" s="764"/>
      <c r="G2397" s="764"/>
      <c r="H2397" s="764" t="s">
        <v>2955</v>
      </c>
      <c r="I2397" s="764"/>
      <c r="J2397" s="764"/>
      <c r="K2397" s="764">
        <v>0</v>
      </c>
      <c r="L2397" s="764"/>
      <c r="M2397" s="764">
        <v>0</v>
      </c>
      <c r="N2397" s="764"/>
      <c r="O2397" s="764">
        <v>0</v>
      </c>
      <c r="P2397" s="764"/>
      <c r="Q2397" s="764"/>
      <c r="R2397" s="764"/>
    </row>
    <row r="2398" spans="1:18">
      <c r="A2398" s="764"/>
      <c r="B2398" s="764"/>
      <c r="C2398" s="764" t="s">
        <v>594</v>
      </c>
      <c r="D2398" s="764" t="s">
        <v>302</v>
      </c>
      <c r="E2398" s="764">
        <v>40050217</v>
      </c>
      <c r="F2398" s="764"/>
      <c r="G2398" s="764"/>
      <c r="H2398" s="764" t="s">
        <v>2956</v>
      </c>
      <c r="I2398" s="764"/>
      <c r="J2398" s="764"/>
      <c r="K2398" s="764">
        <v>0</v>
      </c>
      <c r="L2398" s="764"/>
      <c r="M2398" s="764">
        <v>0</v>
      </c>
      <c r="N2398" s="764"/>
      <c r="O2398" s="764">
        <v>0</v>
      </c>
      <c r="P2398" s="764"/>
      <c r="Q2398" s="764"/>
      <c r="R2398" s="764"/>
    </row>
    <row r="2399" spans="1:18">
      <c r="A2399" s="764"/>
      <c r="B2399" s="764"/>
      <c r="C2399" s="764" t="s">
        <v>594</v>
      </c>
      <c r="D2399" s="764" t="s">
        <v>302</v>
      </c>
      <c r="E2399" s="764">
        <v>40050317</v>
      </c>
      <c r="F2399" s="764"/>
      <c r="G2399" s="764"/>
      <c r="H2399" s="764" t="s">
        <v>2957</v>
      </c>
      <c r="I2399" s="764"/>
      <c r="J2399" s="764"/>
      <c r="K2399" s="764">
        <v>0</v>
      </c>
      <c r="L2399" s="764"/>
      <c r="M2399" s="764">
        <v>0</v>
      </c>
      <c r="N2399" s="764"/>
      <c r="O2399" s="764">
        <v>0</v>
      </c>
      <c r="P2399" s="764"/>
      <c r="Q2399" s="764"/>
      <c r="R2399" s="764"/>
    </row>
    <row r="2400" spans="1:18">
      <c r="A2400" s="764"/>
      <c r="B2400" s="764"/>
      <c r="C2400" s="764" t="s">
        <v>594</v>
      </c>
      <c r="D2400" s="764" t="s">
        <v>302</v>
      </c>
      <c r="E2400" s="764">
        <v>40050417</v>
      </c>
      <c r="F2400" s="764"/>
      <c r="G2400" s="764"/>
      <c r="H2400" s="764" t="s">
        <v>2910</v>
      </c>
      <c r="I2400" s="764"/>
      <c r="J2400" s="764"/>
      <c r="K2400" s="764">
        <v>0</v>
      </c>
      <c r="L2400" s="764"/>
      <c r="M2400" s="764">
        <v>0</v>
      </c>
      <c r="N2400" s="764"/>
      <c r="O2400" s="764">
        <v>0</v>
      </c>
      <c r="P2400" s="764"/>
      <c r="Q2400" s="764"/>
      <c r="R2400" s="764"/>
    </row>
    <row r="2401" spans="1:18">
      <c r="A2401" s="764"/>
      <c r="B2401" s="764"/>
      <c r="C2401" s="764" t="s">
        <v>594</v>
      </c>
      <c r="D2401" s="764" t="s">
        <v>302</v>
      </c>
      <c r="E2401" s="764">
        <v>40050517</v>
      </c>
      <c r="F2401" s="764"/>
      <c r="G2401" s="764"/>
      <c r="H2401" s="764" t="s">
        <v>2958</v>
      </c>
      <c r="I2401" s="764"/>
      <c r="J2401" s="764"/>
      <c r="K2401" s="764">
        <v>0</v>
      </c>
      <c r="L2401" s="764"/>
      <c r="M2401" s="764">
        <v>0</v>
      </c>
      <c r="N2401" s="764"/>
      <c r="O2401" s="764">
        <v>0</v>
      </c>
      <c r="P2401" s="764"/>
      <c r="Q2401" s="764"/>
      <c r="R2401" s="764"/>
    </row>
    <row r="2402" spans="1:18">
      <c r="A2402" s="764"/>
      <c r="B2402" s="764"/>
      <c r="C2402" s="764" t="s">
        <v>594</v>
      </c>
      <c r="D2402" s="764" t="s">
        <v>302</v>
      </c>
      <c r="E2402" s="764">
        <v>40050617</v>
      </c>
      <c r="F2402" s="764"/>
      <c r="G2402" s="764"/>
      <c r="H2402" s="764" t="s">
        <v>2959</v>
      </c>
      <c r="I2402" s="764"/>
      <c r="J2402" s="764"/>
      <c r="K2402" s="764">
        <v>0</v>
      </c>
      <c r="L2402" s="764"/>
      <c r="M2402" s="764">
        <v>0</v>
      </c>
      <c r="N2402" s="764"/>
      <c r="O2402" s="764">
        <v>0</v>
      </c>
      <c r="P2402" s="764"/>
      <c r="Q2402" s="764"/>
      <c r="R2402" s="764"/>
    </row>
    <row r="2403" spans="1:18">
      <c r="A2403" s="764"/>
      <c r="B2403" s="764"/>
      <c r="C2403" s="764" t="s">
        <v>594</v>
      </c>
      <c r="D2403" s="764" t="s">
        <v>302</v>
      </c>
      <c r="E2403" s="764">
        <v>40100017</v>
      </c>
      <c r="F2403" s="764"/>
      <c r="G2403" s="764"/>
      <c r="H2403" s="764" t="s">
        <v>2960</v>
      </c>
      <c r="I2403" s="764"/>
      <c r="J2403" s="764"/>
      <c r="K2403" s="764">
        <v>0</v>
      </c>
      <c r="L2403" s="764"/>
      <c r="M2403" s="764">
        <v>0</v>
      </c>
      <c r="N2403" s="764"/>
      <c r="O2403" s="764">
        <v>0</v>
      </c>
      <c r="P2403" s="764"/>
      <c r="Q2403" s="764"/>
      <c r="R2403" s="764"/>
    </row>
    <row r="2404" spans="1:18">
      <c r="A2404" s="764"/>
      <c r="B2404" s="764"/>
      <c r="C2404" s="764" t="s">
        <v>594</v>
      </c>
      <c r="D2404" s="764" t="s">
        <v>302</v>
      </c>
      <c r="E2404" s="764">
        <v>40200017</v>
      </c>
      <c r="F2404" s="764"/>
      <c r="G2404" s="764"/>
      <c r="H2404" s="764" t="s">
        <v>2961</v>
      </c>
      <c r="I2404" s="764"/>
      <c r="J2404" s="764"/>
      <c r="K2404" s="764">
        <v>0</v>
      </c>
      <c r="L2404" s="764"/>
      <c r="M2404" s="764">
        <v>0</v>
      </c>
      <c r="N2404" s="764"/>
      <c r="O2404" s="764">
        <v>0</v>
      </c>
      <c r="P2404" s="764"/>
      <c r="Q2404" s="764"/>
      <c r="R2404" s="764"/>
    </row>
    <row r="2405" spans="1:18">
      <c r="A2405" s="764"/>
      <c r="B2405" s="764"/>
      <c r="C2405" s="764" t="s">
        <v>594</v>
      </c>
      <c r="D2405" s="764" t="s">
        <v>302</v>
      </c>
      <c r="E2405" s="764">
        <v>40300017</v>
      </c>
      <c r="F2405" s="764"/>
      <c r="G2405" s="764"/>
      <c r="H2405" s="764" t="s">
        <v>2962</v>
      </c>
      <c r="I2405" s="764"/>
      <c r="J2405" s="764"/>
      <c r="K2405" s="764">
        <v>0</v>
      </c>
      <c r="L2405" s="764"/>
      <c r="M2405" s="764">
        <v>0</v>
      </c>
      <c r="N2405" s="764"/>
      <c r="O2405" s="764">
        <v>0</v>
      </c>
      <c r="P2405" s="764"/>
      <c r="Q2405" s="764"/>
      <c r="R2405" s="764"/>
    </row>
    <row r="2406" spans="1:18">
      <c r="A2406" s="764"/>
      <c r="B2406" s="764"/>
      <c r="C2406" s="764" t="s">
        <v>594</v>
      </c>
      <c r="D2406" s="764" t="s">
        <v>302</v>
      </c>
      <c r="E2406" s="764">
        <v>40400017</v>
      </c>
      <c r="F2406" s="764"/>
      <c r="G2406" s="764"/>
      <c r="H2406" s="764" t="s">
        <v>2963</v>
      </c>
      <c r="I2406" s="764"/>
      <c r="J2406" s="764"/>
      <c r="K2406" s="764">
        <v>0</v>
      </c>
      <c r="L2406" s="764"/>
      <c r="M2406" s="764">
        <v>0</v>
      </c>
      <c r="N2406" s="764"/>
      <c r="O2406" s="764">
        <v>0</v>
      </c>
      <c r="P2406" s="764"/>
      <c r="Q2406" s="764"/>
      <c r="R2406" s="764"/>
    </row>
    <row r="2407" spans="1:18">
      <c r="A2407" s="764"/>
      <c r="B2407" s="764"/>
      <c r="C2407" s="764" t="s">
        <v>594</v>
      </c>
      <c r="D2407" s="764" t="s">
        <v>302</v>
      </c>
      <c r="E2407" s="764">
        <v>41020017</v>
      </c>
      <c r="F2407" s="764"/>
      <c r="G2407" s="764"/>
      <c r="H2407" s="764" t="s">
        <v>2964</v>
      </c>
      <c r="I2407" s="764"/>
      <c r="J2407" s="764"/>
      <c r="K2407" s="764">
        <v>0</v>
      </c>
      <c r="L2407" s="764"/>
      <c r="M2407" s="764">
        <v>0</v>
      </c>
      <c r="N2407" s="764"/>
      <c r="O2407" s="764">
        <v>0</v>
      </c>
      <c r="P2407" s="764"/>
      <c r="Q2407" s="764"/>
      <c r="R2407" s="764"/>
    </row>
    <row r="2408" spans="1:18">
      <c r="A2408" s="764"/>
      <c r="B2408" s="764"/>
      <c r="C2408" s="764" t="s">
        <v>594</v>
      </c>
      <c r="D2408" s="764" t="s">
        <v>302</v>
      </c>
      <c r="E2408" s="764">
        <v>41020117</v>
      </c>
      <c r="F2408" s="764"/>
      <c r="G2408" s="764"/>
      <c r="H2408" s="764" t="s">
        <v>2965</v>
      </c>
      <c r="I2408" s="764"/>
      <c r="J2408" s="764"/>
      <c r="K2408" s="764">
        <v>0</v>
      </c>
      <c r="L2408" s="764"/>
      <c r="M2408" s="764">
        <v>0</v>
      </c>
      <c r="N2408" s="764"/>
      <c r="O2408" s="764">
        <v>0</v>
      </c>
      <c r="P2408" s="764"/>
      <c r="Q2408" s="764"/>
      <c r="R2408" s="764"/>
    </row>
    <row r="2409" spans="1:18">
      <c r="A2409" s="764"/>
      <c r="B2409" s="764"/>
      <c r="C2409" s="764" t="s">
        <v>594</v>
      </c>
      <c r="D2409" s="764" t="s">
        <v>302</v>
      </c>
      <c r="E2409" s="764">
        <v>41030017</v>
      </c>
      <c r="F2409" s="764"/>
      <c r="G2409" s="764"/>
      <c r="H2409" s="764" t="s">
        <v>2966</v>
      </c>
      <c r="I2409" s="764"/>
      <c r="J2409" s="764"/>
      <c r="K2409" s="764">
        <v>0</v>
      </c>
      <c r="L2409" s="764"/>
      <c r="M2409" s="764">
        <v>0</v>
      </c>
      <c r="N2409" s="764"/>
      <c r="O2409" s="764">
        <v>0</v>
      </c>
      <c r="P2409" s="764"/>
      <c r="Q2409" s="764"/>
      <c r="R2409" s="764"/>
    </row>
    <row r="2410" spans="1:18">
      <c r="A2410" s="764"/>
      <c r="B2410" s="764"/>
      <c r="C2410" s="764" t="s">
        <v>594</v>
      </c>
      <c r="D2410" s="764" t="s">
        <v>302</v>
      </c>
      <c r="E2410" s="764">
        <v>41030117</v>
      </c>
      <c r="F2410" s="764"/>
      <c r="G2410" s="764"/>
      <c r="H2410" s="764" t="s">
        <v>2967</v>
      </c>
      <c r="I2410" s="764"/>
      <c r="J2410" s="764"/>
      <c r="K2410" s="764">
        <v>0</v>
      </c>
      <c r="L2410" s="764"/>
      <c r="M2410" s="764">
        <v>0</v>
      </c>
      <c r="N2410" s="764"/>
      <c r="O2410" s="764">
        <v>0</v>
      </c>
      <c r="P2410" s="764"/>
      <c r="Q2410" s="764"/>
      <c r="R2410" s="764"/>
    </row>
    <row r="2411" spans="1:18">
      <c r="A2411" s="764"/>
      <c r="B2411" s="764"/>
      <c r="C2411" s="764" t="s">
        <v>594</v>
      </c>
      <c r="D2411" s="764" t="s">
        <v>302</v>
      </c>
      <c r="E2411" s="764">
        <v>41040017</v>
      </c>
      <c r="F2411" s="764"/>
      <c r="G2411" s="764"/>
      <c r="H2411" s="764" t="s">
        <v>2968</v>
      </c>
      <c r="I2411" s="764"/>
      <c r="J2411" s="764"/>
      <c r="K2411" s="764">
        <v>0</v>
      </c>
      <c r="L2411" s="764"/>
      <c r="M2411" s="764">
        <v>0</v>
      </c>
      <c r="N2411" s="764"/>
      <c r="O2411" s="764">
        <v>0</v>
      </c>
      <c r="P2411" s="764"/>
      <c r="Q2411" s="764"/>
      <c r="R2411" s="764"/>
    </row>
    <row r="2412" spans="1:18">
      <c r="A2412" s="764"/>
      <c r="B2412" s="764"/>
      <c r="C2412" s="764" t="s">
        <v>594</v>
      </c>
      <c r="D2412" s="764" t="s">
        <v>302</v>
      </c>
      <c r="E2412" s="764">
        <v>41040117</v>
      </c>
      <c r="F2412" s="764"/>
      <c r="G2412" s="764"/>
      <c r="H2412" s="764" t="s">
        <v>2969</v>
      </c>
      <c r="I2412" s="764"/>
      <c r="J2412" s="764"/>
      <c r="K2412" s="764">
        <v>0</v>
      </c>
      <c r="L2412" s="764"/>
      <c r="M2412" s="764">
        <v>0</v>
      </c>
      <c r="N2412" s="764"/>
      <c r="O2412" s="764">
        <v>0</v>
      </c>
      <c r="P2412" s="764"/>
      <c r="Q2412" s="764"/>
      <c r="R2412" s="764"/>
    </row>
    <row r="2413" spans="1:18">
      <c r="A2413" s="764"/>
      <c r="B2413" s="764"/>
      <c r="C2413" s="764" t="s">
        <v>594</v>
      </c>
      <c r="D2413" s="764" t="s">
        <v>302</v>
      </c>
      <c r="E2413" s="764">
        <v>41045017</v>
      </c>
      <c r="F2413" s="764"/>
      <c r="G2413" s="764"/>
      <c r="H2413" s="764" t="s">
        <v>2970</v>
      </c>
      <c r="I2413" s="764"/>
      <c r="J2413" s="764"/>
      <c r="K2413" s="764">
        <v>0</v>
      </c>
      <c r="L2413" s="764"/>
      <c r="M2413" s="764">
        <v>0</v>
      </c>
      <c r="N2413" s="764"/>
      <c r="O2413" s="764">
        <v>0</v>
      </c>
      <c r="P2413" s="764"/>
      <c r="Q2413" s="764"/>
      <c r="R2413" s="764"/>
    </row>
    <row r="2414" spans="1:18">
      <c r="A2414" s="764"/>
      <c r="B2414" s="764"/>
      <c r="C2414" s="764" t="s">
        <v>594</v>
      </c>
      <c r="D2414" s="764" t="s">
        <v>302</v>
      </c>
      <c r="E2414" s="764">
        <v>41050017</v>
      </c>
      <c r="F2414" s="764"/>
      <c r="G2414" s="764"/>
      <c r="H2414" s="764" t="s">
        <v>2971</v>
      </c>
      <c r="I2414" s="764"/>
      <c r="J2414" s="764"/>
      <c r="K2414" s="764">
        <v>0</v>
      </c>
      <c r="L2414" s="764"/>
      <c r="M2414" s="764">
        <v>0</v>
      </c>
      <c r="N2414" s="764"/>
      <c r="O2414" s="764">
        <v>0</v>
      </c>
      <c r="P2414" s="764"/>
      <c r="Q2414" s="764"/>
      <c r="R2414" s="764"/>
    </row>
    <row r="2415" spans="1:18">
      <c r="A2415" s="764"/>
      <c r="B2415" s="764"/>
      <c r="C2415" s="764" t="s">
        <v>594</v>
      </c>
      <c r="D2415" s="764" t="s">
        <v>302</v>
      </c>
      <c r="E2415" s="764">
        <v>41060017</v>
      </c>
      <c r="F2415" s="764"/>
      <c r="G2415" s="764"/>
      <c r="H2415" s="764" t="s">
        <v>2972</v>
      </c>
      <c r="I2415" s="764"/>
      <c r="J2415" s="764"/>
      <c r="K2415" s="764">
        <v>0</v>
      </c>
      <c r="L2415" s="764"/>
      <c r="M2415" s="764">
        <v>0</v>
      </c>
      <c r="N2415" s="764"/>
      <c r="O2415" s="764">
        <v>0</v>
      </c>
      <c r="P2415" s="764"/>
      <c r="Q2415" s="764"/>
      <c r="R2415" s="764"/>
    </row>
    <row r="2416" spans="1:18">
      <c r="A2416" s="764"/>
      <c r="B2416" s="764"/>
      <c r="C2416" s="764" t="s">
        <v>594</v>
      </c>
      <c r="D2416" s="764" t="s">
        <v>302</v>
      </c>
      <c r="E2416" s="764">
        <v>43010217</v>
      </c>
      <c r="F2416" s="764"/>
      <c r="G2416" s="764"/>
      <c r="H2416" s="764" t="s">
        <v>2973</v>
      </c>
      <c r="I2416" s="764"/>
      <c r="J2416" s="764"/>
      <c r="K2416" s="764">
        <v>0</v>
      </c>
      <c r="L2416" s="764"/>
      <c r="M2416" s="764">
        <v>0</v>
      </c>
      <c r="N2416" s="764"/>
      <c r="O2416" s="764">
        <v>0</v>
      </c>
      <c r="P2416" s="764"/>
      <c r="Q2416" s="764"/>
      <c r="R2416" s="764"/>
    </row>
    <row r="2417" spans="1:18">
      <c r="A2417" s="764"/>
      <c r="B2417" s="764"/>
      <c r="C2417" s="764" t="s">
        <v>594</v>
      </c>
      <c r="D2417" s="764" t="s">
        <v>302</v>
      </c>
      <c r="E2417" s="764">
        <v>45000017</v>
      </c>
      <c r="F2417" s="764"/>
      <c r="G2417" s="764"/>
      <c r="H2417" s="764" t="s">
        <v>2974</v>
      </c>
      <c r="I2417" s="764"/>
      <c r="J2417" s="764"/>
      <c r="K2417" s="764">
        <v>0</v>
      </c>
      <c r="L2417" s="764"/>
      <c r="M2417" s="764">
        <v>0</v>
      </c>
      <c r="N2417" s="764"/>
      <c r="O2417" s="764">
        <v>0</v>
      </c>
      <c r="P2417" s="764"/>
      <c r="Q2417" s="764"/>
      <c r="R2417" s="764"/>
    </row>
    <row r="2418" spans="1:18">
      <c r="A2418" s="764"/>
      <c r="B2418" s="764"/>
      <c r="C2418" s="764" t="s">
        <v>594</v>
      </c>
      <c r="D2418" s="764" t="s">
        <v>302</v>
      </c>
      <c r="E2418" s="764">
        <v>45000117</v>
      </c>
      <c r="F2418" s="764"/>
      <c r="G2418" s="764"/>
      <c r="H2418" s="764" t="s">
        <v>2975</v>
      </c>
      <c r="I2418" s="764"/>
      <c r="J2418" s="764"/>
      <c r="K2418" s="764">
        <v>0</v>
      </c>
      <c r="L2418" s="764"/>
      <c r="M2418" s="764">
        <v>0</v>
      </c>
      <c r="N2418" s="764"/>
      <c r="O2418" s="764">
        <v>0</v>
      </c>
      <c r="P2418" s="764"/>
      <c r="Q2418" s="764"/>
      <c r="R2418" s="764"/>
    </row>
    <row r="2419" spans="1:18">
      <c r="A2419" s="764"/>
      <c r="B2419" s="764"/>
      <c r="C2419" s="764" t="s">
        <v>594</v>
      </c>
      <c r="D2419" s="764" t="s">
        <v>302</v>
      </c>
      <c r="E2419" s="764">
        <v>50000117</v>
      </c>
      <c r="F2419" s="764"/>
      <c r="G2419" s="764"/>
      <c r="H2419" s="764" t="s">
        <v>2976</v>
      </c>
      <c r="I2419" s="764"/>
      <c r="J2419" s="764"/>
      <c r="K2419" s="764">
        <v>0</v>
      </c>
      <c r="L2419" s="764"/>
      <c r="M2419" s="764">
        <v>0</v>
      </c>
      <c r="N2419" s="764"/>
      <c r="O2419" s="764">
        <v>0</v>
      </c>
      <c r="P2419" s="764"/>
      <c r="Q2419" s="764"/>
      <c r="R2419" s="764"/>
    </row>
    <row r="2420" spans="1:18">
      <c r="A2420" s="764"/>
      <c r="B2420" s="764"/>
      <c r="C2420" s="764" t="s">
        <v>594</v>
      </c>
      <c r="D2420" s="764" t="s">
        <v>302</v>
      </c>
      <c r="E2420" s="764">
        <v>50000217</v>
      </c>
      <c r="F2420" s="764"/>
      <c r="G2420" s="764"/>
      <c r="H2420" s="764" t="s">
        <v>2977</v>
      </c>
      <c r="I2420" s="764"/>
      <c r="J2420" s="764"/>
      <c r="K2420" s="764">
        <v>0</v>
      </c>
      <c r="L2420" s="764"/>
      <c r="M2420" s="764">
        <v>0</v>
      </c>
      <c r="N2420" s="764"/>
      <c r="O2420" s="764">
        <v>0</v>
      </c>
      <c r="P2420" s="764"/>
      <c r="Q2420" s="764"/>
      <c r="R2420" s="764"/>
    </row>
    <row r="2421" spans="1:18">
      <c r="A2421" s="764"/>
      <c r="B2421" s="764"/>
      <c r="C2421" s="764" t="s">
        <v>594</v>
      </c>
      <c r="D2421" s="764" t="s">
        <v>302</v>
      </c>
      <c r="E2421" s="764">
        <v>50000317</v>
      </c>
      <c r="F2421" s="764"/>
      <c r="G2421" s="764"/>
      <c r="H2421" s="764" t="s">
        <v>2978</v>
      </c>
      <c r="I2421" s="764"/>
      <c r="J2421" s="764"/>
      <c r="K2421" s="764">
        <v>0</v>
      </c>
      <c r="L2421" s="764"/>
      <c r="M2421" s="764">
        <v>0</v>
      </c>
      <c r="N2421" s="764"/>
      <c r="O2421" s="764">
        <v>0</v>
      </c>
      <c r="P2421" s="764"/>
      <c r="Q2421" s="764"/>
      <c r="R2421" s="764"/>
    </row>
    <row r="2422" spans="1:18">
      <c r="A2422" s="764"/>
      <c r="B2422" s="764"/>
      <c r="C2422" s="764" t="s">
        <v>594</v>
      </c>
      <c r="D2422" s="764" t="s">
        <v>302</v>
      </c>
      <c r="E2422" s="764">
        <v>50000417</v>
      </c>
      <c r="F2422" s="764"/>
      <c r="G2422" s="764"/>
      <c r="H2422" s="764" t="s">
        <v>2979</v>
      </c>
      <c r="I2422" s="764"/>
      <c r="J2422" s="764"/>
      <c r="K2422" s="764">
        <v>0</v>
      </c>
      <c r="L2422" s="764"/>
      <c r="M2422" s="764">
        <v>0</v>
      </c>
      <c r="N2422" s="764"/>
      <c r="O2422" s="764">
        <v>0</v>
      </c>
      <c r="P2422" s="764"/>
      <c r="Q2422" s="764"/>
      <c r="R2422" s="764"/>
    </row>
    <row r="2423" spans="1:18">
      <c r="A2423" s="764"/>
      <c r="B2423" s="764"/>
      <c r="C2423" s="764" t="s">
        <v>594</v>
      </c>
      <c r="D2423" s="764" t="s">
        <v>302</v>
      </c>
      <c r="E2423" s="764">
        <v>50000517</v>
      </c>
      <c r="F2423" s="764"/>
      <c r="G2423" s="764"/>
      <c r="H2423" s="764" t="s">
        <v>2980</v>
      </c>
      <c r="I2423" s="764"/>
      <c r="J2423" s="764"/>
      <c r="K2423" s="764">
        <v>0</v>
      </c>
      <c r="L2423" s="764"/>
      <c r="M2423" s="764">
        <v>0</v>
      </c>
      <c r="N2423" s="764"/>
      <c r="O2423" s="764">
        <v>0</v>
      </c>
      <c r="P2423" s="764"/>
      <c r="Q2423" s="764"/>
      <c r="R2423" s="764"/>
    </row>
    <row r="2424" spans="1:18">
      <c r="A2424" s="764"/>
      <c r="B2424" s="764"/>
      <c r="C2424" s="764" t="s">
        <v>594</v>
      </c>
      <c r="D2424" s="764" t="s">
        <v>302</v>
      </c>
      <c r="E2424" s="764">
        <v>50000617</v>
      </c>
      <c r="F2424" s="764"/>
      <c r="G2424" s="764"/>
      <c r="H2424" s="764" t="s">
        <v>2981</v>
      </c>
      <c r="I2424" s="764"/>
      <c r="J2424" s="764"/>
      <c r="K2424" s="764">
        <v>0</v>
      </c>
      <c r="L2424" s="764"/>
      <c r="M2424" s="764">
        <v>0</v>
      </c>
      <c r="N2424" s="764"/>
      <c r="O2424" s="764">
        <v>0</v>
      </c>
      <c r="P2424" s="764"/>
      <c r="Q2424" s="764"/>
      <c r="R2424" s="764"/>
    </row>
    <row r="2425" spans="1:18">
      <c r="A2425" s="764"/>
      <c r="B2425" s="764"/>
      <c r="C2425" s="764" t="s">
        <v>594</v>
      </c>
      <c r="D2425" s="764" t="s">
        <v>302</v>
      </c>
      <c r="E2425" s="764">
        <v>50000717</v>
      </c>
      <c r="F2425" s="764"/>
      <c r="G2425" s="764"/>
      <c r="H2425" s="764" t="s">
        <v>2982</v>
      </c>
      <c r="I2425" s="764"/>
      <c r="J2425" s="764"/>
      <c r="K2425" s="764">
        <v>0</v>
      </c>
      <c r="L2425" s="764"/>
      <c r="M2425" s="764">
        <v>0</v>
      </c>
      <c r="N2425" s="764"/>
      <c r="O2425" s="764">
        <v>0</v>
      </c>
      <c r="P2425" s="764"/>
      <c r="Q2425" s="764"/>
      <c r="R2425" s="764"/>
    </row>
    <row r="2426" spans="1:18">
      <c r="A2426" s="764"/>
      <c r="B2426" s="764"/>
      <c r="C2426" s="764" t="s">
        <v>594</v>
      </c>
      <c r="D2426" s="764" t="s">
        <v>302</v>
      </c>
      <c r="E2426" s="764">
        <v>50000817</v>
      </c>
      <c r="F2426" s="764"/>
      <c r="G2426" s="764"/>
      <c r="H2426" s="764" t="s">
        <v>2983</v>
      </c>
      <c r="I2426" s="764"/>
      <c r="J2426" s="764"/>
      <c r="K2426" s="764">
        <v>0</v>
      </c>
      <c r="L2426" s="764"/>
      <c r="M2426" s="764">
        <v>0</v>
      </c>
      <c r="N2426" s="764"/>
      <c r="O2426" s="764">
        <v>0</v>
      </c>
      <c r="P2426" s="764"/>
      <c r="Q2426" s="764"/>
      <c r="R2426" s="764"/>
    </row>
    <row r="2427" spans="1:18">
      <c r="A2427" s="764"/>
      <c r="B2427" s="764"/>
      <c r="C2427" s="764" t="s">
        <v>594</v>
      </c>
      <c r="D2427" s="764" t="s">
        <v>302</v>
      </c>
      <c r="E2427" s="764">
        <v>50000917</v>
      </c>
      <c r="F2427" s="764"/>
      <c r="G2427" s="764"/>
      <c r="H2427" s="764" t="s">
        <v>2984</v>
      </c>
      <c r="I2427" s="764"/>
      <c r="J2427" s="764"/>
      <c r="K2427" s="764">
        <v>0</v>
      </c>
      <c r="L2427" s="764"/>
      <c r="M2427" s="764">
        <v>0</v>
      </c>
      <c r="N2427" s="764"/>
      <c r="O2427" s="764">
        <v>0</v>
      </c>
      <c r="P2427" s="764"/>
      <c r="Q2427" s="764"/>
      <c r="R2427" s="764"/>
    </row>
    <row r="2428" spans="1:18">
      <c r="A2428" s="764"/>
      <c r="B2428" s="764"/>
      <c r="C2428" s="764" t="s">
        <v>594</v>
      </c>
      <c r="D2428" s="764" t="s">
        <v>302</v>
      </c>
      <c r="E2428" s="764">
        <v>50001017</v>
      </c>
      <c r="F2428" s="764"/>
      <c r="G2428" s="764"/>
      <c r="H2428" s="764" t="s">
        <v>2985</v>
      </c>
      <c r="I2428" s="764"/>
      <c r="J2428" s="764"/>
      <c r="K2428" s="764">
        <v>0</v>
      </c>
      <c r="L2428" s="764"/>
      <c r="M2428" s="764">
        <v>0</v>
      </c>
      <c r="N2428" s="764"/>
      <c r="O2428" s="764">
        <v>0</v>
      </c>
      <c r="P2428" s="764"/>
      <c r="Q2428" s="764"/>
      <c r="R2428" s="764"/>
    </row>
    <row r="2429" spans="1:18">
      <c r="A2429" s="764"/>
      <c r="B2429" s="764"/>
      <c r="C2429" s="764" t="s">
        <v>594</v>
      </c>
      <c r="D2429" s="764" t="s">
        <v>302</v>
      </c>
      <c r="E2429" s="764">
        <v>50001117</v>
      </c>
      <c r="F2429" s="764"/>
      <c r="G2429" s="764"/>
      <c r="H2429" s="764" t="s">
        <v>2986</v>
      </c>
      <c r="I2429" s="764"/>
      <c r="J2429" s="764"/>
      <c r="K2429" s="764">
        <v>0</v>
      </c>
      <c r="L2429" s="764"/>
      <c r="M2429" s="764">
        <v>0</v>
      </c>
      <c r="N2429" s="764"/>
      <c r="O2429" s="764">
        <v>0</v>
      </c>
      <c r="P2429" s="764"/>
      <c r="Q2429" s="764"/>
      <c r="R2429" s="764"/>
    </row>
    <row r="2430" spans="1:18">
      <c r="A2430" s="764"/>
      <c r="B2430" s="764"/>
      <c r="C2430" s="764" t="s">
        <v>594</v>
      </c>
      <c r="D2430" s="764" t="s">
        <v>302</v>
      </c>
      <c r="E2430" s="764">
        <v>50010317</v>
      </c>
      <c r="F2430" s="764"/>
      <c r="G2430" s="764"/>
      <c r="H2430" s="764" t="s">
        <v>1898</v>
      </c>
      <c r="I2430" s="764"/>
      <c r="J2430" s="764"/>
      <c r="K2430" s="764">
        <v>0</v>
      </c>
      <c r="L2430" s="764"/>
      <c r="M2430" s="764">
        <v>0</v>
      </c>
      <c r="N2430" s="764"/>
      <c r="O2430" s="764">
        <v>0</v>
      </c>
      <c r="P2430" s="764"/>
      <c r="Q2430" s="764"/>
      <c r="R2430" s="764"/>
    </row>
    <row r="2431" spans="1:18">
      <c r="A2431" s="764"/>
      <c r="B2431" s="764"/>
      <c r="C2431" s="764" t="s">
        <v>594</v>
      </c>
      <c r="D2431" s="764" t="s">
        <v>302</v>
      </c>
      <c r="E2431" s="764">
        <v>50015017</v>
      </c>
      <c r="F2431" s="764"/>
      <c r="G2431" s="764"/>
      <c r="H2431" s="764" t="s">
        <v>2974</v>
      </c>
      <c r="I2431" s="764"/>
      <c r="J2431" s="764"/>
      <c r="K2431" s="764">
        <v>0</v>
      </c>
      <c r="L2431" s="764"/>
      <c r="M2431" s="764">
        <v>0</v>
      </c>
      <c r="N2431" s="764"/>
      <c r="O2431" s="764">
        <v>0</v>
      </c>
      <c r="P2431" s="764"/>
      <c r="Q2431" s="764"/>
      <c r="R2431" s="764"/>
    </row>
    <row r="2432" spans="1:18">
      <c r="A2432" s="764"/>
      <c r="B2432" s="764"/>
      <c r="C2432" s="764" t="s">
        <v>594</v>
      </c>
      <c r="D2432" s="764" t="s">
        <v>302</v>
      </c>
      <c r="E2432" s="764">
        <v>50015117</v>
      </c>
      <c r="F2432" s="764"/>
      <c r="G2432" s="764"/>
      <c r="H2432" s="764" t="s">
        <v>2974</v>
      </c>
      <c r="I2432" s="764"/>
      <c r="J2432" s="764"/>
      <c r="K2432" s="764">
        <v>0</v>
      </c>
      <c r="L2432" s="764"/>
      <c r="M2432" s="764">
        <v>0</v>
      </c>
      <c r="N2432" s="764"/>
      <c r="O2432" s="764">
        <v>0</v>
      </c>
      <c r="P2432" s="764"/>
      <c r="Q2432" s="764"/>
      <c r="R2432" s="764"/>
    </row>
    <row r="2433" spans="1:18">
      <c r="A2433" s="764"/>
      <c r="B2433" s="764"/>
      <c r="C2433" s="764" t="s">
        <v>594</v>
      </c>
      <c r="D2433" s="764" t="s">
        <v>302</v>
      </c>
      <c r="E2433" s="764">
        <v>50015217</v>
      </c>
      <c r="F2433" s="764"/>
      <c r="G2433" s="764"/>
      <c r="H2433" s="764" t="s">
        <v>2987</v>
      </c>
      <c r="I2433" s="764"/>
      <c r="J2433" s="764"/>
      <c r="K2433" s="764">
        <v>0</v>
      </c>
      <c r="L2433" s="764"/>
      <c r="M2433" s="764">
        <v>0</v>
      </c>
      <c r="N2433" s="764"/>
      <c r="O2433" s="764">
        <v>0</v>
      </c>
      <c r="P2433" s="764"/>
      <c r="Q2433" s="764"/>
      <c r="R2433" s="764"/>
    </row>
    <row r="2434" spans="1:18">
      <c r="A2434" s="764"/>
      <c r="B2434" s="764"/>
      <c r="C2434" s="764" t="s">
        <v>594</v>
      </c>
      <c r="D2434" s="764" t="s">
        <v>302</v>
      </c>
      <c r="E2434" s="764">
        <v>50020017</v>
      </c>
      <c r="F2434" s="764"/>
      <c r="G2434" s="764"/>
      <c r="H2434" s="764" t="s">
        <v>1912</v>
      </c>
      <c r="I2434" s="764"/>
      <c r="J2434" s="764"/>
      <c r="K2434" s="764">
        <v>0</v>
      </c>
      <c r="L2434" s="764"/>
      <c r="M2434" s="764">
        <v>0</v>
      </c>
      <c r="N2434" s="764"/>
      <c r="O2434" s="764">
        <v>0</v>
      </c>
      <c r="P2434" s="764"/>
      <c r="Q2434" s="764"/>
      <c r="R2434" s="764"/>
    </row>
    <row r="2435" spans="1:18">
      <c r="A2435" s="764"/>
      <c r="B2435" s="764"/>
      <c r="C2435" s="764" t="s">
        <v>594</v>
      </c>
      <c r="D2435" s="764" t="s">
        <v>302</v>
      </c>
      <c r="E2435" s="764">
        <v>50040017</v>
      </c>
      <c r="F2435" s="764"/>
      <c r="G2435" s="764"/>
      <c r="H2435" s="764" t="s">
        <v>2354</v>
      </c>
      <c r="I2435" s="764"/>
      <c r="J2435" s="764"/>
      <c r="K2435" s="764">
        <v>0</v>
      </c>
      <c r="L2435" s="764"/>
      <c r="M2435" s="764">
        <v>0</v>
      </c>
      <c r="N2435" s="764"/>
      <c r="O2435" s="764">
        <v>0</v>
      </c>
      <c r="P2435" s="764"/>
      <c r="Q2435" s="764"/>
      <c r="R2435" s="764"/>
    </row>
    <row r="2436" spans="1:18">
      <c r="A2436" s="764"/>
      <c r="B2436" s="764"/>
      <c r="C2436" s="764" t="s">
        <v>594</v>
      </c>
      <c r="D2436" s="764" t="s">
        <v>302</v>
      </c>
      <c r="E2436" s="764">
        <v>50040117</v>
      </c>
      <c r="F2436" s="764"/>
      <c r="G2436" s="764"/>
      <c r="H2436" s="764" t="s">
        <v>2355</v>
      </c>
      <c r="I2436" s="764"/>
      <c r="J2436" s="764"/>
      <c r="K2436" s="764">
        <v>0</v>
      </c>
      <c r="L2436" s="764"/>
      <c r="M2436" s="764">
        <v>0</v>
      </c>
      <c r="N2436" s="764"/>
      <c r="O2436" s="764">
        <v>0</v>
      </c>
      <c r="P2436" s="764"/>
      <c r="Q2436" s="764"/>
      <c r="R2436" s="764"/>
    </row>
    <row r="2437" spans="1:18">
      <c r="A2437" s="764"/>
      <c r="B2437" s="764"/>
      <c r="C2437" s="764" t="s">
        <v>594</v>
      </c>
      <c r="D2437" s="764" t="s">
        <v>302</v>
      </c>
      <c r="E2437" s="764">
        <v>50100017</v>
      </c>
      <c r="F2437" s="764"/>
      <c r="G2437" s="764"/>
      <c r="H2437" s="764" t="s">
        <v>2988</v>
      </c>
      <c r="I2437" s="764"/>
      <c r="J2437" s="764"/>
      <c r="K2437" s="764">
        <v>0</v>
      </c>
      <c r="L2437" s="764"/>
      <c r="M2437" s="764">
        <v>0</v>
      </c>
      <c r="N2437" s="764"/>
      <c r="O2437" s="764">
        <v>0</v>
      </c>
      <c r="P2437" s="764"/>
      <c r="Q2437" s="764"/>
      <c r="R2437" s="764"/>
    </row>
    <row r="2438" spans="1:18">
      <c r="A2438" s="764"/>
      <c r="B2438" s="764"/>
      <c r="C2438" s="764" t="s">
        <v>594</v>
      </c>
      <c r="D2438" s="764" t="s">
        <v>302</v>
      </c>
      <c r="E2438" s="764">
        <v>50100117</v>
      </c>
      <c r="F2438" s="764"/>
      <c r="G2438" s="764"/>
      <c r="H2438" s="764" t="s">
        <v>2989</v>
      </c>
      <c r="I2438" s="764"/>
      <c r="J2438" s="764"/>
      <c r="K2438" s="764">
        <v>0</v>
      </c>
      <c r="L2438" s="764"/>
      <c r="M2438" s="764">
        <v>0</v>
      </c>
      <c r="N2438" s="764"/>
      <c r="O2438" s="764">
        <v>0</v>
      </c>
      <c r="P2438" s="764"/>
      <c r="Q2438" s="764"/>
      <c r="R2438" s="764"/>
    </row>
    <row r="2439" spans="1:18">
      <c r="A2439" s="764"/>
      <c r="B2439" s="764"/>
      <c r="C2439" s="764" t="s">
        <v>594</v>
      </c>
      <c r="D2439" s="764" t="s">
        <v>302</v>
      </c>
      <c r="E2439" s="764">
        <v>50200017</v>
      </c>
      <c r="F2439" s="764"/>
      <c r="G2439" s="764"/>
      <c r="H2439" s="764" t="s">
        <v>2990</v>
      </c>
      <c r="I2439" s="764"/>
      <c r="J2439" s="764"/>
      <c r="K2439" s="764">
        <v>0</v>
      </c>
      <c r="L2439" s="764"/>
      <c r="M2439" s="764">
        <v>0</v>
      </c>
      <c r="N2439" s="764"/>
      <c r="O2439" s="764">
        <v>0</v>
      </c>
      <c r="P2439" s="764"/>
      <c r="Q2439" s="764"/>
      <c r="R2439" s="764"/>
    </row>
    <row r="2440" spans="1:18">
      <c r="A2440" s="764"/>
      <c r="B2440" s="764"/>
      <c r="C2440" s="764" t="s">
        <v>594</v>
      </c>
      <c r="D2440" s="764" t="s">
        <v>302</v>
      </c>
      <c r="E2440" s="764">
        <v>50300017</v>
      </c>
      <c r="F2440" s="764"/>
      <c r="G2440" s="764"/>
      <c r="H2440" s="764" t="s">
        <v>2991</v>
      </c>
      <c r="I2440" s="764"/>
      <c r="J2440" s="764"/>
      <c r="K2440" s="764">
        <v>0</v>
      </c>
      <c r="L2440" s="764"/>
      <c r="M2440" s="764">
        <v>0</v>
      </c>
      <c r="N2440" s="764"/>
      <c r="O2440" s="764">
        <v>0</v>
      </c>
      <c r="P2440" s="764"/>
      <c r="Q2440" s="764"/>
      <c r="R2440" s="764"/>
    </row>
    <row r="2441" spans="1:18">
      <c r="A2441" s="764"/>
      <c r="B2441" s="764"/>
      <c r="C2441" s="764" t="s">
        <v>594</v>
      </c>
      <c r="D2441" s="764" t="s">
        <v>302</v>
      </c>
      <c r="E2441" s="764">
        <v>50300117</v>
      </c>
      <c r="F2441" s="764"/>
      <c r="G2441" s="764"/>
      <c r="H2441" s="764" t="s">
        <v>2992</v>
      </c>
      <c r="I2441" s="764"/>
      <c r="J2441" s="764"/>
      <c r="K2441" s="764">
        <v>0</v>
      </c>
      <c r="L2441" s="764"/>
      <c r="M2441" s="764">
        <v>0</v>
      </c>
      <c r="N2441" s="764"/>
      <c r="O2441" s="764">
        <v>0</v>
      </c>
      <c r="P2441" s="764"/>
      <c r="Q2441" s="764"/>
      <c r="R2441" s="764"/>
    </row>
    <row r="2442" spans="1:18">
      <c r="A2442" s="764"/>
      <c r="B2442" s="764"/>
      <c r="C2442" s="764" t="s">
        <v>594</v>
      </c>
      <c r="D2442" s="764" t="s">
        <v>302</v>
      </c>
      <c r="E2442" s="764">
        <v>50300217</v>
      </c>
      <c r="F2442" s="764"/>
      <c r="G2442" s="764"/>
      <c r="H2442" s="764" t="s">
        <v>2993</v>
      </c>
      <c r="I2442" s="764"/>
      <c r="J2442" s="764"/>
      <c r="K2442" s="764">
        <v>0</v>
      </c>
      <c r="L2442" s="764"/>
      <c r="M2442" s="764">
        <v>0</v>
      </c>
      <c r="N2442" s="764"/>
      <c r="O2442" s="764">
        <v>0</v>
      </c>
      <c r="P2442" s="764"/>
      <c r="Q2442" s="764"/>
      <c r="R2442" s="764"/>
    </row>
    <row r="2443" spans="1:18">
      <c r="A2443" s="764"/>
      <c r="B2443" s="764"/>
      <c r="C2443" s="764" t="s">
        <v>594</v>
      </c>
      <c r="D2443" s="764" t="s">
        <v>302</v>
      </c>
      <c r="E2443" s="764">
        <v>50300317</v>
      </c>
      <c r="F2443" s="764"/>
      <c r="G2443" s="764"/>
      <c r="H2443" s="764" t="s">
        <v>2994</v>
      </c>
      <c r="I2443" s="764"/>
      <c r="J2443" s="764"/>
      <c r="K2443" s="764">
        <v>0</v>
      </c>
      <c r="L2443" s="764"/>
      <c r="M2443" s="764">
        <v>0</v>
      </c>
      <c r="N2443" s="764"/>
      <c r="O2443" s="764">
        <v>0</v>
      </c>
      <c r="P2443" s="764"/>
      <c r="Q2443" s="764"/>
      <c r="R2443" s="764"/>
    </row>
    <row r="2444" spans="1:18">
      <c r="A2444" s="764"/>
      <c r="B2444" s="764"/>
      <c r="C2444" s="764" t="s">
        <v>594</v>
      </c>
      <c r="D2444" s="764" t="s">
        <v>302</v>
      </c>
      <c r="E2444" s="764">
        <v>50300417</v>
      </c>
      <c r="F2444" s="764"/>
      <c r="G2444" s="764"/>
      <c r="H2444" s="764" t="s">
        <v>2995</v>
      </c>
      <c r="I2444" s="764"/>
      <c r="J2444" s="764"/>
      <c r="K2444" s="764">
        <v>0</v>
      </c>
      <c r="L2444" s="764"/>
      <c r="M2444" s="764">
        <v>0</v>
      </c>
      <c r="N2444" s="764"/>
      <c r="O2444" s="764">
        <v>0</v>
      </c>
      <c r="P2444" s="764"/>
      <c r="Q2444" s="764"/>
      <c r="R2444" s="764"/>
    </row>
    <row r="2445" spans="1:18">
      <c r="A2445" s="764"/>
      <c r="B2445" s="764"/>
      <c r="C2445" s="764" t="s">
        <v>594</v>
      </c>
      <c r="D2445" s="764" t="s">
        <v>302</v>
      </c>
      <c r="E2445" s="764">
        <v>50400017</v>
      </c>
      <c r="F2445" s="764"/>
      <c r="G2445" s="764"/>
      <c r="H2445" s="764" t="s">
        <v>2996</v>
      </c>
      <c r="I2445" s="764"/>
      <c r="J2445" s="764"/>
      <c r="K2445" s="764">
        <v>0</v>
      </c>
      <c r="L2445" s="764"/>
      <c r="M2445" s="764">
        <v>0</v>
      </c>
      <c r="N2445" s="764"/>
      <c r="O2445" s="764">
        <v>0</v>
      </c>
      <c r="P2445" s="764"/>
      <c r="Q2445" s="764"/>
      <c r="R2445" s="764"/>
    </row>
    <row r="2446" spans="1:18">
      <c r="A2446" s="764"/>
      <c r="B2446" s="764"/>
      <c r="C2446" s="764" t="s">
        <v>594</v>
      </c>
      <c r="D2446" s="764" t="s">
        <v>302</v>
      </c>
      <c r="E2446" s="764">
        <v>50400117</v>
      </c>
      <c r="F2446" s="764"/>
      <c r="G2446" s="764"/>
      <c r="H2446" s="764" t="s">
        <v>2997</v>
      </c>
      <c r="I2446" s="764"/>
      <c r="J2446" s="764"/>
      <c r="K2446" s="764">
        <v>0</v>
      </c>
      <c r="L2446" s="764"/>
      <c r="M2446" s="764">
        <v>0</v>
      </c>
      <c r="N2446" s="764"/>
      <c r="O2446" s="764">
        <v>0</v>
      </c>
      <c r="P2446" s="764"/>
      <c r="Q2446" s="764"/>
      <c r="R2446" s="764"/>
    </row>
    <row r="2447" spans="1:18">
      <c r="A2447" s="764"/>
      <c r="B2447" s="764"/>
      <c r="C2447" s="764" t="s">
        <v>594</v>
      </c>
      <c r="D2447" s="764" t="s">
        <v>302</v>
      </c>
      <c r="E2447" s="764">
        <v>50500017</v>
      </c>
      <c r="F2447" s="764"/>
      <c r="G2447" s="764"/>
      <c r="H2447" s="764" t="s">
        <v>2998</v>
      </c>
      <c r="I2447" s="764"/>
      <c r="J2447" s="764"/>
      <c r="K2447" s="764">
        <v>0</v>
      </c>
      <c r="L2447" s="764"/>
      <c r="M2447" s="764">
        <v>0</v>
      </c>
      <c r="N2447" s="764"/>
      <c r="O2447" s="764">
        <v>0</v>
      </c>
      <c r="P2447" s="764"/>
      <c r="Q2447" s="764"/>
      <c r="R2447" s="764"/>
    </row>
    <row r="2448" spans="1:18">
      <c r="A2448" s="764"/>
      <c r="B2448" s="764"/>
      <c r="C2448" s="764" t="s">
        <v>594</v>
      </c>
      <c r="D2448" s="764" t="s">
        <v>302</v>
      </c>
      <c r="E2448" s="764">
        <v>50600017</v>
      </c>
      <c r="F2448" s="764"/>
      <c r="G2448" s="764"/>
      <c r="H2448" s="764" t="s">
        <v>2999</v>
      </c>
      <c r="I2448" s="764"/>
      <c r="J2448" s="764"/>
      <c r="K2448" s="764">
        <v>0</v>
      </c>
      <c r="L2448" s="764"/>
      <c r="M2448" s="764">
        <v>0</v>
      </c>
      <c r="N2448" s="764"/>
      <c r="O2448" s="764">
        <v>0</v>
      </c>
      <c r="P2448" s="764"/>
      <c r="Q2448" s="764"/>
      <c r="R2448" s="764"/>
    </row>
    <row r="2449" spans="1:18">
      <c r="A2449" s="764"/>
      <c r="B2449" s="764"/>
      <c r="C2449" s="764" t="s">
        <v>594</v>
      </c>
      <c r="D2449" s="764" t="s">
        <v>302</v>
      </c>
      <c r="E2449" s="764">
        <v>50600117</v>
      </c>
      <c r="F2449" s="764"/>
      <c r="G2449" s="764"/>
      <c r="H2449" s="764" t="s">
        <v>3000</v>
      </c>
      <c r="I2449" s="764"/>
      <c r="J2449" s="764"/>
      <c r="K2449" s="764">
        <v>0</v>
      </c>
      <c r="L2449" s="764"/>
      <c r="M2449" s="764">
        <v>0</v>
      </c>
      <c r="N2449" s="764"/>
      <c r="O2449" s="764">
        <v>0</v>
      </c>
      <c r="P2449" s="764"/>
      <c r="Q2449" s="764"/>
      <c r="R2449" s="764"/>
    </row>
    <row r="2450" spans="1:18">
      <c r="A2450" s="764"/>
      <c r="B2450" s="764"/>
      <c r="C2450" s="764" t="s">
        <v>594</v>
      </c>
      <c r="D2450" s="764" t="s">
        <v>302</v>
      </c>
      <c r="E2450" s="764">
        <v>50700117</v>
      </c>
      <c r="F2450" s="764"/>
      <c r="G2450" s="764"/>
      <c r="H2450" s="764" t="s">
        <v>3001</v>
      </c>
      <c r="I2450" s="764"/>
      <c r="J2450" s="764"/>
      <c r="K2450" s="764">
        <v>0</v>
      </c>
      <c r="L2450" s="764"/>
      <c r="M2450" s="764">
        <v>0</v>
      </c>
      <c r="N2450" s="764"/>
      <c r="O2450" s="764">
        <v>0</v>
      </c>
      <c r="P2450" s="764"/>
      <c r="Q2450" s="764"/>
      <c r="R2450" s="764"/>
    </row>
    <row r="2451" spans="1:18">
      <c r="A2451" s="764"/>
      <c r="B2451" s="764"/>
      <c r="C2451" s="764" t="s">
        <v>594</v>
      </c>
      <c r="D2451" s="764" t="s">
        <v>302</v>
      </c>
      <c r="E2451" s="764">
        <v>50700217</v>
      </c>
      <c r="F2451" s="764"/>
      <c r="G2451" s="764"/>
      <c r="H2451" s="764" t="s">
        <v>3002</v>
      </c>
      <c r="I2451" s="764"/>
      <c r="J2451" s="764"/>
      <c r="K2451" s="764">
        <v>0</v>
      </c>
      <c r="L2451" s="764"/>
      <c r="M2451" s="764">
        <v>0</v>
      </c>
      <c r="N2451" s="764"/>
      <c r="O2451" s="764">
        <v>0</v>
      </c>
      <c r="P2451" s="764"/>
      <c r="Q2451" s="764"/>
      <c r="R2451" s="764"/>
    </row>
    <row r="2452" spans="1:18">
      <c r="A2452" s="764"/>
      <c r="B2452" s="764"/>
      <c r="C2452" s="764" t="s">
        <v>594</v>
      </c>
      <c r="D2452" s="764" t="s">
        <v>302</v>
      </c>
      <c r="E2452" s="764">
        <v>50700317</v>
      </c>
      <c r="F2452" s="764"/>
      <c r="G2452" s="764"/>
      <c r="H2452" s="764" t="s">
        <v>3003</v>
      </c>
      <c r="I2452" s="764"/>
      <c r="J2452" s="764"/>
      <c r="K2452" s="764">
        <v>0</v>
      </c>
      <c r="L2452" s="764"/>
      <c r="M2452" s="764">
        <v>0</v>
      </c>
      <c r="N2452" s="764"/>
      <c r="O2452" s="764">
        <v>0</v>
      </c>
      <c r="P2452" s="764"/>
      <c r="Q2452" s="764"/>
      <c r="R2452" s="764"/>
    </row>
    <row r="2453" spans="1:18">
      <c r="A2453" s="764"/>
      <c r="B2453" s="764"/>
      <c r="C2453" s="764" t="s">
        <v>594</v>
      </c>
      <c r="D2453" s="764" t="s">
        <v>302</v>
      </c>
      <c r="E2453" s="764">
        <v>50700417</v>
      </c>
      <c r="F2453" s="764"/>
      <c r="G2453" s="764"/>
      <c r="H2453" s="764" t="s">
        <v>3004</v>
      </c>
      <c r="I2453" s="764"/>
      <c r="J2453" s="764"/>
      <c r="K2453" s="764">
        <v>0</v>
      </c>
      <c r="L2453" s="764"/>
      <c r="M2453" s="764">
        <v>0</v>
      </c>
      <c r="N2453" s="764"/>
      <c r="O2453" s="764">
        <v>0</v>
      </c>
      <c r="P2453" s="764"/>
      <c r="Q2453" s="764"/>
      <c r="R2453" s="764"/>
    </row>
    <row r="2454" spans="1:18">
      <c r="A2454" s="764"/>
      <c r="B2454" s="764"/>
      <c r="C2454" s="764" t="s">
        <v>594</v>
      </c>
      <c r="D2454" s="764" t="s">
        <v>302</v>
      </c>
      <c r="E2454" s="764">
        <v>50700517</v>
      </c>
      <c r="F2454" s="764"/>
      <c r="G2454" s="764"/>
      <c r="H2454" s="764" t="s">
        <v>3005</v>
      </c>
      <c r="I2454" s="764"/>
      <c r="J2454" s="764"/>
      <c r="K2454" s="764">
        <v>0</v>
      </c>
      <c r="L2454" s="764"/>
      <c r="M2454" s="764">
        <v>0</v>
      </c>
      <c r="N2454" s="764"/>
      <c r="O2454" s="764">
        <v>0</v>
      </c>
      <c r="P2454" s="764"/>
      <c r="Q2454" s="764"/>
      <c r="R2454" s="764"/>
    </row>
    <row r="2455" spans="1:18">
      <c r="A2455" s="764"/>
      <c r="B2455" s="764"/>
      <c r="C2455" s="764" t="s">
        <v>594</v>
      </c>
      <c r="D2455" s="764" t="s">
        <v>302</v>
      </c>
      <c r="E2455" s="764">
        <v>50700617</v>
      </c>
      <c r="F2455" s="764"/>
      <c r="G2455" s="764"/>
      <c r="H2455" s="764" t="s">
        <v>3006</v>
      </c>
      <c r="I2455" s="764"/>
      <c r="J2455" s="764"/>
      <c r="K2455" s="764">
        <v>0</v>
      </c>
      <c r="L2455" s="764"/>
      <c r="M2455" s="764">
        <v>0</v>
      </c>
      <c r="N2455" s="764"/>
      <c r="O2455" s="764">
        <v>0</v>
      </c>
      <c r="P2455" s="764"/>
      <c r="Q2455" s="764"/>
      <c r="R2455" s="764"/>
    </row>
    <row r="2456" spans="1:18">
      <c r="A2456" s="764"/>
      <c r="B2456" s="764"/>
      <c r="C2456" s="764" t="s">
        <v>594</v>
      </c>
      <c r="D2456" s="764" t="s">
        <v>302</v>
      </c>
      <c r="E2456" s="764">
        <v>50700717</v>
      </c>
      <c r="F2456" s="764"/>
      <c r="G2456" s="764"/>
      <c r="H2456" s="764" t="s">
        <v>3007</v>
      </c>
      <c r="I2456" s="764"/>
      <c r="J2456" s="764"/>
      <c r="K2456" s="764">
        <v>0</v>
      </c>
      <c r="L2456" s="764"/>
      <c r="M2456" s="764">
        <v>0</v>
      </c>
      <c r="N2456" s="764"/>
      <c r="O2456" s="764">
        <v>0</v>
      </c>
      <c r="P2456" s="764"/>
      <c r="Q2456" s="764"/>
      <c r="R2456" s="764"/>
    </row>
    <row r="2457" spans="1:18">
      <c r="A2457" s="764"/>
      <c r="B2457" s="764"/>
      <c r="C2457" s="764" t="s">
        <v>594</v>
      </c>
      <c r="D2457" s="764" t="s">
        <v>302</v>
      </c>
      <c r="E2457" s="764">
        <v>50700817</v>
      </c>
      <c r="F2457" s="764"/>
      <c r="G2457" s="764"/>
      <c r="H2457" s="764" t="s">
        <v>3008</v>
      </c>
      <c r="I2457" s="764"/>
      <c r="J2457" s="764"/>
      <c r="K2457" s="764">
        <v>0</v>
      </c>
      <c r="L2457" s="764"/>
      <c r="M2457" s="764">
        <v>0</v>
      </c>
      <c r="N2457" s="764"/>
      <c r="O2457" s="764">
        <v>0</v>
      </c>
      <c r="P2457" s="764"/>
      <c r="Q2457" s="764"/>
      <c r="R2457" s="764"/>
    </row>
    <row r="2458" spans="1:18">
      <c r="A2458" s="764"/>
      <c r="B2458" s="764"/>
      <c r="C2458" s="764" t="s">
        <v>594</v>
      </c>
      <c r="D2458" s="764" t="s">
        <v>302</v>
      </c>
      <c r="E2458" s="764">
        <v>50700917</v>
      </c>
      <c r="F2458" s="764"/>
      <c r="G2458" s="764"/>
      <c r="H2458" s="764" t="s">
        <v>3009</v>
      </c>
      <c r="I2458" s="764"/>
      <c r="J2458" s="764"/>
      <c r="K2458" s="764">
        <v>0</v>
      </c>
      <c r="L2458" s="764"/>
      <c r="M2458" s="764">
        <v>0</v>
      </c>
      <c r="N2458" s="764"/>
      <c r="O2458" s="764">
        <v>0</v>
      </c>
      <c r="P2458" s="764"/>
      <c r="Q2458" s="764"/>
      <c r="R2458" s="764"/>
    </row>
    <row r="2459" spans="1:18">
      <c r="A2459" s="764"/>
      <c r="B2459" s="764"/>
      <c r="C2459" s="764" t="s">
        <v>594</v>
      </c>
      <c r="D2459" s="764" t="s">
        <v>302</v>
      </c>
      <c r="E2459" s="764">
        <v>50701017</v>
      </c>
      <c r="F2459" s="764"/>
      <c r="G2459" s="764"/>
      <c r="H2459" s="764" t="s">
        <v>3010</v>
      </c>
      <c r="I2459" s="764"/>
      <c r="J2459" s="764"/>
      <c r="K2459" s="764">
        <v>0</v>
      </c>
      <c r="L2459" s="764"/>
      <c r="M2459" s="764">
        <v>0</v>
      </c>
      <c r="N2459" s="764"/>
      <c r="O2459" s="764">
        <v>0</v>
      </c>
      <c r="P2459" s="764"/>
      <c r="Q2459" s="764"/>
      <c r="R2459" s="764"/>
    </row>
    <row r="2460" spans="1:18">
      <c r="A2460" s="764"/>
      <c r="B2460" s="764"/>
      <c r="C2460" s="764" t="s">
        <v>594</v>
      </c>
      <c r="D2460" s="764" t="s">
        <v>302</v>
      </c>
      <c r="E2460" s="764">
        <v>50701117</v>
      </c>
      <c r="F2460" s="764"/>
      <c r="G2460" s="764"/>
      <c r="H2460" s="764" t="s">
        <v>3011</v>
      </c>
      <c r="I2460" s="764"/>
      <c r="J2460" s="764"/>
      <c r="K2460" s="764">
        <v>0</v>
      </c>
      <c r="L2460" s="764"/>
      <c r="M2460" s="764">
        <v>0</v>
      </c>
      <c r="N2460" s="764"/>
      <c r="O2460" s="764">
        <v>0</v>
      </c>
      <c r="P2460" s="764"/>
      <c r="Q2460" s="764"/>
      <c r="R2460" s="764"/>
    </row>
    <row r="2461" spans="1:18">
      <c r="A2461" s="764"/>
      <c r="B2461" s="764"/>
      <c r="C2461" s="764" t="s">
        <v>594</v>
      </c>
      <c r="D2461" s="764" t="s">
        <v>302</v>
      </c>
      <c r="E2461" s="764">
        <v>50701217</v>
      </c>
      <c r="F2461" s="764"/>
      <c r="G2461" s="764"/>
      <c r="H2461" s="764" t="s">
        <v>3012</v>
      </c>
      <c r="I2461" s="764"/>
      <c r="J2461" s="764"/>
      <c r="K2461" s="764">
        <v>0</v>
      </c>
      <c r="L2461" s="764"/>
      <c r="M2461" s="764">
        <v>0</v>
      </c>
      <c r="N2461" s="764"/>
      <c r="O2461" s="764">
        <v>0</v>
      </c>
      <c r="P2461" s="764"/>
      <c r="Q2461" s="764"/>
      <c r="R2461" s="764"/>
    </row>
    <row r="2462" spans="1:18">
      <c r="A2462" s="764"/>
      <c r="B2462" s="764"/>
      <c r="C2462" s="764" t="s">
        <v>594</v>
      </c>
      <c r="D2462" s="764" t="s">
        <v>302</v>
      </c>
      <c r="E2462" s="764">
        <v>50701317</v>
      </c>
      <c r="F2462" s="764"/>
      <c r="G2462" s="764"/>
      <c r="H2462" s="764" t="s">
        <v>3013</v>
      </c>
      <c r="I2462" s="764"/>
      <c r="J2462" s="764"/>
      <c r="K2462" s="764">
        <v>0</v>
      </c>
      <c r="L2462" s="764"/>
      <c r="M2462" s="764">
        <v>0</v>
      </c>
      <c r="N2462" s="764"/>
      <c r="O2462" s="764">
        <v>0</v>
      </c>
      <c r="P2462" s="764"/>
      <c r="Q2462" s="764"/>
      <c r="R2462" s="764"/>
    </row>
    <row r="2463" spans="1:18">
      <c r="A2463" s="764"/>
      <c r="B2463" s="764"/>
      <c r="C2463" s="764" t="s">
        <v>594</v>
      </c>
      <c r="D2463" s="764" t="s">
        <v>302</v>
      </c>
      <c r="E2463" s="764">
        <v>50701417</v>
      </c>
      <c r="F2463" s="764"/>
      <c r="G2463" s="764"/>
      <c r="H2463" s="764" t="s">
        <v>3014</v>
      </c>
      <c r="I2463" s="764"/>
      <c r="J2463" s="764"/>
      <c r="K2463" s="764">
        <v>0</v>
      </c>
      <c r="L2463" s="764"/>
      <c r="M2463" s="764">
        <v>0</v>
      </c>
      <c r="N2463" s="764"/>
      <c r="O2463" s="764">
        <v>0</v>
      </c>
      <c r="P2463" s="764"/>
      <c r="Q2463" s="764"/>
      <c r="R2463" s="764"/>
    </row>
    <row r="2464" spans="1:18">
      <c r="A2464" s="764"/>
      <c r="B2464" s="764"/>
      <c r="C2464" s="764" t="s">
        <v>594</v>
      </c>
      <c r="D2464" s="764" t="s">
        <v>302</v>
      </c>
      <c r="E2464" s="764">
        <v>50800017</v>
      </c>
      <c r="F2464" s="764"/>
      <c r="G2464" s="764"/>
      <c r="H2464" s="764" t="s">
        <v>3015</v>
      </c>
      <c r="I2464" s="764"/>
      <c r="J2464" s="764"/>
      <c r="K2464" s="764">
        <v>0</v>
      </c>
      <c r="L2464" s="764"/>
      <c r="M2464" s="764">
        <v>0</v>
      </c>
      <c r="N2464" s="764"/>
      <c r="O2464" s="764">
        <v>0</v>
      </c>
      <c r="P2464" s="764"/>
      <c r="Q2464" s="764"/>
      <c r="R2464" s="764"/>
    </row>
    <row r="2465" spans="1:18">
      <c r="A2465" s="764"/>
      <c r="B2465" s="764"/>
      <c r="C2465" s="764" t="s">
        <v>594</v>
      </c>
      <c r="D2465" s="764" t="s">
        <v>302</v>
      </c>
      <c r="E2465" s="764">
        <v>50800117</v>
      </c>
      <c r="F2465" s="764"/>
      <c r="G2465" s="764"/>
      <c r="H2465" s="764" t="s">
        <v>3016</v>
      </c>
      <c r="I2465" s="764"/>
      <c r="J2465" s="764"/>
      <c r="K2465" s="764">
        <v>0</v>
      </c>
      <c r="L2465" s="764"/>
      <c r="M2465" s="764">
        <v>0</v>
      </c>
      <c r="N2465" s="764"/>
      <c r="O2465" s="764">
        <v>0</v>
      </c>
      <c r="P2465" s="764"/>
      <c r="Q2465" s="764"/>
      <c r="R2465" s="764"/>
    </row>
    <row r="2466" spans="1:18">
      <c r="A2466" s="764"/>
      <c r="B2466" s="764"/>
      <c r="C2466" s="764" t="s">
        <v>594</v>
      </c>
      <c r="D2466" s="764" t="s">
        <v>302</v>
      </c>
      <c r="E2466" s="764">
        <v>50800217</v>
      </c>
      <c r="F2466" s="764"/>
      <c r="G2466" s="764"/>
      <c r="H2466" s="764" t="s">
        <v>3017</v>
      </c>
      <c r="I2466" s="764"/>
      <c r="J2466" s="764"/>
      <c r="K2466" s="764">
        <v>0</v>
      </c>
      <c r="L2466" s="764"/>
      <c r="M2466" s="764">
        <v>0</v>
      </c>
      <c r="N2466" s="764"/>
      <c r="O2466" s="764">
        <v>0</v>
      </c>
      <c r="P2466" s="764"/>
      <c r="Q2466" s="764"/>
      <c r="R2466" s="764"/>
    </row>
    <row r="2467" spans="1:18">
      <c r="A2467" s="764"/>
      <c r="B2467" s="764"/>
      <c r="C2467" s="764" t="s">
        <v>594</v>
      </c>
      <c r="D2467" s="764" t="s">
        <v>302</v>
      </c>
      <c r="E2467" s="764">
        <v>50800317</v>
      </c>
      <c r="F2467" s="764"/>
      <c r="G2467" s="764"/>
      <c r="H2467" s="764" t="s">
        <v>3018</v>
      </c>
      <c r="I2467" s="764"/>
      <c r="J2467" s="764"/>
      <c r="K2467" s="764">
        <v>0</v>
      </c>
      <c r="L2467" s="764"/>
      <c r="M2467" s="764">
        <v>0</v>
      </c>
      <c r="N2467" s="764"/>
      <c r="O2467" s="764">
        <v>0</v>
      </c>
      <c r="P2467" s="764"/>
      <c r="Q2467" s="764"/>
      <c r="R2467" s="764"/>
    </row>
    <row r="2468" spans="1:18">
      <c r="A2468" s="764"/>
      <c r="B2468" s="764"/>
      <c r="C2468" s="764" t="s">
        <v>594</v>
      </c>
      <c r="D2468" s="764" t="s">
        <v>302</v>
      </c>
      <c r="E2468" s="764">
        <v>50900017</v>
      </c>
      <c r="F2468" s="764"/>
      <c r="G2468" s="764"/>
      <c r="H2468" s="764" t="s">
        <v>3019</v>
      </c>
      <c r="I2468" s="764"/>
      <c r="J2468" s="764"/>
      <c r="K2468" s="764">
        <v>0</v>
      </c>
      <c r="L2468" s="764"/>
      <c r="M2468" s="764">
        <v>0</v>
      </c>
      <c r="N2468" s="764"/>
      <c r="O2468" s="764">
        <v>0</v>
      </c>
      <c r="P2468" s="764"/>
      <c r="Q2468" s="764"/>
      <c r="R2468" s="764"/>
    </row>
    <row r="2469" spans="1:18">
      <c r="A2469" s="764"/>
      <c r="B2469" s="764"/>
      <c r="C2469" s="764" t="s">
        <v>594</v>
      </c>
      <c r="D2469" s="764" t="s">
        <v>302</v>
      </c>
      <c r="E2469" s="764">
        <v>50900117</v>
      </c>
      <c r="F2469" s="764"/>
      <c r="G2469" s="764"/>
      <c r="H2469" s="764" t="s">
        <v>3020</v>
      </c>
      <c r="I2469" s="764"/>
      <c r="J2469" s="764"/>
      <c r="K2469" s="764">
        <v>0</v>
      </c>
      <c r="L2469" s="764"/>
      <c r="M2469" s="764">
        <v>0</v>
      </c>
      <c r="N2469" s="764"/>
      <c r="O2469" s="764">
        <v>0</v>
      </c>
      <c r="P2469" s="764"/>
      <c r="Q2469" s="764"/>
      <c r="R2469" s="764"/>
    </row>
    <row r="2470" spans="1:18">
      <c r="A2470" s="764"/>
      <c r="B2470" s="764"/>
      <c r="C2470" s="764" t="s">
        <v>594</v>
      </c>
      <c r="D2470" s="764" t="s">
        <v>302</v>
      </c>
      <c r="E2470" s="764">
        <v>50900217</v>
      </c>
      <c r="F2470" s="764"/>
      <c r="G2470" s="764"/>
      <c r="H2470" s="764" t="s">
        <v>3021</v>
      </c>
      <c r="I2470" s="764"/>
      <c r="J2470" s="764"/>
      <c r="K2470" s="764">
        <v>0</v>
      </c>
      <c r="L2470" s="764"/>
      <c r="M2470" s="764">
        <v>0</v>
      </c>
      <c r="N2470" s="764"/>
      <c r="O2470" s="764">
        <v>0</v>
      </c>
      <c r="P2470" s="764"/>
      <c r="Q2470" s="764"/>
      <c r="R2470" s="764"/>
    </row>
    <row r="2471" spans="1:18">
      <c r="A2471" s="764"/>
      <c r="B2471" s="764"/>
      <c r="C2471" s="764" t="s">
        <v>594</v>
      </c>
      <c r="D2471" s="764" t="s">
        <v>302</v>
      </c>
      <c r="E2471" s="764">
        <v>50900317</v>
      </c>
      <c r="F2471" s="764"/>
      <c r="G2471" s="764"/>
      <c r="H2471" s="764" t="s">
        <v>3022</v>
      </c>
      <c r="I2471" s="764"/>
      <c r="J2471" s="764"/>
      <c r="K2471" s="764">
        <v>0</v>
      </c>
      <c r="L2471" s="764"/>
      <c r="M2471" s="764">
        <v>0</v>
      </c>
      <c r="N2471" s="764"/>
      <c r="O2471" s="764">
        <v>0</v>
      </c>
      <c r="P2471" s="764"/>
      <c r="Q2471" s="764"/>
      <c r="R2471" s="764"/>
    </row>
    <row r="2472" spans="1:18">
      <c r="A2472" s="764"/>
      <c r="B2472" s="764"/>
      <c r="C2472" s="764" t="s">
        <v>594</v>
      </c>
      <c r="D2472" s="764" t="s">
        <v>302</v>
      </c>
      <c r="E2472" s="764">
        <v>50900417</v>
      </c>
      <c r="F2472" s="764"/>
      <c r="G2472" s="764"/>
      <c r="H2472" s="764" t="s">
        <v>3023</v>
      </c>
      <c r="I2472" s="764"/>
      <c r="J2472" s="764"/>
      <c r="K2472" s="764">
        <v>0</v>
      </c>
      <c r="L2472" s="764"/>
      <c r="M2472" s="764">
        <v>0</v>
      </c>
      <c r="N2472" s="764"/>
      <c r="O2472" s="764">
        <v>0</v>
      </c>
      <c r="P2472" s="764"/>
      <c r="Q2472" s="764"/>
      <c r="R2472" s="764"/>
    </row>
    <row r="2473" spans="1:18">
      <c r="A2473" s="764"/>
      <c r="B2473" s="764"/>
      <c r="C2473" s="764" t="s">
        <v>594</v>
      </c>
      <c r="D2473" s="764" t="s">
        <v>302</v>
      </c>
      <c r="E2473" s="764">
        <v>50900517</v>
      </c>
      <c r="F2473" s="764"/>
      <c r="G2473" s="764"/>
      <c r="H2473" s="764" t="s">
        <v>3024</v>
      </c>
      <c r="I2473" s="764"/>
      <c r="J2473" s="764"/>
      <c r="K2473" s="764">
        <v>0</v>
      </c>
      <c r="L2473" s="764"/>
      <c r="M2473" s="764">
        <v>0</v>
      </c>
      <c r="N2473" s="764"/>
      <c r="O2473" s="764">
        <v>0</v>
      </c>
      <c r="P2473" s="764"/>
      <c r="Q2473" s="764"/>
      <c r="R2473" s="764"/>
    </row>
    <row r="2474" spans="1:18">
      <c r="A2474" s="764"/>
      <c r="B2474" s="764"/>
      <c r="C2474" s="764" t="s">
        <v>594</v>
      </c>
      <c r="D2474" s="764" t="s">
        <v>302</v>
      </c>
      <c r="E2474" s="764">
        <v>51010017</v>
      </c>
      <c r="F2474" s="764"/>
      <c r="G2474" s="764"/>
      <c r="H2474" s="764" t="s">
        <v>1757</v>
      </c>
      <c r="I2474" s="764"/>
      <c r="J2474" s="764"/>
      <c r="K2474" s="764">
        <v>0</v>
      </c>
      <c r="L2474" s="764"/>
      <c r="M2474" s="764">
        <v>0</v>
      </c>
      <c r="N2474" s="764"/>
      <c r="O2474" s="764">
        <v>0</v>
      </c>
      <c r="P2474" s="764"/>
      <c r="Q2474" s="764"/>
      <c r="R2474" s="764"/>
    </row>
    <row r="2475" spans="1:18">
      <c r="A2475" s="764"/>
      <c r="B2475" s="764"/>
      <c r="C2475" s="764" t="s">
        <v>594</v>
      </c>
      <c r="D2475" s="764" t="s">
        <v>302</v>
      </c>
      <c r="E2475" s="764">
        <v>51010117</v>
      </c>
      <c r="F2475" s="764"/>
      <c r="G2475" s="764"/>
      <c r="H2475" s="764" t="s">
        <v>1758</v>
      </c>
      <c r="I2475" s="764"/>
      <c r="J2475" s="764"/>
      <c r="K2475" s="764">
        <v>0</v>
      </c>
      <c r="L2475" s="764"/>
      <c r="M2475" s="764">
        <v>0</v>
      </c>
      <c r="N2475" s="764"/>
      <c r="O2475" s="764">
        <v>0</v>
      </c>
      <c r="P2475" s="764"/>
      <c r="Q2475" s="764"/>
      <c r="R2475" s="764"/>
    </row>
    <row r="2476" spans="1:18">
      <c r="A2476" s="764"/>
      <c r="B2476" s="764"/>
      <c r="C2476" s="764" t="s">
        <v>594</v>
      </c>
      <c r="D2476" s="764" t="s">
        <v>302</v>
      </c>
      <c r="E2476" s="764">
        <v>51010217</v>
      </c>
      <c r="F2476" s="764"/>
      <c r="G2476" s="764"/>
      <c r="H2476" s="764" t="s">
        <v>1759</v>
      </c>
      <c r="I2476" s="764"/>
      <c r="J2476" s="764"/>
      <c r="K2476" s="764">
        <v>0</v>
      </c>
      <c r="L2476" s="764"/>
      <c r="M2476" s="764">
        <v>0</v>
      </c>
      <c r="N2476" s="764"/>
      <c r="O2476" s="764">
        <v>0</v>
      </c>
      <c r="P2476" s="764"/>
      <c r="Q2476" s="764"/>
      <c r="R2476" s="764"/>
    </row>
    <row r="2477" spans="1:18">
      <c r="A2477" s="764"/>
      <c r="B2477" s="764"/>
      <c r="C2477" s="764" t="s">
        <v>594</v>
      </c>
      <c r="D2477" s="764" t="s">
        <v>302</v>
      </c>
      <c r="E2477" s="764">
        <v>51010317</v>
      </c>
      <c r="F2477" s="764"/>
      <c r="G2477" s="764"/>
      <c r="H2477" s="764" t="s">
        <v>1760</v>
      </c>
      <c r="I2477" s="764"/>
      <c r="J2477" s="764"/>
      <c r="K2477" s="764">
        <v>0</v>
      </c>
      <c r="L2477" s="764"/>
      <c r="M2477" s="764">
        <v>0</v>
      </c>
      <c r="N2477" s="764"/>
      <c r="O2477" s="764">
        <v>0</v>
      </c>
      <c r="P2477" s="764"/>
      <c r="Q2477" s="764"/>
      <c r="R2477" s="764"/>
    </row>
    <row r="2478" spans="1:18">
      <c r="A2478" s="764"/>
      <c r="B2478" s="764"/>
      <c r="C2478" s="764" t="s">
        <v>594</v>
      </c>
      <c r="D2478" s="764" t="s">
        <v>302</v>
      </c>
      <c r="E2478" s="764">
        <v>51010417</v>
      </c>
      <c r="F2478" s="764"/>
      <c r="G2478" s="764"/>
      <c r="H2478" s="764" t="s">
        <v>1761</v>
      </c>
      <c r="I2478" s="764"/>
      <c r="J2478" s="764"/>
      <c r="K2478" s="764">
        <v>0</v>
      </c>
      <c r="L2478" s="764"/>
      <c r="M2478" s="764">
        <v>0</v>
      </c>
      <c r="N2478" s="764"/>
      <c r="O2478" s="764">
        <v>0</v>
      </c>
      <c r="P2478" s="764"/>
      <c r="Q2478" s="764"/>
      <c r="R2478" s="764"/>
    </row>
    <row r="2479" spans="1:18">
      <c r="A2479" s="764"/>
      <c r="B2479" s="764"/>
      <c r="C2479" s="764" t="s">
        <v>594</v>
      </c>
      <c r="D2479" s="764" t="s">
        <v>302</v>
      </c>
      <c r="E2479" s="764">
        <v>51010517</v>
      </c>
      <c r="F2479" s="764"/>
      <c r="G2479" s="764"/>
      <c r="H2479" s="764" t="s">
        <v>1762</v>
      </c>
      <c r="I2479" s="764"/>
      <c r="J2479" s="764"/>
      <c r="K2479" s="764">
        <v>0</v>
      </c>
      <c r="L2479" s="764"/>
      <c r="M2479" s="764">
        <v>0</v>
      </c>
      <c r="N2479" s="764"/>
      <c r="O2479" s="764">
        <v>0</v>
      </c>
      <c r="P2479" s="764"/>
      <c r="Q2479" s="764"/>
      <c r="R2479" s="764"/>
    </row>
    <row r="2480" spans="1:18">
      <c r="A2480" s="764"/>
      <c r="B2480" s="764"/>
      <c r="C2480" s="764" t="s">
        <v>594</v>
      </c>
      <c r="D2480" s="764" t="s">
        <v>302</v>
      </c>
      <c r="E2480" s="764">
        <v>51010617</v>
      </c>
      <c r="F2480" s="764"/>
      <c r="G2480" s="764"/>
      <c r="H2480" s="764" t="s">
        <v>1806</v>
      </c>
      <c r="I2480" s="764"/>
      <c r="J2480" s="764"/>
      <c r="K2480" s="764">
        <v>0</v>
      </c>
      <c r="L2480" s="764"/>
      <c r="M2480" s="764">
        <v>0</v>
      </c>
      <c r="N2480" s="764"/>
      <c r="O2480" s="764">
        <v>0</v>
      </c>
      <c r="P2480" s="764"/>
      <c r="Q2480" s="764"/>
      <c r="R2480" s="764"/>
    </row>
    <row r="2481" spans="1:18">
      <c r="A2481" s="764"/>
      <c r="B2481" s="764"/>
      <c r="C2481" s="764" t="s">
        <v>594</v>
      </c>
      <c r="D2481" s="764" t="s">
        <v>302</v>
      </c>
      <c r="E2481" s="764">
        <v>51010717</v>
      </c>
      <c r="F2481" s="764"/>
      <c r="G2481" s="764"/>
      <c r="H2481" s="764" t="s">
        <v>1763</v>
      </c>
      <c r="I2481" s="764"/>
      <c r="J2481" s="764"/>
      <c r="K2481" s="764">
        <v>0</v>
      </c>
      <c r="L2481" s="764"/>
      <c r="M2481" s="764">
        <v>0</v>
      </c>
      <c r="N2481" s="764"/>
      <c r="O2481" s="764">
        <v>0</v>
      </c>
      <c r="P2481" s="764"/>
      <c r="Q2481" s="764"/>
      <c r="R2481" s="764"/>
    </row>
    <row r="2482" spans="1:18">
      <c r="A2482" s="764"/>
      <c r="B2482" s="764"/>
      <c r="C2482" s="764" t="s">
        <v>594</v>
      </c>
      <c r="D2482" s="764" t="s">
        <v>302</v>
      </c>
      <c r="E2482" s="764">
        <v>51010817</v>
      </c>
      <c r="F2482" s="764"/>
      <c r="G2482" s="764"/>
      <c r="H2482" s="764" t="s">
        <v>1764</v>
      </c>
      <c r="I2482" s="764"/>
      <c r="J2482" s="764"/>
      <c r="K2482" s="764">
        <v>0</v>
      </c>
      <c r="L2482" s="764"/>
      <c r="M2482" s="764">
        <v>0</v>
      </c>
      <c r="N2482" s="764"/>
      <c r="O2482" s="764">
        <v>0</v>
      </c>
      <c r="P2482" s="764"/>
      <c r="Q2482" s="764"/>
      <c r="R2482" s="764"/>
    </row>
    <row r="2483" spans="1:18">
      <c r="A2483" s="764"/>
      <c r="B2483" s="764"/>
      <c r="C2483" s="764" t="s">
        <v>594</v>
      </c>
      <c r="D2483" s="764" t="s">
        <v>302</v>
      </c>
      <c r="E2483" s="764">
        <v>51010917</v>
      </c>
      <c r="F2483" s="764"/>
      <c r="G2483" s="764"/>
      <c r="H2483" s="764" t="s">
        <v>1765</v>
      </c>
      <c r="I2483" s="764"/>
      <c r="J2483" s="764"/>
      <c r="K2483" s="764">
        <v>0</v>
      </c>
      <c r="L2483" s="764"/>
      <c r="M2483" s="764">
        <v>0</v>
      </c>
      <c r="N2483" s="764"/>
      <c r="O2483" s="764">
        <v>0</v>
      </c>
      <c r="P2483" s="764"/>
      <c r="Q2483" s="764"/>
      <c r="R2483" s="764"/>
    </row>
    <row r="2484" spans="1:18">
      <c r="A2484" s="764"/>
      <c r="B2484" s="764"/>
      <c r="C2484" s="764" t="s">
        <v>594</v>
      </c>
      <c r="D2484" s="764" t="s">
        <v>302</v>
      </c>
      <c r="E2484" s="764">
        <v>51011017</v>
      </c>
      <c r="F2484" s="764"/>
      <c r="G2484" s="764"/>
      <c r="H2484" s="764" t="s">
        <v>1766</v>
      </c>
      <c r="I2484" s="764"/>
      <c r="J2484" s="764"/>
      <c r="K2484" s="764">
        <v>0</v>
      </c>
      <c r="L2484" s="764"/>
      <c r="M2484" s="764">
        <v>0</v>
      </c>
      <c r="N2484" s="764"/>
      <c r="O2484" s="764">
        <v>0</v>
      </c>
      <c r="P2484" s="764"/>
      <c r="Q2484" s="764"/>
      <c r="R2484" s="764"/>
    </row>
    <row r="2485" spans="1:18">
      <c r="A2485" s="764"/>
      <c r="B2485" s="764"/>
      <c r="C2485" s="764" t="s">
        <v>594</v>
      </c>
      <c r="D2485" s="764" t="s">
        <v>302</v>
      </c>
      <c r="E2485" s="764">
        <v>51011117</v>
      </c>
      <c r="F2485" s="764"/>
      <c r="G2485" s="764"/>
      <c r="H2485" s="764" t="s">
        <v>1767</v>
      </c>
      <c r="I2485" s="764"/>
      <c r="J2485" s="764"/>
      <c r="K2485" s="764">
        <v>0</v>
      </c>
      <c r="L2485" s="764"/>
      <c r="M2485" s="764">
        <v>0</v>
      </c>
      <c r="N2485" s="764"/>
      <c r="O2485" s="764">
        <v>0</v>
      </c>
      <c r="P2485" s="764"/>
      <c r="Q2485" s="764"/>
      <c r="R2485" s="764"/>
    </row>
    <row r="2486" spans="1:18">
      <c r="A2486" s="764"/>
      <c r="B2486" s="764"/>
      <c r="C2486" s="764" t="s">
        <v>594</v>
      </c>
      <c r="D2486" s="764" t="s">
        <v>302</v>
      </c>
      <c r="E2486" s="764">
        <v>51011317</v>
      </c>
      <c r="F2486" s="764"/>
      <c r="G2486" s="764"/>
      <c r="H2486" s="764" t="s">
        <v>1769</v>
      </c>
      <c r="I2486" s="764"/>
      <c r="J2486" s="764"/>
      <c r="K2486" s="764">
        <v>0</v>
      </c>
      <c r="L2486" s="764"/>
      <c r="M2486" s="764">
        <v>0</v>
      </c>
      <c r="N2486" s="764"/>
      <c r="O2486" s="764">
        <v>0</v>
      </c>
      <c r="P2486" s="764"/>
      <c r="Q2486" s="764"/>
      <c r="R2486" s="764"/>
    </row>
    <row r="2487" spans="1:18">
      <c r="A2487" s="764"/>
      <c r="B2487" s="764"/>
      <c r="C2487" s="764" t="s">
        <v>594</v>
      </c>
      <c r="D2487" s="764" t="s">
        <v>302</v>
      </c>
      <c r="E2487" s="764">
        <v>51011417</v>
      </c>
      <c r="F2487" s="764"/>
      <c r="G2487" s="764"/>
      <c r="H2487" s="764" t="s">
        <v>1770</v>
      </c>
      <c r="I2487" s="764"/>
      <c r="J2487" s="764"/>
      <c r="K2487" s="764">
        <v>0</v>
      </c>
      <c r="L2487" s="764"/>
      <c r="M2487" s="764">
        <v>0</v>
      </c>
      <c r="N2487" s="764"/>
      <c r="O2487" s="764">
        <v>0</v>
      </c>
      <c r="P2487" s="764"/>
      <c r="Q2487" s="764"/>
      <c r="R2487" s="764"/>
    </row>
    <row r="2488" spans="1:18">
      <c r="A2488" s="764"/>
      <c r="B2488" s="764"/>
      <c r="C2488" s="764" t="s">
        <v>594</v>
      </c>
      <c r="D2488" s="764" t="s">
        <v>302</v>
      </c>
      <c r="E2488" s="764">
        <v>51011517</v>
      </c>
      <c r="F2488" s="764"/>
      <c r="G2488" s="764"/>
      <c r="H2488" s="764" t="s">
        <v>1771</v>
      </c>
      <c r="I2488" s="764"/>
      <c r="J2488" s="764"/>
      <c r="K2488" s="764">
        <v>0</v>
      </c>
      <c r="L2488" s="764"/>
      <c r="M2488" s="764">
        <v>0</v>
      </c>
      <c r="N2488" s="764"/>
      <c r="O2488" s="764">
        <v>0</v>
      </c>
      <c r="P2488" s="764"/>
      <c r="Q2488" s="764"/>
      <c r="R2488" s="764"/>
    </row>
    <row r="2489" spans="1:18">
      <c r="A2489" s="764"/>
      <c r="B2489" s="764"/>
      <c r="C2489" s="764" t="s">
        <v>594</v>
      </c>
      <c r="D2489" s="764" t="s">
        <v>302</v>
      </c>
      <c r="E2489" s="764">
        <v>51011617</v>
      </c>
      <c r="F2489" s="764"/>
      <c r="G2489" s="764"/>
      <c r="H2489" s="764" t="s">
        <v>1772</v>
      </c>
      <c r="I2489" s="764"/>
      <c r="J2489" s="764"/>
      <c r="K2489" s="764">
        <v>0</v>
      </c>
      <c r="L2489" s="764"/>
      <c r="M2489" s="764">
        <v>0</v>
      </c>
      <c r="N2489" s="764"/>
      <c r="O2489" s="764">
        <v>0</v>
      </c>
      <c r="P2489" s="764"/>
      <c r="Q2489" s="764"/>
      <c r="R2489" s="764"/>
    </row>
    <row r="2490" spans="1:18">
      <c r="A2490" s="764"/>
      <c r="B2490" s="764"/>
      <c r="C2490" s="764" t="s">
        <v>594</v>
      </c>
      <c r="D2490" s="764" t="s">
        <v>302</v>
      </c>
      <c r="E2490" s="764">
        <v>51011717</v>
      </c>
      <c r="F2490" s="764"/>
      <c r="G2490" s="764"/>
      <c r="H2490" s="764" t="s">
        <v>1807</v>
      </c>
      <c r="I2490" s="764"/>
      <c r="J2490" s="764"/>
      <c r="K2490" s="764">
        <v>0</v>
      </c>
      <c r="L2490" s="764"/>
      <c r="M2490" s="764">
        <v>0</v>
      </c>
      <c r="N2490" s="764"/>
      <c r="O2490" s="764">
        <v>0</v>
      </c>
      <c r="P2490" s="764"/>
      <c r="Q2490" s="764"/>
      <c r="R2490" s="764"/>
    </row>
    <row r="2491" spans="1:18">
      <c r="A2491" s="764"/>
      <c r="B2491" s="764"/>
      <c r="C2491" s="764" t="s">
        <v>594</v>
      </c>
      <c r="D2491" s="764" t="s">
        <v>302</v>
      </c>
      <c r="E2491" s="764">
        <v>51011817</v>
      </c>
      <c r="F2491" s="764"/>
      <c r="G2491" s="764"/>
      <c r="H2491" s="764" t="s">
        <v>1773</v>
      </c>
      <c r="I2491" s="764"/>
      <c r="J2491" s="764"/>
      <c r="K2491" s="764">
        <v>0</v>
      </c>
      <c r="L2491" s="764"/>
      <c r="M2491" s="764">
        <v>0</v>
      </c>
      <c r="N2491" s="764"/>
      <c r="O2491" s="764">
        <v>0</v>
      </c>
      <c r="P2491" s="764"/>
      <c r="Q2491" s="764"/>
      <c r="R2491" s="764"/>
    </row>
    <row r="2492" spans="1:18">
      <c r="A2492" s="764"/>
      <c r="B2492" s="764"/>
      <c r="C2492" s="764" t="s">
        <v>594</v>
      </c>
      <c r="D2492" s="764" t="s">
        <v>302</v>
      </c>
      <c r="E2492" s="764">
        <v>51011917</v>
      </c>
      <c r="F2492" s="764"/>
      <c r="G2492" s="764"/>
      <c r="H2492" s="764" t="s">
        <v>551</v>
      </c>
      <c r="I2492" s="764"/>
      <c r="J2492" s="764"/>
      <c r="K2492" s="764">
        <v>0</v>
      </c>
      <c r="L2492" s="764"/>
      <c r="M2492" s="764">
        <v>0</v>
      </c>
      <c r="N2492" s="764"/>
      <c r="O2492" s="764">
        <v>0</v>
      </c>
      <c r="P2492" s="764"/>
      <c r="Q2492" s="764"/>
      <c r="R2492" s="764"/>
    </row>
    <row r="2493" spans="1:18">
      <c r="A2493" s="764"/>
      <c r="B2493" s="764"/>
      <c r="C2493" s="764" t="s">
        <v>594</v>
      </c>
      <c r="D2493" s="764" t="s">
        <v>302</v>
      </c>
      <c r="E2493" s="764">
        <v>51012017</v>
      </c>
      <c r="F2493" s="764"/>
      <c r="G2493" s="764"/>
      <c r="H2493" s="764" t="s">
        <v>1774</v>
      </c>
      <c r="I2493" s="764"/>
      <c r="J2493" s="764"/>
      <c r="K2493" s="764">
        <v>0</v>
      </c>
      <c r="L2493" s="764"/>
      <c r="M2493" s="764">
        <v>0</v>
      </c>
      <c r="N2493" s="764"/>
      <c r="O2493" s="764">
        <v>0</v>
      </c>
      <c r="P2493" s="764"/>
      <c r="Q2493" s="764"/>
      <c r="R2493" s="764"/>
    </row>
    <row r="2494" spans="1:18">
      <c r="A2494" s="764"/>
      <c r="B2494" s="764"/>
      <c r="C2494" s="764" t="s">
        <v>594</v>
      </c>
      <c r="D2494" s="764" t="s">
        <v>302</v>
      </c>
      <c r="E2494" s="764">
        <v>51012117</v>
      </c>
      <c r="F2494" s="764"/>
      <c r="G2494" s="764"/>
      <c r="H2494" s="764" t="s">
        <v>1775</v>
      </c>
      <c r="I2494" s="764"/>
      <c r="J2494" s="764"/>
      <c r="K2494" s="764">
        <v>0</v>
      </c>
      <c r="L2494" s="764"/>
      <c r="M2494" s="764">
        <v>0</v>
      </c>
      <c r="N2494" s="764"/>
      <c r="O2494" s="764">
        <v>0</v>
      </c>
      <c r="P2494" s="764"/>
      <c r="Q2494" s="764"/>
      <c r="R2494" s="764"/>
    </row>
    <row r="2495" spans="1:18">
      <c r="A2495" s="764"/>
      <c r="B2495" s="764"/>
      <c r="C2495" s="764" t="s">
        <v>594</v>
      </c>
      <c r="D2495" s="764" t="s">
        <v>302</v>
      </c>
      <c r="E2495" s="764">
        <v>51012217</v>
      </c>
      <c r="F2495" s="764"/>
      <c r="G2495" s="764"/>
      <c r="H2495" s="764" t="s">
        <v>1776</v>
      </c>
      <c r="I2495" s="764"/>
      <c r="J2495" s="764"/>
      <c r="K2495" s="764">
        <v>0</v>
      </c>
      <c r="L2495" s="764"/>
      <c r="M2495" s="764">
        <v>0</v>
      </c>
      <c r="N2495" s="764"/>
      <c r="O2495" s="764">
        <v>0</v>
      </c>
      <c r="P2495" s="764"/>
      <c r="Q2495" s="764"/>
      <c r="R2495" s="764"/>
    </row>
    <row r="2496" spans="1:18">
      <c r="A2496" s="764"/>
      <c r="B2496" s="764"/>
      <c r="C2496" s="764" t="s">
        <v>594</v>
      </c>
      <c r="D2496" s="764" t="s">
        <v>302</v>
      </c>
      <c r="E2496" s="764">
        <v>51012317</v>
      </c>
      <c r="F2496" s="764"/>
      <c r="G2496" s="764"/>
      <c r="H2496" s="764" t="s">
        <v>1777</v>
      </c>
      <c r="I2496" s="764"/>
      <c r="J2496" s="764"/>
      <c r="K2496" s="764">
        <v>0</v>
      </c>
      <c r="L2496" s="764"/>
      <c r="M2496" s="764">
        <v>0</v>
      </c>
      <c r="N2496" s="764"/>
      <c r="O2496" s="764">
        <v>0</v>
      </c>
      <c r="P2496" s="764"/>
      <c r="Q2496" s="764"/>
      <c r="R2496" s="764"/>
    </row>
    <row r="2497" spans="1:18">
      <c r="A2497" s="764"/>
      <c r="B2497" s="764"/>
      <c r="C2497" s="764" t="s">
        <v>594</v>
      </c>
      <c r="D2497" s="764" t="s">
        <v>302</v>
      </c>
      <c r="E2497" s="764">
        <v>51012517</v>
      </c>
      <c r="F2497" s="764"/>
      <c r="G2497" s="764"/>
      <c r="H2497" s="764" t="s">
        <v>1779</v>
      </c>
      <c r="I2497" s="764"/>
      <c r="J2497" s="764"/>
      <c r="K2497" s="764">
        <v>0</v>
      </c>
      <c r="L2497" s="764"/>
      <c r="M2497" s="764">
        <v>0</v>
      </c>
      <c r="N2497" s="764"/>
      <c r="O2497" s="764">
        <v>0</v>
      </c>
      <c r="P2497" s="764"/>
      <c r="Q2497" s="764"/>
      <c r="R2497" s="764"/>
    </row>
    <row r="2498" spans="1:18">
      <c r="A2498" s="764"/>
      <c r="B2498" s="764"/>
      <c r="C2498" s="764" t="s">
        <v>594</v>
      </c>
      <c r="D2498" s="764" t="s">
        <v>302</v>
      </c>
      <c r="E2498" s="764">
        <v>51012617</v>
      </c>
      <c r="F2498" s="764"/>
      <c r="G2498" s="764"/>
      <c r="H2498" s="764" t="s">
        <v>1780</v>
      </c>
      <c r="I2498" s="764"/>
      <c r="J2498" s="764"/>
      <c r="K2498" s="764">
        <v>0</v>
      </c>
      <c r="L2498" s="764"/>
      <c r="M2498" s="764">
        <v>0</v>
      </c>
      <c r="N2498" s="764"/>
      <c r="O2498" s="764">
        <v>0</v>
      </c>
      <c r="P2498" s="764"/>
      <c r="Q2498" s="764"/>
      <c r="R2498" s="764"/>
    </row>
    <row r="2499" spans="1:18">
      <c r="A2499" s="764"/>
      <c r="B2499" s="764"/>
      <c r="C2499" s="764" t="s">
        <v>594</v>
      </c>
      <c r="D2499" s="764" t="s">
        <v>302</v>
      </c>
      <c r="E2499" s="764">
        <v>51012817</v>
      </c>
      <c r="F2499" s="764"/>
      <c r="G2499" s="764"/>
      <c r="H2499" s="764" t="s">
        <v>1782</v>
      </c>
      <c r="I2499" s="764"/>
      <c r="J2499" s="764"/>
      <c r="K2499" s="764">
        <v>0</v>
      </c>
      <c r="L2499" s="764"/>
      <c r="M2499" s="764">
        <v>0</v>
      </c>
      <c r="N2499" s="764"/>
      <c r="O2499" s="764">
        <v>0</v>
      </c>
      <c r="P2499" s="764"/>
      <c r="Q2499" s="764"/>
      <c r="R2499" s="764"/>
    </row>
    <row r="2500" spans="1:18">
      <c r="A2500" s="764"/>
      <c r="B2500" s="764"/>
      <c r="C2500" s="764" t="s">
        <v>594</v>
      </c>
      <c r="D2500" s="764" t="s">
        <v>302</v>
      </c>
      <c r="E2500" s="764">
        <v>51012917</v>
      </c>
      <c r="F2500" s="764"/>
      <c r="G2500" s="764"/>
      <c r="H2500" s="764" t="s">
        <v>1783</v>
      </c>
      <c r="I2500" s="764"/>
      <c r="J2500" s="764"/>
      <c r="K2500" s="764">
        <v>0</v>
      </c>
      <c r="L2500" s="764"/>
      <c r="M2500" s="764">
        <v>0</v>
      </c>
      <c r="N2500" s="764"/>
      <c r="O2500" s="764">
        <v>0</v>
      </c>
      <c r="P2500" s="764"/>
      <c r="Q2500" s="764"/>
      <c r="R2500" s="764"/>
    </row>
    <row r="2501" spans="1:18">
      <c r="A2501" s="764"/>
      <c r="B2501" s="764"/>
      <c r="C2501" s="764" t="s">
        <v>594</v>
      </c>
      <c r="D2501" s="764" t="s">
        <v>302</v>
      </c>
      <c r="E2501" s="764">
        <v>51013017</v>
      </c>
      <c r="F2501" s="764"/>
      <c r="G2501" s="764"/>
      <c r="H2501" s="764" t="s">
        <v>1784</v>
      </c>
      <c r="I2501" s="764"/>
      <c r="J2501" s="764"/>
      <c r="K2501" s="764">
        <v>0</v>
      </c>
      <c r="L2501" s="764"/>
      <c r="M2501" s="764">
        <v>0</v>
      </c>
      <c r="N2501" s="764"/>
      <c r="O2501" s="764">
        <v>0</v>
      </c>
      <c r="P2501" s="764"/>
      <c r="Q2501" s="764"/>
      <c r="R2501" s="764"/>
    </row>
    <row r="2502" spans="1:18">
      <c r="A2502" s="764"/>
      <c r="B2502" s="764"/>
      <c r="C2502" s="764" t="s">
        <v>594</v>
      </c>
      <c r="D2502" s="764" t="s">
        <v>302</v>
      </c>
      <c r="E2502" s="764">
        <v>51013217</v>
      </c>
      <c r="F2502" s="764"/>
      <c r="G2502" s="764"/>
      <c r="H2502" s="764" t="s">
        <v>1786</v>
      </c>
      <c r="I2502" s="764"/>
      <c r="J2502" s="764"/>
      <c r="K2502" s="764">
        <v>0</v>
      </c>
      <c r="L2502" s="764"/>
      <c r="M2502" s="764">
        <v>0</v>
      </c>
      <c r="N2502" s="764"/>
      <c r="O2502" s="764">
        <v>0</v>
      </c>
      <c r="P2502" s="764"/>
      <c r="Q2502" s="764"/>
      <c r="R2502" s="764"/>
    </row>
    <row r="2503" spans="1:18">
      <c r="A2503" s="764"/>
      <c r="B2503" s="764"/>
      <c r="C2503" s="764" t="s">
        <v>594</v>
      </c>
      <c r="D2503" s="764" t="s">
        <v>302</v>
      </c>
      <c r="E2503" s="764">
        <v>51013317</v>
      </c>
      <c r="F2503" s="764"/>
      <c r="G2503" s="764"/>
      <c r="H2503" s="764" t="s">
        <v>1787</v>
      </c>
      <c r="I2503" s="764"/>
      <c r="J2503" s="764"/>
      <c r="K2503" s="764">
        <v>0</v>
      </c>
      <c r="L2503" s="764"/>
      <c r="M2503" s="764">
        <v>0</v>
      </c>
      <c r="N2503" s="764"/>
      <c r="O2503" s="764">
        <v>0</v>
      </c>
      <c r="P2503" s="764"/>
      <c r="Q2503" s="764"/>
      <c r="R2503" s="764"/>
    </row>
    <row r="2504" spans="1:18">
      <c r="A2504" s="764"/>
      <c r="B2504" s="764"/>
      <c r="C2504" s="764" t="s">
        <v>594</v>
      </c>
      <c r="D2504" s="764" t="s">
        <v>302</v>
      </c>
      <c r="E2504" s="764">
        <v>51013417</v>
      </c>
      <c r="F2504" s="764"/>
      <c r="G2504" s="764"/>
      <c r="H2504" s="764" t="s">
        <v>1788</v>
      </c>
      <c r="I2504" s="764"/>
      <c r="J2504" s="764"/>
      <c r="K2504" s="764">
        <v>0</v>
      </c>
      <c r="L2504" s="764"/>
      <c r="M2504" s="764">
        <v>0</v>
      </c>
      <c r="N2504" s="764"/>
      <c r="O2504" s="764">
        <v>0</v>
      </c>
      <c r="P2504" s="764"/>
      <c r="Q2504" s="764"/>
      <c r="R2504" s="764"/>
    </row>
    <row r="2505" spans="1:18">
      <c r="A2505" s="764"/>
      <c r="B2505" s="764"/>
      <c r="C2505" s="764" t="s">
        <v>594</v>
      </c>
      <c r="D2505" s="764" t="s">
        <v>302</v>
      </c>
      <c r="E2505" s="764">
        <v>51013517</v>
      </c>
      <c r="F2505" s="764"/>
      <c r="G2505" s="764"/>
      <c r="H2505" s="764" t="s">
        <v>3025</v>
      </c>
      <c r="I2505" s="764"/>
      <c r="J2505" s="764"/>
      <c r="K2505" s="764">
        <v>0</v>
      </c>
      <c r="L2505" s="764"/>
      <c r="M2505" s="764">
        <v>0</v>
      </c>
      <c r="N2505" s="764"/>
      <c r="O2505" s="764">
        <v>0</v>
      </c>
      <c r="P2505" s="764"/>
      <c r="Q2505" s="764"/>
      <c r="R2505" s="764"/>
    </row>
    <row r="2506" spans="1:18">
      <c r="A2506" s="764"/>
      <c r="B2506" s="764"/>
      <c r="C2506" s="764" t="s">
        <v>594</v>
      </c>
      <c r="D2506" s="764" t="s">
        <v>302</v>
      </c>
      <c r="E2506" s="764">
        <v>51013617</v>
      </c>
      <c r="F2506" s="764"/>
      <c r="G2506" s="764"/>
      <c r="H2506" s="764" t="s">
        <v>1790</v>
      </c>
      <c r="I2506" s="764"/>
      <c r="J2506" s="764"/>
      <c r="K2506" s="764">
        <v>0</v>
      </c>
      <c r="L2506" s="764"/>
      <c r="M2506" s="764">
        <v>0</v>
      </c>
      <c r="N2506" s="764"/>
      <c r="O2506" s="764">
        <v>0</v>
      </c>
      <c r="P2506" s="764"/>
      <c r="Q2506" s="764"/>
      <c r="R2506" s="764"/>
    </row>
    <row r="2507" spans="1:18">
      <c r="A2507" s="764"/>
      <c r="B2507" s="764"/>
      <c r="C2507" s="764" t="s">
        <v>594</v>
      </c>
      <c r="D2507" s="764" t="s">
        <v>302</v>
      </c>
      <c r="E2507" s="764">
        <v>51013717</v>
      </c>
      <c r="F2507" s="764"/>
      <c r="G2507" s="764"/>
      <c r="H2507" s="764" t="s">
        <v>1791</v>
      </c>
      <c r="I2507" s="764"/>
      <c r="J2507" s="764"/>
      <c r="K2507" s="764">
        <v>0</v>
      </c>
      <c r="L2507" s="764"/>
      <c r="M2507" s="764">
        <v>0</v>
      </c>
      <c r="N2507" s="764"/>
      <c r="O2507" s="764">
        <v>0</v>
      </c>
      <c r="P2507" s="764"/>
      <c r="Q2507" s="764"/>
      <c r="R2507" s="764"/>
    </row>
    <row r="2508" spans="1:18">
      <c r="A2508" s="764"/>
      <c r="B2508" s="764"/>
      <c r="C2508" s="764" t="s">
        <v>594</v>
      </c>
      <c r="D2508" s="764" t="s">
        <v>302</v>
      </c>
      <c r="E2508" s="764">
        <v>51013817</v>
      </c>
      <c r="F2508" s="764"/>
      <c r="G2508" s="764"/>
      <c r="H2508" s="764" t="s">
        <v>1792</v>
      </c>
      <c r="I2508" s="764"/>
      <c r="J2508" s="764"/>
      <c r="K2508" s="764">
        <v>0</v>
      </c>
      <c r="L2508" s="764"/>
      <c r="M2508" s="764">
        <v>0</v>
      </c>
      <c r="N2508" s="764"/>
      <c r="O2508" s="764">
        <v>0</v>
      </c>
      <c r="P2508" s="764"/>
      <c r="Q2508" s="764"/>
      <c r="R2508" s="764"/>
    </row>
    <row r="2509" spans="1:18">
      <c r="A2509" s="764"/>
      <c r="B2509" s="764"/>
      <c r="C2509" s="764" t="s">
        <v>594</v>
      </c>
      <c r="D2509" s="764" t="s">
        <v>302</v>
      </c>
      <c r="E2509" s="764">
        <v>51013917</v>
      </c>
      <c r="F2509" s="764"/>
      <c r="G2509" s="764"/>
      <c r="H2509" s="764" t="s">
        <v>1793</v>
      </c>
      <c r="I2509" s="764"/>
      <c r="J2509" s="764"/>
      <c r="K2509" s="764">
        <v>0</v>
      </c>
      <c r="L2509" s="764"/>
      <c r="M2509" s="764">
        <v>0</v>
      </c>
      <c r="N2509" s="764"/>
      <c r="O2509" s="764">
        <v>0</v>
      </c>
      <c r="P2509" s="764"/>
      <c r="Q2509" s="764"/>
      <c r="R2509" s="764"/>
    </row>
    <row r="2510" spans="1:18">
      <c r="A2510" s="764"/>
      <c r="B2510" s="764"/>
      <c r="C2510" s="764" t="s">
        <v>594</v>
      </c>
      <c r="D2510" s="764" t="s">
        <v>302</v>
      </c>
      <c r="E2510" s="764">
        <v>51014017</v>
      </c>
      <c r="F2510" s="764"/>
      <c r="G2510" s="764"/>
      <c r="H2510" s="764" t="s">
        <v>1794</v>
      </c>
      <c r="I2510" s="764"/>
      <c r="J2510" s="764"/>
      <c r="K2510" s="764">
        <v>0</v>
      </c>
      <c r="L2510" s="764"/>
      <c r="M2510" s="764">
        <v>0</v>
      </c>
      <c r="N2510" s="764"/>
      <c r="O2510" s="764">
        <v>0</v>
      </c>
      <c r="P2510" s="764"/>
      <c r="Q2510" s="764"/>
      <c r="R2510" s="764"/>
    </row>
    <row r="2511" spans="1:18">
      <c r="A2511" s="764"/>
      <c r="B2511" s="764"/>
      <c r="C2511" s="764" t="s">
        <v>594</v>
      </c>
      <c r="D2511" s="764" t="s">
        <v>302</v>
      </c>
      <c r="E2511" s="764">
        <v>51014117</v>
      </c>
      <c r="F2511" s="764"/>
      <c r="G2511" s="764"/>
      <c r="H2511" s="764" t="s">
        <v>1795</v>
      </c>
      <c r="I2511" s="764"/>
      <c r="J2511" s="764"/>
      <c r="K2511" s="764">
        <v>0</v>
      </c>
      <c r="L2511" s="764"/>
      <c r="M2511" s="764">
        <v>0</v>
      </c>
      <c r="N2511" s="764"/>
      <c r="O2511" s="764">
        <v>0</v>
      </c>
      <c r="P2511" s="764"/>
      <c r="Q2511" s="764"/>
      <c r="R2511" s="764"/>
    </row>
    <row r="2512" spans="1:18">
      <c r="A2512" s="764"/>
      <c r="B2512" s="764"/>
      <c r="C2512" s="764" t="s">
        <v>594</v>
      </c>
      <c r="D2512" s="764" t="s">
        <v>302</v>
      </c>
      <c r="E2512" s="764">
        <v>51014517</v>
      </c>
      <c r="F2512" s="764"/>
      <c r="G2512" s="764"/>
      <c r="H2512" s="764" t="s">
        <v>1797</v>
      </c>
      <c r="I2512" s="764"/>
      <c r="J2512" s="764"/>
      <c r="K2512" s="764">
        <v>0</v>
      </c>
      <c r="L2512" s="764"/>
      <c r="M2512" s="764">
        <v>0</v>
      </c>
      <c r="N2512" s="764"/>
      <c r="O2512" s="764">
        <v>0</v>
      </c>
      <c r="P2512" s="764"/>
      <c r="Q2512" s="764"/>
      <c r="R2512" s="764"/>
    </row>
    <row r="2513" spans="1:18">
      <c r="A2513" s="764"/>
      <c r="B2513" s="764"/>
      <c r="C2513" s="764" t="s">
        <v>594</v>
      </c>
      <c r="D2513" s="764" t="s">
        <v>302</v>
      </c>
      <c r="E2513" s="764">
        <v>51014617</v>
      </c>
      <c r="F2513" s="764"/>
      <c r="G2513" s="764"/>
      <c r="H2513" s="764" t="s">
        <v>1798</v>
      </c>
      <c r="I2513" s="764"/>
      <c r="J2513" s="764"/>
      <c r="K2513" s="764">
        <v>0</v>
      </c>
      <c r="L2513" s="764"/>
      <c r="M2513" s="764">
        <v>0</v>
      </c>
      <c r="N2513" s="764"/>
      <c r="O2513" s="764">
        <v>0</v>
      </c>
      <c r="P2513" s="764"/>
      <c r="Q2513" s="764"/>
      <c r="R2513" s="764"/>
    </row>
    <row r="2514" spans="1:18">
      <c r="A2514" s="764"/>
      <c r="B2514" s="764"/>
      <c r="C2514" s="764" t="s">
        <v>594</v>
      </c>
      <c r="D2514" s="764" t="s">
        <v>302</v>
      </c>
      <c r="E2514" s="764">
        <v>51014717</v>
      </c>
      <c r="F2514" s="764"/>
      <c r="G2514" s="764"/>
      <c r="H2514" s="764" t="s">
        <v>1799</v>
      </c>
      <c r="I2514" s="764"/>
      <c r="J2514" s="764"/>
      <c r="K2514" s="764">
        <v>0</v>
      </c>
      <c r="L2514" s="764"/>
      <c r="M2514" s="764">
        <v>0</v>
      </c>
      <c r="N2514" s="764"/>
      <c r="O2514" s="764">
        <v>0</v>
      </c>
      <c r="P2514" s="764"/>
      <c r="Q2514" s="764"/>
      <c r="R2514" s="764"/>
    </row>
    <row r="2515" spans="1:18">
      <c r="A2515" s="764"/>
      <c r="B2515" s="764"/>
      <c r="C2515" s="764" t="s">
        <v>594</v>
      </c>
      <c r="D2515" s="764" t="s">
        <v>302</v>
      </c>
      <c r="E2515" s="764">
        <v>51014817</v>
      </c>
      <c r="F2515" s="764"/>
      <c r="G2515" s="764"/>
      <c r="H2515" s="764" t="s">
        <v>1800</v>
      </c>
      <c r="I2515" s="764"/>
      <c r="J2515" s="764"/>
      <c r="K2515" s="764">
        <v>0</v>
      </c>
      <c r="L2515" s="764"/>
      <c r="M2515" s="764">
        <v>0</v>
      </c>
      <c r="N2515" s="764"/>
      <c r="O2515" s="764">
        <v>0</v>
      </c>
      <c r="P2515" s="764"/>
      <c r="Q2515" s="764"/>
      <c r="R2515" s="764"/>
    </row>
    <row r="2516" spans="1:18">
      <c r="A2516" s="764"/>
      <c r="B2516" s="764"/>
      <c r="C2516" s="764" t="s">
        <v>594</v>
      </c>
      <c r="D2516" s="764" t="s">
        <v>302</v>
      </c>
      <c r="E2516" s="764">
        <v>51014917</v>
      </c>
      <c r="F2516" s="764"/>
      <c r="G2516" s="764"/>
      <c r="H2516" s="764" t="s">
        <v>1801</v>
      </c>
      <c r="I2516" s="764"/>
      <c r="J2516" s="764"/>
      <c r="K2516" s="764">
        <v>0</v>
      </c>
      <c r="L2516" s="764"/>
      <c r="M2516" s="764">
        <v>0</v>
      </c>
      <c r="N2516" s="764"/>
      <c r="O2516" s="764">
        <v>0</v>
      </c>
      <c r="P2516" s="764"/>
      <c r="Q2516" s="764"/>
      <c r="R2516" s="764"/>
    </row>
    <row r="2517" spans="1:18">
      <c r="A2517" s="764"/>
      <c r="B2517" s="764"/>
      <c r="C2517" s="764" t="s">
        <v>594</v>
      </c>
      <c r="D2517" s="764" t="s">
        <v>302</v>
      </c>
      <c r="E2517" s="764">
        <v>51015017</v>
      </c>
      <c r="F2517" s="764"/>
      <c r="G2517" s="764"/>
      <c r="H2517" s="764" t="s">
        <v>1808</v>
      </c>
      <c r="I2517" s="764"/>
      <c r="J2517" s="764"/>
      <c r="K2517" s="764">
        <v>0</v>
      </c>
      <c r="L2517" s="764"/>
      <c r="M2517" s="764">
        <v>0</v>
      </c>
      <c r="N2517" s="764"/>
      <c r="O2517" s="764">
        <v>0</v>
      </c>
      <c r="P2517" s="764"/>
      <c r="Q2517" s="764"/>
      <c r="R2517" s="764"/>
    </row>
    <row r="2518" spans="1:18">
      <c r="A2518" s="764"/>
      <c r="B2518" s="764"/>
      <c r="C2518" s="764" t="s">
        <v>594</v>
      </c>
      <c r="D2518" s="764" t="s">
        <v>302</v>
      </c>
      <c r="E2518" s="764">
        <v>51015117</v>
      </c>
      <c r="F2518" s="764"/>
      <c r="G2518" s="764"/>
      <c r="H2518" s="764" t="s">
        <v>3026</v>
      </c>
      <c r="I2518" s="764"/>
      <c r="J2518" s="764"/>
      <c r="K2518" s="764">
        <v>0</v>
      </c>
      <c r="L2518" s="764"/>
      <c r="M2518" s="764">
        <v>0</v>
      </c>
      <c r="N2518" s="764"/>
      <c r="O2518" s="764">
        <v>0</v>
      </c>
      <c r="P2518" s="764"/>
      <c r="Q2518" s="764"/>
      <c r="R2518" s="764"/>
    </row>
    <row r="2519" spans="1:18">
      <c r="A2519" s="764"/>
      <c r="B2519" s="764"/>
      <c r="C2519" s="764" t="s">
        <v>594</v>
      </c>
      <c r="D2519" s="764" t="s">
        <v>302</v>
      </c>
      <c r="E2519" s="764">
        <v>51015217</v>
      </c>
      <c r="F2519" s="764"/>
      <c r="G2519" s="764"/>
      <c r="H2519" s="764" t="s">
        <v>3027</v>
      </c>
      <c r="I2519" s="764"/>
      <c r="J2519" s="764"/>
      <c r="K2519" s="764">
        <v>0</v>
      </c>
      <c r="L2519" s="764"/>
      <c r="M2519" s="764">
        <v>0</v>
      </c>
      <c r="N2519" s="764"/>
      <c r="O2519" s="764">
        <v>0</v>
      </c>
      <c r="P2519" s="764"/>
      <c r="Q2519" s="764"/>
      <c r="R2519" s="764"/>
    </row>
    <row r="2520" spans="1:18">
      <c r="A2520" s="764"/>
      <c r="B2520" s="764"/>
      <c r="C2520" s="764" t="s">
        <v>594</v>
      </c>
      <c r="D2520" s="764" t="s">
        <v>302</v>
      </c>
      <c r="E2520" s="764">
        <v>51015317</v>
      </c>
      <c r="F2520" s="764"/>
      <c r="G2520" s="764"/>
      <c r="H2520" s="764" t="s">
        <v>2105</v>
      </c>
      <c r="I2520" s="764"/>
      <c r="J2520" s="764"/>
      <c r="K2520" s="764">
        <v>0</v>
      </c>
      <c r="L2520" s="764"/>
      <c r="M2520" s="764">
        <v>0</v>
      </c>
      <c r="N2520" s="764"/>
      <c r="O2520" s="764">
        <v>0</v>
      </c>
      <c r="P2520" s="764"/>
      <c r="Q2520" s="764"/>
      <c r="R2520" s="764"/>
    </row>
    <row r="2521" spans="1:18">
      <c r="A2521" s="764"/>
      <c r="B2521" s="764"/>
      <c r="C2521" s="764" t="s">
        <v>594</v>
      </c>
      <c r="D2521" s="764" t="s">
        <v>302</v>
      </c>
      <c r="E2521" s="764">
        <v>51015417</v>
      </c>
      <c r="F2521" s="764"/>
      <c r="G2521" s="764"/>
      <c r="H2521" s="764" t="s">
        <v>2453</v>
      </c>
      <c r="I2521" s="764"/>
      <c r="J2521" s="764"/>
      <c r="K2521" s="764">
        <v>0</v>
      </c>
      <c r="L2521" s="764"/>
      <c r="M2521" s="764">
        <v>0</v>
      </c>
      <c r="N2521" s="764"/>
      <c r="O2521" s="764">
        <v>0</v>
      </c>
      <c r="P2521" s="764"/>
      <c r="Q2521" s="764"/>
      <c r="R2521" s="764"/>
    </row>
    <row r="2522" spans="1:18">
      <c r="A2522" s="764"/>
      <c r="B2522" s="764"/>
      <c r="C2522" s="764" t="s">
        <v>594</v>
      </c>
      <c r="D2522" s="764" t="s">
        <v>302</v>
      </c>
      <c r="E2522" s="764">
        <v>51015517</v>
      </c>
      <c r="F2522" s="764"/>
      <c r="G2522" s="764"/>
      <c r="H2522" s="764" t="s">
        <v>3028</v>
      </c>
      <c r="I2522" s="764"/>
      <c r="J2522" s="764"/>
      <c r="K2522" s="764">
        <v>0</v>
      </c>
      <c r="L2522" s="764"/>
      <c r="M2522" s="764">
        <v>0</v>
      </c>
      <c r="N2522" s="764"/>
      <c r="O2522" s="764">
        <v>0</v>
      </c>
      <c r="P2522" s="764"/>
      <c r="Q2522" s="764"/>
      <c r="R2522" s="764"/>
    </row>
    <row r="2523" spans="1:18">
      <c r="A2523" s="764"/>
      <c r="B2523" s="764"/>
      <c r="C2523" s="764" t="s">
        <v>594</v>
      </c>
      <c r="D2523" s="764" t="s">
        <v>302</v>
      </c>
      <c r="E2523" s="764">
        <v>51015617</v>
      </c>
      <c r="F2523" s="764"/>
      <c r="G2523" s="764"/>
      <c r="H2523" s="764" t="s">
        <v>2633</v>
      </c>
      <c r="I2523" s="764"/>
      <c r="J2523" s="764"/>
      <c r="K2523" s="764">
        <v>0</v>
      </c>
      <c r="L2523" s="764"/>
      <c r="M2523" s="764">
        <v>0</v>
      </c>
      <c r="N2523" s="764"/>
      <c r="O2523" s="764">
        <v>0</v>
      </c>
      <c r="P2523" s="764"/>
      <c r="Q2523" s="764"/>
      <c r="R2523" s="764"/>
    </row>
    <row r="2524" spans="1:18">
      <c r="A2524" s="764"/>
      <c r="B2524" s="764"/>
      <c r="C2524" s="764" t="s">
        <v>594</v>
      </c>
      <c r="D2524" s="764" t="s">
        <v>302</v>
      </c>
      <c r="E2524" s="764">
        <v>51020017</v>
      </c>
      <c r="F2524" s="764"/>
      <c r="G2524" s="764"/>
      <c r="H2524" s="764" t="s">
        <v>1809</v>
      </c>
      <c r="I2524" s="764"/>
      <c r="J2524" s="764"/>
      <c r="K2524" s="764">
        <v>0</v>
      </c>
      <c r="L2524" s="764"/>
      <c r="M2524" s="764">
        <v>0</v>
      </c>
      <c r="N2524" s="764"/>
      <c r="O2524" s="764">
        <v>0</v>
      </c>
      <c r="P2524" s="764"/>
      <c r="Q2524" s="764"/>
      <c r="R2524" s="764"/>
    </row>
    <row r="2525" spans="1:18">
      <c r="A2525" s="764"/>
      <c r="B2525" s="764"/>
      <c r="C2525" s="764" t="s">
        <v>594</v>
      </c>
      <c r="D2525" s="764" t="s">
        <v>302</v>
      </c>
      <c r="E2525" s="764">
        <v>51020217</v>
      </c>
      <c r="F2525" s="764"/>
      <c r="G2525" s="764"/>
      <c r="H2525" s="764" t="s">
        <v>1811</v>
      </c>
      <c r="I2525" s="764"/>
      <c r="J2525" s="764"/>
      <c r="K2525" s="764">
        <v>0</v>
      </c>
      <c r="L2525" s="764"/>
      <c r="M2525" s="764">
        <v>0</v>
      </c>
      <c r="N2525" s="764"/>
      <c r="O2525" s="764">
        <v>0</v>
      </c>
      <c r="P2525" s="764"/>
      <c r="Q2525" s="764"/>
      <c r="R2525" s="764"/>
    </row>
    <row r="2526" spans="1:18">
      <c r="A2526" s="764"/>
      <c r="B2526" s="764"/>
      <c r="C2526" s="764" t="s">
        <v>594</v>
      </c>
      <c r="D2526" s="764" t="s">
        <v>302</v>
      </c>
      <c r="E2526" s="764">
        <v>51020317</v>
      </c>
      <c r="F2526" s="764"/>
      <c r="G2526" s="764"/>
      <c r="H2526" s="764" t="s">
        <v>1812</v>
      </c>
      <c r="I2526" s="764"/>
      <c r="J2526" s="764"/>
      <c r="K2526" s="764">
        <v>0</v>
      </c>
      <c r="L2526" s="764"/>
      <c r="M2526" s="764">
        <v>0</v>
      </c>
      <c r="N2526" s="764"/>
      <c r="O2526" s="764">
        <v>0</v>
      </c>
      <c r="P2526" s="764"/>
      <c r="Q2526" s="764"/>
      <c r="R2526" s="764"/>
    </row>
    <row r="2527" spans="1:18">
      <c r="A2527" s="764"/>
      <c r="B2527" s="764"/>
      <c r="C2527" s="764" t="s">
        <v>594</v>
      </c>
      <c r="D2527" s="764" t="s">
        <v>302</v>
      </c>
      <c r="E2527" s="764">
        <v>51020417</v>
      </c>
      <c r="F2527" s="764"/>
      <c r="G2527" s="764"/>
      <c r="H2527" s="764" t="s">
        <v>1813</v>
      </c>
      <c r="I2527" s="764"/>
      <c r="J2527" s="764"/>
      <c r="K2527" s="764">
        <v>0</v>
      </c>
      <c r="L2527" s="764"/>
      <c r="M2527" s="764">
        <v>0</v>
      </c>
      <c r="N2527" s="764"/>
      <c r="O2527" s="764">
        <v>0</v>
      </c>
      <c r="P2527" s="764"/>
      <c r="Q2527" s="764"/>
      <c r="R2527" s="764"/>
    </row>
    <row r="2528" spans="1:18">
      <c r="A2528" s="764"/>
      <c r="B2528" s="764"/>
      <c r="C2528" s="764" t="s">
        <v>594</v>
      </c>
      <c r="D2528" s="764" t="s">
        <v>302</v>
      </c>
      <c r="E2528" s="764">
        <v>51020517</v>
      </c>
      <c r="F2528" s="764"/>
      <c r="G2528" s="764"/>
      <c r="H2528" s="764" t="s">
        <v>1814</v>
      </c>
      <c r="I2528" s="764"/>
      <c r="J2528" s="764"/>
      <c r="K2528" s="764">
        <v>0</v>
      </c>
      <c r="L2528" s="764"/>
      <c r="M2528" s="764">
        <v>0</v>
      </c>
      <c r="N2528" s="764"/>
      <c r="O2528" s="764">
        <v>0</v>
      </c>
      <c r="P2528" s="764"/>
      <c r="Q2528" s="764"/>
      <c r="R2528" s="764"/>
    </row>
    <row r="2529" spans="1:18">
      <c r="A2529" s="764"/>
      <c r="B2529" s="764"/>
      <c r="C2529" s="764" t="s">
        <v>594</v>
      </c>
      <c r="D2529" s="764" t="s">
        <v>302</v>
      </c>
      <c r="E2529" s="764">
        <v>51020617</v>
      </c>
      <c r="F2529" s="764"/>
      <c r="G2529" s="764"/>
      <c r="H2529" s="764" t="s">
        <v>1815</v>
      </c>
      <c r="I2529" s="764"/>
      <c r="J2529" s="764"/>
      <c r="K2529" s="764">
        <v>0</v>
      </c>
      <c r="L2529" s="764"/>
      <c r="M2529" s="764">
        <v>0</v>
      </c>
      <c r="N2529" s="764"/>
      <c r="O2529" s="764">
        <v>0</v>
      </c>
      <c r="P2529" s="764"/>
      <c r="Q2529" s="764"/>
      <c r="R2529" s="764"/>
    </row>
    <row r="2530" spans="1:18">
      <c r="A2530" s="764"/>
      <c r="B2530" s="764"/>
      <c r="C2530" s="764" t="s">
        <v>594</v>
      </c>
      <c r="D2530" s="764" t="s">
        <v>302</v>
      </c>
      <c r="E2530" s="764">
        <v>51020717</v>
      </c>
      <c r="F2530" s="764"/>
      <c r="G2530" s="764"/>
      <c r="H2530" s="764" t="s">
        <v>1816</v>
      </c>
      <c r="I2530" s="764"/>
      <c r="J2530" s="764"/>
      <c r="K2530" s="764">
        <v>0</v>
      </c>
      <c r="L2530" s="764"/>
      <c r="M2530" s="764">
        <v>0</v>
      </c>
      <c r="N2530" s="764"/>
      <c r="O2530" s="764">
        <v>0</v>
      </c>
      <c r="P2530" s="764"/>
      <c r="Q2530" s="764"/>
      <c r="R2530" s="764"/>
    </row>
    <row r="2531" spans="1:18">
      <c r="A2531" s="764"/>
      <c r="B2531" s="764"/>
      <c r="C2531" s="764" t="s">
        <v>594</v>
      </c>
      <c r="D2531" s="764" t="s">
        <v>302</v>
      </c>
      <c r="E2531" s="764">
        <v>51020817</v>
      </c>
      <c r="F2531" s="764"/>
      <c r="G2531" s="764"/>
      <c r="H2531" s="764" t="s">
        <v>1817</v>
      </c>
      <c r="I2531" s="764"/>
      <c r="J2531" s="764"/>
      <c r="K2531" s="764">
        <v>0</v>
      </c>
      <c r="L2531" s="764"/>
      <c r="M2531" s="764">
        <v>0</v>
      </c>
      <c r="N2531" s="764"/>
      <c r="O2531" s="764">
        <v>0</v>
      </c>
      <c r="P2531" s="764"/>
      <c r="Q2531" s="764"/>
      <c r="R2531" s="764"/>
    </row>
    <row r="2532" spans="1:18">
      <c r="A2532" s="764"/>
      <c r="B2532" s="764"/>
      <c r="C2532" s="764" t="s">
        <v>594</v>
      </c>
      <c r="D2532" s="764" t="s">
        <v>302</v>
      </c>
      <c r="E2532" s="764">
        <v>51020917</v>
      </c>
      <c r="F2532" s="764"/>
      <c r="G2532" s="764"/>
      <c r="H2532" s="764" t="s">
        <v>1818</v>
      </c>
      <c r="I2532" s="764"/>
      <c r="J2532" s="764"/>
      <c r="K2532" s="764">
        <v>0</v>
      </c>
      <c r="L2532" s="764"/>
      <c r="M2532" s="764">
        <v>0</v>
      </c>
      <c r="N2532" s="764"/>
      <c r="O2532" s="764">
        <v>0</v>
      </c>
      <c r="P2532" s="764"/>
      <c r="Q2532" s="764"/>
      <c r="R2532" s="764"/>
    </row>
    <row r="2533" spans="1:18">
      <c r="A2533" s="764"/>
      <c r="B2533" s="764"/>
      <c r="C2533" s="764" t="s">
        <v>594</v>
      </c>
      <c r="D2533" s="764" t="s">
        <v>302</v>
      </c>
      <c r="E2533" s="764">
        <v>51021017</v>
      </c>
      <c r="F2533" s="764"/>
      <c r="G2533" s="764"/>
      <c r="H2533" s="764" t="s">
        <v>1819</v>
      </c>
      <c r="I2533" s="764"/>
      <c r="J2533" s="764"/>
      <c r="K2533" s="764">
        <v>0</v>
      </c>
      <c r="L2533" s="764"/>
      <c r="M2533" s="764">
        <v>0</v>
      </c>
      <c r="N2533" s="764"/>
      <c r="O2533" s="764">
        <v>0</v>
      </c>
      <c r="P2533" s="764"/>
      <c r="Q2533" s="764"/>
      <c r="R2533" s="764"/>
    </row>
    <row r="2534" spans="1:18">
      <c r="A2534" s="764"/>
      <c r="B2534" s="764"/>
      <c r="C2534" s="764" t="s">
        <v>594</v>
      </c>
      <c r="D2534" s="764" t="s">
        <v>302</v>
      </c>
      <c r="E2534" s="764">
        <v>51021117</v>
      </c>
      <c r="F2534" s="764"/>
      <c r="G2534" s="764"/>
      <c r="H2534" s="764" t="s">
        <v>1820</v>
      </c>
      <c r="I2534" s="764"/>
      <c r="J2534" s="764"/>
      <c r="K2534" s="764">
        <v>0</v>
      </c>
      <c r="L2534" s="764"/>
      <c r="M2534" s="764">
        <v>0</v>
      </c>
      <c r="N2534" s="764"/>
      <c r="O2534" s="764">
        <v>0</v>
      </c>
      <c r="P2534" s="764"/>
      <c r="Q2534" s="764"/>
      <c r="R2534" s="764"/>
    </row>
    <row r="2535" spans="1:18">
      <c r="A2535" s="764"/>
      <c r="B2535" s="764"/>
      <c r="C2535" s="764" t="s">
        <v>594</v>
      </c>
      <c r="D2535" s="764" t="s">
        <v>302</v>
      </c>
      <c r="E2535" s="764">
        <v>51021317</v>
      </c>
      <c r="F2535" s="764"/>
      <c r="G2535" s="764"/>
      <c r="H2535" s="764" t="s">
        <v>1821</v>
      </c>
      <c r="I2535" s="764"/>
      <c r="J2535" s="764"/>
      <c r="K2535" s="764">
        <v>0</v>
      </c>
      <c r="L2535" s="764"/>
      <c r="M2535" s="764">
        <v>0</v>
      </c>
      <c r="N2535" s="764"/>
      <c r="O2535" s="764">
        <v>0</v>
      </c>
      <c r="P2535" s="764"/>
      <c r="Q2535" s="764"/>
      <c r="R2535" s="764"/>
    </row>
    <row r="2536" spans="1:18">
      <c r="A2536" s="764"/>
      <c r="B2536" s="764"/>
      <c r="C2536" s="764" t="s">
        <v>594</v>
      </c>
      <c r="D2536" s="764" t="s">
        <v>302</v>
      </c>
      <c r="E2536" s="764">
        <v>51021417</v>
      </c>
      <c r="F2536" s="764"/>
      <c r="G2536" s="764"/>
      <c r="H2536" s="764" t="s">
        <v>1822</v>
      </c>
      <c r="I2536" s="764"/>
      <c r="J2536" s="764"/>
      <c r="K2536" s="764">
        <v>0</v>
      </c>
      <c r="L2536" s="764"/>
      <c r="M2536" s="764">
        <v>0</v>
      </c>
      <c r="N2536" s="764"/>
      <c r="O2536" s="764">
        <v>0</v>
      </c>
      <c r="P2536" s="764"/>
      <c r="Q2536" s="764"/>
      <c r="R2536" s="764"/>
    </row>
    <row r="2537" spans="1:18">
      <c r="A2537" s="764"/>
      <c r="B2537" s="764"/>
      <c r="C2537" s="764" t="s">
        <v>594</v>
      </c>
      <c r="D2537" s="764" t="s">
        <v>302</v>
      </c>
      <c r="E2537" s="764">
        <v>51021517</v>
      </c>
      <c r="F2537" s="764"/>
      <c r="G2537" s="764"/>
      <c r="H2537" s="764" t="s">
        <v>1823</v>
      </c>
      <c r="I2537" s="764"/>
      <c r="J2537" s="764"/>
      <c r="K2537" s="764">
        <v>0</v>
      </c>
      <c r="L2537" s="764"/>
      <c r="M2537" s="764">
        <v>0</v>
      </c>
      <c r="N2537" s="764"/>
      <c r="O2537" s="764">
        <v>0</v>
      </c>
      <c r="P2537" s="764"/>
      <c r="Q2537" s="764"/>
      <c r="R2537" s="764"/>
    </row>
    <row r="2538" spans="1:18">
      <c r="A2538" s="764"/>
      <c r="B2538" s="764"/>
      <c r="C2538" s="764" t="s">
        <v>594</v>
      </c>
      <c r="D2538" s="764" t="s">
        <v>302</v>
      </c>
      <c r="E2538" s="764">
        <v>51021617</v>
      </c>
      <c r="F2538" s="764"/>
      <c r="G2538" s="764"/>
      <c r="H2538" s="764" t="s">
        <v>1803</v>
      </c>
      <c r="I2538" s="764"/>
      <c r="J2538" s="764"/>
      <c r="K2538" s="764">
        <v>0</v>
      </c>
      <c r="L2538" s="764"/>
      <c r="M2538" s="764">
        <v>0</v>
      </c>
      <c r="N2538" s="764"/>
      <c r="O2538" s="764">
        <v>0</v>
      </c>
      <c r="P2538" s="764"/>
      <c r="Q2538" s="764"/>
      <c r="R2538" s="764"/>
    </row>
    <row r="2539" spans="1:18">
      <c r="A2539" s="764"/>
      <c r="B2539" s="764"/>
      <c r="C2539" s="764" t="s">
        <v>594</v>
      </c>
      <c r="D2539" s="764" t="s">
        <v>302</v>
      </c>
      <c r="E2539" s="764">
        <v>51021817</v>
      </c>
      <c r="F2539" s="764"/>
      <c r="G2539" s="764"/>
      <c r="H2539" s="764" t="s">
        <v>1824</v>
      </c>
      <c r="I2539" s="764"/>
      <c r="J2539" s="764"/>
      <c r="K2539" s="764">
        <v>0</v>
      </c>
      <c r="L2539" s="764"/>
      <c r="M2539" s="764">
        <v>0</v>
      </c>
      <c r="N2539" s="764"/>
      <c r="O2539" s="764">
        <v>0</v>
      </c>
      <c r="P2539" s="764"/>
      <c r="Q2539" s="764"/>
      <c r="R2539" s="764"/>
    </row>
    <row r="2540" spans="1:18">
      <c r="A2540" s="764"/>
      <c r="B2540" s="764"/>
      <c r="C2540" s="764" t="s">
        <v>594</v>
      </c>
      <c r="D2540" s="764" t="s">
        <v>302</v>
      </c>
      <c r="E2540" s="764">
        <v>51021917</v>
      </c>
      <c r="F2540" s="764"/>
      <c r="G2540" s="764"/>
      <c r="H2540" s="764" t="s">
        <v>1825</v>
      </c>
      <c r="I2540" s="764"/>
      <c r="J2540" s="764"/>
      <c r="K2540" s="764">
        <v>0</v>
      </c>
      <c r="L2540" s="764"/>
      <c r="M2540" s="764">
        <v>0</v>
      </c>
      <c r="N2540" s="764"/>
      <c r="O2540" s="764">
        <v>0</v>
      </c>
      <c r="P2540" s="764"/>
      <c r="Q2540" s="764"/>
      <c r="R2540" s="764"/>
    </row>
    <row r="2541" spans="1:18">
      <c r="A2541" s="764"/>
      <c r="B2541" s="764"/>
      <c r="C2541" s="764" t="s">
        <v>594</v>
      </c>
      <c r="D2541" s="764" t="s">
        <v>302</v>
      </c>
      <c r="E2541" s="764">
        <v>51022017</v>
      </c>
      <c r="F2541" s="764"/>
      <c r="G2541" s="764"/>
      <c r="H2541" s="764" t="s">
        <v>1804</v>
      </c>
      <c r="I2541" s="764"/>
      <c r="J2541" s="764"/>
      <c r="K2541" s="764">
        <v>0</v>
      </c>
      <c r="L2541" s="764"/>
      <c r="M2541" s="764">
        <v>0</v>
      </c>
      <c r="N2541" s="764"/>
      <c r="O2541" s="764">
        <v>0</v>
      </c>
      <c r="P2541" s="764"/>
      <c r="Q2541" s="764"/>
      <c r="R2541" s="764"/>
    </row>
    <row r="2542" spans="1:18">
      <c r="A2542" s="764"/>
      <c r="B2542" s="764"/>
      <c r="C2542" s="764" t="s">
        <v>594</v>
      </c>
      <c r="D2542" s="764" t="s">
        <v>302</v>
      </c>
      <c r="E2542" s="764">
        <v>51022117</v>
      </c>
      <c r="F2542" s="764"/>
      <c r="G2542" s="764"/>
      <c r="H2542" s="764" t="s">
        <v>1805</v>
      </c>
      <c r="I2542" s="764"/>
      <c r="J2542" s="764"/>
      <c r="K2542" s="764">
        <v>0</v>
      </c>
      <c r="L2542" s="764"/>
      <c r="M2542" s="764">
        <v>0</v>
      </c>
      <c r="N2542" s="764"/>
      <c r="O2542" s="764">
        <v>0</v>
      </c>
      <c r="P2542" s="764"/>
      <c r="Q2542" s="764"/>
      <c r="R2542" s="764"/>
    </row>
    <row r="2543" spans="1:18">
      <c r="A2543" s="764"/>
      <c r="B2543" s="764"/>
      <c r="C2543" s="764" t="s">
        <v>594</v>
      </c>
      <c r="D2543" s="764" t="s">
        <v>302</v>
      </c>
      <c r="E2543" s="764">
        <v>51022317</v>
      </c>
      <c r="F2543" s="764"/>
      <c r="G2543" s="764"/>
      <c r="H2543" s="764" t="s">
        <v>1885</v>
      </c>
      <c r="I2543" s="764"/>
      <c r="J2543" s="764"/>
      <c r="K2543" s="764">
        <v>0</v>
      </c>
      <c r="L2543" s="764"/>
      <c r="M2543" s="764">
        <v>0</v>
      </c>
      <c r="N2543" s="764"/>
      <c r="O2543" s="764">
        <v>0</v>
      </c>
      <c r="P2543" s="764"/>
      <c r="Q2543" s="764"/>
      <c r="R2543" s="764"/>
    </row>
    <row r="2544" spans="1:18">
      <c r="A2544" s="764"/>
      <c r="B2544" s="764"/>
      <c r="C2544" s="764" t="s">
        <v>594</v>
      </c>
      <c r="D2544" s="764" t="s">
        <v>302</v>
      </c>
      <c r="E2544" s="764">
        <v>51030017</v>
      </c>
      <c r="F2544" s="764"/>
      <c r="G2544" s="764"/>
      <c r="H2544" s="764" t="s">
        <v>1826</v>
      </c>
      <c r="I2544" s="764"/>
      <c r="J2544" s="764"/>
      <c r="K2544" s="764">
        <v>0</v>
      </c>
      <c r="L2544" s="764"/>
      <c r="M2544" s="764">
        <v>0</v>
      </c>
      <c r="N2544" s="764"/>
      <c r="O2544" s="764">
        <v>0</v>
      </c>
      <c r="P2544" s="764"/>
      <c r="Q2544" s="764"/>
      <c r="R2544" s="764"/>
    </row>
    <row r="2545" spans="1:18">
      <c r="A2545" s="764"/>
      <c r="B2545" s="764"/>
      <c r="C2545" s="764" t="s">
        <v>594</v>
      </c>
      <c r="D2545" s="764" t="s">
        <v>302</v>
      </c>
      <c r="E2545" s="764">
        <v>51030117</v>
      </c>
      <c r="F2545" s="764"/>
      <c r="G2545" s="764"/>
      <c r="H2545" s="764" t="s">
        <v>1826</v>
      </c>
      <c r="I2545" s="764"/>
      <c r="J2545" s="764"/>
      <c r="K2545" s="764">
        <v>0</v>
      </c>
      <c r="L2545" s="764"/>
      <c r="M2545" s="764">
        <v>0</v>
      </c>
      <c r="N2545" s="764"/>
      <c r="O2545" s="764">
        <v>0</v>
      </c>
      <c r="P2545" s="764"/>
      <c r="Q2545" s="764"/>
      <c r="R2545" s="764"/>
    </row>
    <row r="2546" spans="1:18">
      <c r="A2546" s="764"/>
      <c r="B2546" s="764"/>
      <c r="C2546" s="764" t="s">
        <v>594</v>
      </c>
      <c r="D2546" s="764" t="s">
        <v>302</v>
      </c>
      <c r="E2546" s="764">
        <v>51030217</v>
      </c>
      <c r="F2546" s="764"/>
      <c r="G2546" s="764"/>
      <c r="H2546" s="764" t="s">
        <v>1886</v>
      </c>
      <c r="I2546" s="764"/>
      <c r="J2546" s="764"/>
      <c r="K2546" s="764">
        <v>0</v>
      </c>
      <c r="L2546" s="764"/>
      <c r="M2546" s="764">
        <v>0</v>
      </c>
      <c r="N2546" s="764"/>
      <c r="O2546" s="764">
        <v>0</v>
      </c>
      <c r="P2546" s="764"/>
      <c r="Q2546" s="764"/>
      <c r="R2546" s="764"/>
    </row>
    <row r="2547" spans="1:18">
      <c r="A2547" s="764"/>
      <c r="B2547" s="764"/>
      <c r="C2547" s="764" t="s">
        <v>594</v>
      </c>
      <c r="D2547" s="764" t="s">
        <v>302</v>
      </c>
      <c r="E2547" s="764">
        <v>51030317</v>
      </c>
      <c r="F2547" s="764"/>
      <c r="G2547" s="764"/>
      <c r="H2547" s="764" t="s">
        <v>1887</v>
      </c>
      <c r="I2547" s="764"/>
      <c r="J2547" s="764"/>
      <c r="K2547" s="764">
        <v>0</v>
      </c>
      <c r="L2547" s="764"/>
      <c r="M2547" s="764">
        <v>0</v>
      </c>
      <c r="N2547" s="764"/>
      <c r="O2547" s="764">
        <v>0</v>
      </c>
      <c r="P2547" s="764"/>
      <c r="Q2547" s="764"/>
      <c r="R2547" s="764"/>
    </row>
    <row r="2548" spans="1:18">
      <c r="A2548" s="764"/>
      <c r="B2548" s="764"/>
      <c r="C2548" s="764" t="s">
        <v>594</v>
      </c>
      <c r="D2548" s="764" t="s">
        <v>302</v>
      </c>
      <c r="E2548" s="764">
        <v>51030417</v>
      </c>
      <c r="F2548" s="764"/>
      <c r="G2548" s="764"/>
      <c r="H2548" s="764" t="s">
        <v>1888</v>
      </c>
      <c r="I2548" s="764"/>
      <c r="J2548" s="764"/>
      <c r="K2548" s="764">
        <v>0</v>
      </c>
      <c r="L2548" s="764"/>
      <c r="M2548" s="764">
        <v>0</v>
      </c>
      <c r="N2548" s="764"/>
      <c r="O2548" s="764">
        <v>0</v>
      </c>
      <c r="P2548" s="764"/>
      <c r="Q2548" s="764"/>
      <c r="R2548" s="764"/>
    </row>
    <row r="2549" spans="1:18">
      <c r="A2549" s="764"/>
      <c r="B2549" s="764"/>
      <c r="C2549" s="764" t="s">
        <v>594</v>
      </c>
      <c r="D2549" s="764" t="s">
        <v>302</v>
      </c>
      <c r="E2549" s="764">
        <v>51030517</v>
      </c>
      <c r="F2549" s="764"/>
      <c r="G2549" s="764"/>
      <c r="H2549" s="764" t="s">
        <v>1888</v>
      </c>
      <c r="I2549" s="764"/>
      <c r="J2549" s="764"/>
      <c r="K2549" s="764">
        <v>0</v>
      </c>
      <c r="L2549" s="764"/>
      <c r="M2549" s="764">
        <v>0</v>
      </c>
      <c r="N2549" s="764"/>
      <c r="O2549" s="764">
        <v>0</v>
      </c>
      <c r="P2549" s="764"/>
      <c r="Q2549" s="764"/>
      <c r="R2549" s="764"/>
    </row>
    <row r="2550" spans="1:18">
      <c r="A2550" s="764"/>
      <c r="B2550" s="764"/>
      <c r="C2550" s="764" t="s">
        <v>594</v>
      </c>
      <c r="D2550" s="764" t="s">
        <v>302</v>
      </c>
      <c r="E2550" s="764">
        <v>51040017</v>
      </c>
      <c r="F2550" s="764"/>
      <c r="G2550" s="764"/>
      <c r="H2550" s="764" t="s">
        <v>1828</v>
      </c>
      <c r="I2550" s="764"/>
      <c r="J2550" s="764"/>
      <c r="K2550" s="764">
        <v>0</v>
      </c>
      <c r="L2550" s="764"/>
      <c r="M2550" s="764">
        <v>0</v>
      </c>
      <c r="N2550" s="764"/>
      <c r="O2550" s="764">
        <v>0</v>
      </c>
      <c r="P2550" s="764"/>
      <c r="Q2550" s="764"/>
      <c r="R2550" s="764"/>
    </row>
    <row r="2551" spans="1:18">
      <c r="A2551" s="764"/>
      <c r="B2551" s="764"/>
      <c r="C2551" s="764" t="s">
        <v>594</v>
      </c>
      <c r="D2551" s="764" t="s">
        <v>302</v>
      </c>
      <c r="E2551" s="764">
        <v>51040117</v>
      </c>
      <c r="F2551" s="764"/>
      <c r="G2551" s="764"/>
      <c r="H2551" s="764" t="s">
        <v>1829</v>
      </c>
      <c r="I2551" s="764"/>
      <c r="J2551" s="764"/>
      <c r="K2551" s="764">
        <v>0</v>
      </c>
      <c r="L2551" s="764"/>
      <c r="M2551" s="764">
        <v>0</v>
      </c>
      <c r="N2551" s="764"/>
      <c r="O2551" s="764">
        <v>0</v>
      </c>
      <c r="P2551" s="764"/>
      <c r="Q2551" s="764"/>
      <c r="R2551" s="764"/>
    </row>
    <row r="2552" spans="1:18">
      <c r="A2552" s="764"/>
      <c r="B2552" s="764"/>
      <c r="C2552" s="764" t="s">
        <v>594</v>
      </c>
      <c r="D2552" s="764" t="s">
        <v>302</v>
      </c>
      <c r="E2552" s="764">
        <v>51040217</v>
      </c>
      <c r="F2552" s="764"/>
      <c r="G2552" s="764"/>
      <c r="H2552" s="764" t="s">
        <v>1830</v>
      </c>
      <c r="I2552" s="764"/>
      <c r="J2552" s="764"/>
      <c r="K2552" s="764">
        <v>0</v>
      </c>
      <c r="L2552" s="764"/>
      <c r="M2552" s="764">
        <v>0</v>
      </c>
      <c r="N2552" s="764"/>
      <c r="O2552" s="764">
        <v>0</v>
      </c>
      <c r="P2552" s="764"/>
      <c r="Q2552" s="764"/>
      <c r="R2552" s="764"/>
    </row>
    <row r="2553" spans="1:18">
      <c r="A2553" s="764"/>
      <c r="B2553" s="764"/>
      <c r="C2553" s="764" t="s">
        <v>594</v>
      </c>
      <c r="D2553" s="764" t="s">
        <v>302</v>
      </c>
      <c r="E2553" s="764">
        <v>51040317</v>
      </c>
      <c r="F2553" s="764"/>
      <c r="G2553" s="764"/>
      <c r="H2553" s="764" t="s">
        <v>1831</v>
      </c>
      <c r="I2553" s="764"/>
      <c r="J2553" s="764"/>
      <c r="K2553" s="764">
        <v>0</v>
      </c>
      <c r="L2553" s="764"/>
      <c r="M2553" s="764">
        <v>0</v>
      </c>
      <c r="N2553" s="764"/>
      <c r="O2553" s="764">
        <v>0</v>
      </c>
      <c r="P2553" s="764"/>
      <c r="Q2553" s="764"/>
      <c r="R2553" s="764"/>
    </row>
    <row r="2554" spans="1:18">
      <c r="A2554" s="764"/>
      <c r="B2554" s="764"/>
      <c r="C2554" s="764" t="s">
        <v>594</v>
      </c>
      <c r="D2554" s="764" t="s">
        <v>302</v>
      </c>
      <c r="E2554" s="764">
        <v>51040417</v>
      </c>
      <c r="F2554" s="764"/>
      <c r="G2554" s="764"/>
      <c r="H2554" s="764" t="s">
        <v>1832</v>
      </c>
      <c r="I2554" s="764"/>
      <c r="J2554" s="764"/>
      <c r="K2554" s="764">
        <v>0</v>
      </c>
      <c r="L2554" s="764"/>
      <c r="M2554" s="764">
        <v>0</v>
      </c>
      <c r="N2554" s="764"/>
      <c r="O2554" s="764">
        <v>0</v>
      </c>
      <c r="P2554" s="764"/>
      <c r="Q2554" s="764"/>
      <c r="R2554" s="764"/>
    </row>
    <row r="2555" spans="1:18">
      <c r="A2555" s="764"/>
      <c r="B2555" s="764"/>
      <c r="C2555" s="764" t="s">
        <v>594</v>
      </c>
      <c r="D2555" s="764" t="s">
        <v>302</v>
      </c>
      <c r="E2555" s="764">
        <v>51040517</v>
      </c>
      <c r="F2555" s="764"/>
      <c r="G2555" s="764"/>
      <c r="H2555" s="764" t="s">
        <v>1833</v>
      </c>
      <c r="I2555" s="764"/>
      <c r="J2555" s="764"/>
      <c r="K2555" s="764">
        <v>0</v>
      </c>
      <c r="L2555" s="764"/>
      <c r="M2555" s="764">
        <v>0</v>
      </c>
      <c r="N2555" s="764"/>
      <c r="O2555" s="764">
        <v>0</v>
      </c>
      <c r="P2555" s="764"/>
      <c r="Q2555" s="764"/>
      <c r="R2555" s="764"/>
    </row>
    <row r="2556" spans="1:18">
      <c r="A2556" s="764"/>
      <c r="B2556" s="764"/>
      <c r="C2556" s="764" t="s">
        <v>594</v>
      </c>
      <c r="D2556" s="764" t="s">
        <v>302</v>
      </c>
      <c r="E2556" s="764">
        <v>51040617</v>
      </c>
      <c r="F2556" s="764"/>
      <c r="G2556" s="764"/>
      <c r="H2556" s="764" t="s">
        <v>1834</v>
      </c>
      <c r="I2556" s="764"/>
      <c r="J2556" s="764"/>
      <c r="K2556" s="764">
        <v>0</v>
      </c>
      <c r="L2556" s="764"/>
      <c r="M2556" s="764">
        <v>0</v>
      </c>
      <c r="N2556" s="764"/>
      <c r="O2556" s="764">
        <v>0</v>
      </c>
      <c r="P2556" s="764"/>
      <c r="Q2556" s="764"/>
      <c r="R2556" s="764"/>
    </row>
    <row r="2557" spans="1:18">
      <c r="A2557" s="764"/>
      <c r="B2557" s="764"/>
      <c r="C2557" s="764" t="s">
        <v>594</v>
      </c>
      <c r="D2557" s="764" t="s">
        <v>302</v>
      </c>
      <c r="E2557" s="764">
        <v>51040717</v>
      </c>
      <c r="F2557" s="764"/>
      <c r="G2557" s="764"/>
      <c r="H2557" s="764" t="s">
        <v>1835</v>
      </c>
      <c r="I2557" s="764"/>
      <c r="J2557" s="764"/>
      <c r="K2557" s="764">
        <v>0</v>
      </c>
      <c r="L2557" s="764"/>
      <c r="M2557" s="764">
        <v>0</v>
      </c>
      <c r="N2557" s="764"/>
      <c r="O2557" s="764">
        <v>0</v>
      </c>
      <c r="P2557" s="764"/>
      <c r="Q2557" s="764"/>
      <c r="R2557" s="764"/>
    </row>
    <row r="2558" spans="1:18">
      <c r="A2558" s="764"/>
      <c r="B2558" s="764"/>
      <c r="C2558" s="764" t="s">
        <v>594</v>
      </c>
      <c r="D2558" s="764" t="s">
        <v>302</v>
      </c>
      <c r="E2558" s="764">
        <v>51050017</v>
      </c>
      <c r="F2558" s="764"/>
      <c r="G2558" s="764"/>
      <c r="H2558" s="764" t="s">
        <v>1837</v>
      </c>
      <c r="I2558" s="764"/>
      <c r="J2558" s="764"/>
      <c r="K2558" s="764">
        <v>0</v>
      </c>
      <c r="L2558" s="764"/>
      <c r="M2558" s="764">
        <v>0</v>
      </c>
      <c r="N2558" s="764"/>
      <c r="O2558" s="764">
        <v>0</v>
      </c>
      <c r="P2558" s="764"/>
      <c r="Q2558" s="764"/>
      <c r="R2558" s="764"/>
    </row>
    <row r="2559" spans="1:18">
      <c r="A2559" s="764"/>
      <c r="B2559" s="764"/>
      <c r="C2559" s="764" t="s">
        <v>594</v>
      </c>
      <c r="D2559" s="764" t="s">
        <v>302</v>
      </c>
      <c r="E2559" s="764">
        <v>51050117</v>
      </c>
      <c r="F2559" s="764"/>
      <c r="G2559" s="764"/>
      <c r="H2559" s="764" t="s">
        <v>1838</v>
      </c>
      <c r="I2559" s="764"/>
      <c r="J2559" s="764"/>
      <c r="K2559" s="764">
        <v>0</v>
      </c>
      <c r="L2559" s="764"/>
      <c r="M2559" s="764">
        <v>0</v>
      </c>
      <c r="N2559" s="764"/>
      <c r="O2559" s="764">
        <v>0</v>
      </c>
      <c r="P2559" s="764"/>
      <c r="Q2559" s="764"/>
      <c r="R2559" s="764"/>
    </row>
    <row r="2560" spans="1:18">
      <c r="A2560" s="764"/>
      <c r="B2560" s="764"/>
      <c r="C2560" s="764" t="s">
        <v>594</v>
      </c>
      <c r="D2560" s="764" t="s">
        <v>302</v>
      </c>
      <c r="E2560" s="764">
        <v>51050217</v>
      </c>
      <c r="F2560" s="764"/>
      <c r="G2560" s="764"/>
      <c r="H2560" s="764" t="s">
        <v>1839</v>
      </c>
      <c r="I2560" s="764"/>
      <c r="J2560" s="764"/>
      <c r="K2560" s="764">
        <v>0</v>
      </c>
      <c r="L2560" s="764"/>
      <c r="M2560" s="764">
        <v>0</v>
      </c>
      <c r="N2560" s="764"/>
      <c r="O2560" s="764">
        <v>0</v>
      </c>
      <c r="P2560" s="764"/>
      <c r="Q2560" s="764"/>
      <c r="R2560" s="764"/>
    </row>
    <row r="2561" spans="1:18">
      <c r="A2561" s="764"/>
      <c r="B2561" s="764"/>
      <c r="C2561" s="764" t="s">
        <v>594</v>
      </c>
      <c r="D2561" s="764" t="s">
        <v>302</v>
      </c>
      <c r="E2561" s="764">
        <v>51050417</v>
      </c>
      <c r="F2561" s="764"/>
      <c r="G2561" s="764"/>
      <c r="H2561" s="764" t="s">
        <v>1841</v>
      </c>
      <c r="I2561" s="764"/>
      <c r="J2561" s="764"/>
      <c r="K2561" s="764">
        <v>0</v>
      </c>
      <c r="L2561" s="764"/>
      <c r="M2561" s="764">
        <v>0</v>
      </c>
      <c r="N2561" s="764"/>
      <c r="O2561" s="764">
        <v>0</v>
      </c>
      <c r="P2561" s="764"/>
      <c r="Q2561" s="764"/>
      <c r="R2561" s="764"/>
    </row>
    <row r="2562" spans="1:18">
      <c r="A2562" s="764"/>
      <c r="B2562" s="764"/>
      <c r="C2562" s="764" t="s">
        <v>594</v>
      </c>
      <c r="D2562" s="764" t="s">
        <v>302</v>
      </c>
      <c r="E2562" s="764">
        <v>51050517</v>
      </c>
      <c r="F2562" s="764"/>
      <c r="G2562" s="764"/>
      <c r="H2562" s="764" t="s">
        <v>3029</v>
      </c>
      <c r="I2562" s="764"/>
      <c r="J2562" s="764"/>
      <c r="K2562" s="764">
        <v>0</v>
      </c>
      <c r="L2562" s="764"/>
      <c r="M2562" s="764">
        <v>0</v>
      </c>
      <c r="N2562" s="764"/>
      <c r="O2562" s="764">
        <v>0</v>
      </c>
      <c r="P2562" s="764"/>
      <c r="Q2562" s="764"/>
      <c r="R2562" s="764"/>
    </row>
    <row r="2563" spans="1:18">
      <c r="A2563" s="764"/>
      <c r="B2563" s="764"/>
      <c r="C2563" s="764" t="s">
        <v>594</v>
      </c>
      <c r="D2563" s="764" t="s">
        <v>302</v>
      </c>
      <c r="E2563" s="764">
        <v>51050617</v>
      </c>
      <c r="F2563" s="764"/>
      <c r="G2563" s="764"/>
      <c r="H2563" s="764" t="s">
        <v>1843</v>
      </c>
      <c r="I2563" s="764"/>
      <c r="J2563" s="764"/>
      <c r="K2563" s="764">
        <v>0</v>
      </c>
      <c r="L2563" s="764"/>
      <c r="M2563" s="764">
        <v>0</v>
      </c>
      <c r="N2563" s="764"/>
      <c r="O2563" s="764">
        <v>0</v>
      </c>
      <c r="P2563" s="764"/>
      <c r="Q2563" s="764"/>
      <c r="R2563" s="764"/>
    </row>
    <row r="2564" spans="1:18">
      <c r="A2564" s="764"/>
      <c r="B2564" s="764"/>
      <c r="C2564" s="764" t="s">
        <v>594</v>
      </c>
      <c r="D2564" s="764" t="s">
        <v>302</v>
      </c>
      <c r="E2564" s="764">
        <v>51050717</v>
      </c>
      <c r="F2564" s="764"/>
      <c r="G2564" s="764"/>
      <c r="H2564" s="764" t="s">
        <v>3030</v>
      </c>
      <c r="I2564" s="764"/>
      <c r="J2564" s="764"/>
      <c r="K2564" s="764">
        <v>0</v>
      </c>
      <c r="L2564" s="764"/>
      <c r="M2564" s="764">
        <v>0</v>
      </c>
      <c r="N2564" s="764"/>
      <c r="O2564" s="764">
        <v>0</v>
      </c>
      <c r="P2564" s="764"/>
      <c r="Q2564" s="764"/>
      <c r="R2564" s="764"/>
    </row>
    <row r="2565" spans="1:18">
      <c r="A2565" s="764"/>
      <c r="B2565" s="764"/>
      <c r="C2565" s="764" t="s">
        <v>594</v>
      </c>
      <c r="D2565" s="764" t="s">
        <v>302</v>
      </c>
      <c r="E2565" s="764">
        <v>51050817</v>
      </c>
      <c r="F2565" s="764"/>
      <c r="G2565" s="764"/>
      <c r="H2565" s="764" t="s">
        <v>1844</v>
      </c>
      <c r="I2565" s="764"/>
      <c r="J2565" s="764"/>
      <c r="K2565" s="764">
        <v>0</v>
      </c>
      <c r="L2565" s="764"/>
      <c r="M2565" s="764">
        <v>0</v>
      </c>
      <c r="N2565" s="764"/>
      <c r="O2565" s="764">
        <v>0</v>
      </c>
      <c r="P2565" s="764"/>
      <c r="Q2565" s="764"/>
      <c r="R2565" s="764"/>
    </row>
    <row r="2566" spans="1:18">
      <c r="A2566" s="764"/>
      <c r="B2566" s="764"/>
      <c r="C2566" s="764" t="s">
        <v>594</v>
      </c>
      <c r="D2566" s="764" t="s">
        <v>302</v>
      </c>
      <c r="E2566" s="764">
        <v>51050917</v>
      </c>
      <c r="F2566" s="764"/>
      <c r="G2566" s="764"/>
      <c r="H2566" s="764" t="s">
        <v>1889</v>
      </c>
      <c r="I2566" s="764"/>
      <c r="J2566" s="764"/>
      <c r="K2566" s="764">
        <v>0</v>
      </c>
      <c r="L2566" s="764"/>
      <c r="M2566" s="764">
        <v>0</v>
      </c>
      <c r="N2566" s="764"/>
      <c r="O2566" s="764">
        <v>0</v>
      </c>
      <c r="P2566" s="764"/>
      <c r="Q2566" s="764"/>
      <c r="R2566" s="764"/>
    </row>
    <row r="2567" spans="1:18">
      <c r="A2567" s="764"/>
      <c r="B2567" s="764"/>
      <c r="C2567" s="764" t="s">
        <v>594</v>
      </c>
      <c r="D2567" s="764" t="s">
        <v>302</v>
      </c>
      <c r="E2567" s="764">
        <v>51051017</v>
      </c>
      <c r="F2567" s="764"/>
      <c r="G2567" s="764"/>
      <c r="H2567" s="764" t="s">
        <v>1890</v>
      </c>
      <c r="I2567" s="764"/>
      <c r="J2567" s="764"/>
      <c r="K2567" s="764">
        <v>0</v>
      </c>
      <c r="L2567" s="764"/>
      <c r="M2567" s="764">
        <v>0</v>
      </c>
      <c r="N2567" s="764"/>
      <c r="O2567" s="764">
        <v>0</v>
      </c>
      <c r="P2567" s="764"/>
      <c r="Q2567" s="764"/>
      <c r="R2567" s="764"/>
    </row>
    <row r="2568" spans="1:18">
      <c r="A2568" s="764"/>
      <c r="B2568" s="764"/>
      <c r="C2568" s="764" t="s">
        <v>594</v>
      </c>
      <c r="D2568" s="764" t="s">
        <v>302</v>
      </c>
      <c r="E2568" s="764">
        <v>51051117</v>
      </c>
      <c r="F2568" s="764"/>
      <c r="G2568" s="764"/>
      <c r="H2568" s="764" t="s">
        <v>1891</v>
      </c>
      <c r="I2568" s="764"/>
      <c r="J2568" s="764"/>
      <c r="K2568" s="764">
        <v>0</v>
      </c>
      <c r="L2568" s="764"/>
      <c r="M2568" s="764">
        <v>0</v>
      </c>
      <c r="N2568" s="764"/>
      <c r="O2568" s="764">
        <v>0</v>
      </c>
      <c r="P2568" s="764"/>
      <c r="Q2568" s="764"/>
      <c r="R2568" s="764"/>
    </row>
    <row r="2569" spans="1:18">
      <c r="A2569" s="764"/>
      <c r="B2569" s="764"/>
      <c r="C2569" s="764" t="s">
        <v>594</v>
      </c>
      <c r="D2569" s="764" t="s">
        <v>302</v>
      </c>
      <c r="E2569" s="764">
        <v>51051217</v>
      </c>
      <c r="F2569" s="764"/>
      <c r="G2569" s="764"/>
      <c r="H2569" s="764" t="s">
        <v>1892</v>
      </c>
      <c r="I2569" s="764"/>
      <c r="J2569" s="764"/>
      <c r="K2569" s="764">
        <v>0</v>
      </c>
      <c r="L2569" s="764"/>
      <c r="M2569" s="764">
        <v>0</v>
      </c>
      <c r="N2569" s="764"/>
      <c r="O2569" s="764">
        <v>0</v>
      </c>
      <c r="P2569" s="764"/>
      <c r="Q2569" s="764"/>
      <c r="R2569" s="764"/>
    </row>
    <row r="2570" spans="1:18">
      <c r="A2570" s="764"/>
      <c r="B2570" s="764"/>
      <c r="C2570" s="764" t="s">
        <v>594</v>
      </c>
      <c r="D2570" s="764" t="s">
        <v>302</v>
      </c>
      <c r="E2570" s="764">
        <v>51060017</v>
      </c>
      <c r="F2570" s="764"/>
      <c r="G2570" s="764"/>
      <c r="H2570" s="764" t="s">
        <v>1845</v>
      </c>
      <c r="I2570" s="764"/>
      <c r="J2570" s="764"/>
      <c r="K2570" s="764">
        <v>0</v>
      </c>
      <c r="L2570" s="764"/>
      <c r="M2570" s="764">
        <v>0</v>
      </c>
      <c r="N2570" s="764"/>
      <c r="O2570" s="764">
        <v>0</v>
      </c>
      <c r="P2570" s="764"/>
      <c r="Q2570" s="764"/>
      <c r="R2570" s="764"/>
    </row>
    <row r="2571" spans="1:18">
      <c r="A2571" s="764"/>
      <c r="B2571" s="764"/>
      <c r="C2571" s="764" t="s">
        <v>594</v>
      </c>
      <c r="D2571" s="764" t="s">
        <v>302</v>
      </c>
      <c r="E2571" s="764">
        <v>51060117</v>
      </c>
      <c r="F2571" s="764"/>
      <c r="G2571" s="764"/>
      <c r="H2571" s="764" t="s">
        <v>3031</v>
      </c>
      <c r="I2571" s="764"/>
      <c r="J2571" s="764"/>
      <c r="K2571" s="764">
        <v>0</v>
      </c>
      <c r="L2571" s="764"/>
      <c r="M2571" s="764">
        <v>0</v>
      </c>
      <c r="N2571" s="764"/>
      <c r="O2571" s="764">
        <v>0</v>
      </c>
      <c r="P2571" s="764"/>
      <c r="Q2571" s="764"/>
      <c r="R2571" s="764"/>
    </row>
    <row r="2572" spans="1:18">
      <c r="A2572" s="764"/>
      <c r="B2572" s="764"/>
      <c r="C2572" s="764" t="s">
        <v>594</v>
      </c>
      <c r="D2572" s="764" t="s">
        <v>302</v>
      </c>
      <c r="E2572" s="764">
        <v>51060317</v>
      </c>
      <c r="F2572" s="764"/>
      <c r="G2572" s="764"/>
      <c r="H2572" s="764" t="s">
        <v>1848</v>
      </c>
      <c r="I2572" s="764"/>
      <c r="J2572" s="764"/>
      <c r="K2572" s="764">
        <v>0</v>
      </c>
      <c r="L2572" s="764"/>
      <c r="M2572" s="764">
        <v>0</v>
      </c>
      <c r="N2572" s="764"/>
      <c r="O2572" s="764">
        <v>0</v>
      </c>
      <c r="P2572" s="764"/>
      <c r="Q2572" s="764"/>
      <c r="R2572" s="764"/>
    </row>
    <row r="2573" spans="1:18">
      <c r="A2573" s="764"/>
      <c r="B2573" s="764"/>
      <c r="C2573" s="764" t="s">
        <v>594</v>
      </c>
      <c r="D2573" s="764" t="s">
        <v>302</v>
      </c>
      <c r="E2573" s="764">
        <v>51060417</v>
      </c>
      <c r="F2573" s="764"/>
      <c r="G2573" s="764"/>
      <c r="H2573" s="764" t="s">
        <v>547</v>
      </c>
      <c r="I2573" s="764"/>
      <c r="J2573" s="764"/>
      <c r="K2573" s="764">
        <v>0</v>
      </c>
      <c r="L2573" s="764"/>
      <c r="M2573" s="764">
        <v>0</v>
      </c>
      <c r="N2573" s="764"/>
      <c r="O2573" s="764">
        <v>0</v>
      </c>
      <c r="P2573" s="764"/>
      <c r="Q2573" s="764"/>
      <c r="R2573" s="764"/>
    </row>
    <row r="2574" spans="1:18">
      <c r="A2574" s="764"/>
      <c r="B2574" s="764"/>
      <c r="C2574" s="764" t="s">
        <v>594</v>
      </c>
      <c r="D2574" s="764" t="s">
        <v>302</v>
      </c>
      <c r="E2574" s="764">
        <v>51060517</v>
      </c>
      <c r="F2574" s="764"/>
      <c r="G2574" s="764"/>
      <c r="H2574" s="764" t="s">
        <v>1849</v>
      </c>
      <c r="I2574" s="764"/>
      <c r="J2574" s="764"/>
      <c r="K2574" s="764">
        <v>0</v>
      </c>
      <c r="L2574" s="764"/>
      <c r="M2574" s="764">
        <v>0</v>
      </c>
      <c r="N2574" s="764"/>
      <c r="O2574" s="764">
        <v>0</v>
      </c>
      <c r="P2574" s="764"/>
      <c r="Q2574" s="764"/>
      <c r="R2574" s="764"/>
    </row>
    <row r="2575" spans="1:18">
      <c r="A2575" s="764"/>
      <c r="B2575" s="764"/>
      <c r="C2575" s="764" t="s">
        <v>594</v>
      </c>
      <c r="D2575" s="764" t="s">
        <v>302</v>
      </c>
      <c r="E2575" s="764">
        <v>51060717</v>
      </c>
      <c r="F2575" s="764"/>
      <c r="G2575" s="764"/>
      <c r="H2575" s="764" t="s">
        <v>1919</v>
      </c>
      <c r="I2575" s="764"/>
      <c r="J2575" s="764"/>
      <c r="K2575" s="764">
        <v>0</v>
      </c>
      <c r="L2575" s="764"/>
      <c r="M2575" s="764">
        <v>0</v>
      </c>
      <c r="N2575" s="764"/>
      <c r="O2575" s="764">
        <v>0</v>
      </c>
      <c r="P2575" s="764"/>
      <c r="Q2575" s="764"/>
      <c r="R2575" s="764"/>
    </row>
    <row r="2576" spans="1:18">
      <c r="A2576" s="764"/>
      <c r="B2576" s="764"/>
      <c r="C2576" s="764" t="s">
        <v>594</v>
      </c>
      <c r="D2576" s="764" t="s">
        <v>302</v>
      </c>
      <c r="E2576" s="764">
        <v>51060817</v>
      </c>
      <c r="F2576" s="764"/>
      <c r="G2576" s="764"/>
      <c r="H2576" s="764" t="s">
        <v>1850</v>
      </c>
      <c r="I2576" s="764"/>
      <c r="J2576" s="764"/>
      <c r="K2576" s="764">
        <v>0</v>
      </c>
      <c r="L2576" s="764"/>
      <c r="M2576" s="764">
        <v>0</v>
      </c>
      <c r="N2576" s="764"/>
      <c r="O2576" s="764">
        <v>0</v>
      </c>
      <c r="P2576" s="764"/>
      <c r="Q2576" s="764"/>
      <c r="R2576" s="764"/>
    </row>
    <row r="2577" spans="1:18">
      <c r="A2577" s="764"/>
      <c r="B2577" s="764"/>
      <c r="C2577" s="764" t="s">
        <v>594</v>
      </c>
      <c r="D2577" s="764" t="s">
        <v>302</v>
      </c>
      <c r="E2577" s="764">
        <v>51060917</v>
      </c>
      <c r="F2577" s="764"/>
      <c r="G2577" s="764"/>
      <c r="H2577" s="764" t="s">
        <v>1851</v>
      </c>
      <c r="I2577" s="764"/>
      <c r="J2577" s="764"/>
      <c r="K2577" s="764">
        <v>0</v>
      </c>
      <c r="L2577" s="764"/>
      <c r="M2577" s="764">
        <v>0</v>
      </c>
      <c r="N2577" s="764"/>
      <c r="O2577" s="764">
        <v>0</v>
      </c>
      <c r="P2577" s="764"/>
      <c r="Q2577" s="764"/>
      <c r="R2577" s="764"/>
    </row>
    <row r="2578" spans="1:18">
      <c r="A2578" s="764"/>
      <c r="B2578" s="764"/>
      <c r="C2578" s="764" t="s">
        <v>594</v>
      </c>
      <c r="D2578" s="764" t="s">
        <v>302</v>
      </c>
      <c r="E2578" s="764">
        <v>51061017</v>
      </c>
      <c r="F2578" s="764"/>
      <c r="G2578" s="764"/>
      <c r="H2578" s="764" t="s">
        <v>1852</v>
      </c>
      <c r="I2578" s="764"/>
      <c r="J2578" s="764"/>
      <c r="K2578" s="764">
        <v>0</v>
      </c>
      <c r="L2578" s="764"/>
      <c r="M2578" s="764">
        <v>0</v>
      </c>
      <c r="N2578" s="764"/>
      <c r="O2578" s="764">
        <v>0</v>
      </c>
      <c r="P2578" s="764"/>
      <c r="Q2578" s="764"/>
      <c r="R2578" s="764"/>
    </row>
    <row r="2579" spans="1:18">
      <c r="A2579" s="764"/>
      <c r="B2579" s="764"/>
      <c r="C2579" s="764" t="s">
        <v>594</v>
      </c>
      <c r="D2579" s="764" t="s">
        <v>302</v>
      </c>
      <c r="E2579" s="764">
        <v>51061117</v>
      </c>
      <c r="F2579" s="764"/>
      <c r="G2579" s="764"/>
      <c r="H2579" s="764" t="s">
        <v>1893</v>
      </c>
      <c r="I2579" s="764"/>
      <c r="J2579" s="764"/>
      <c r="K2579" s="764">
        <v>0</v>
      </c>
      <c r="L2579" s="764"/>
      <c r="M2579" s="764">
        <v>0</v>
      </c>
      <c r="N2579" s="764"/>
      <c r="O2579" s="764">
        <v>0</v>
      </c>
      <c r="P2579" s="764"/>
      <c r="Q2579" s="764"/>
      <c r="R2579" s="764"/>
    </row>
    <row r="2580" spans="1:18">
      <c r="A2580" s="764"/>
      <c r="B2580" s="764"/>
      <c r="C2580" s="764" t="s">
        <v>594</v>
      </c>
      <c r="D2580" s="764" t="s">
        <v>302</v>
      </c>
      <c r="E2580" s="764">
        <v>51061217</v>
      </c>
      <c r="F2580" s="764"/>
      <c r="G2580" s="764"/>
      <c r="H2580" s="764" t="s">
        <v>3032</v>
      </c>
      <c r="I2580" s="764"/>
      <c r="J2580" s="764"/>
      <c r="K2580" s="764">
        <v>0</v>
      </c>
      <c r="L2580" s="764"/>
      <c r="M2580" s="764">
        <v>0</v>
      </c>
      <c r="N2580" s="764"/>
      <c r="O2580" s="764">
        <v>0</v>
      </c>
      <c r="P2580" s="764"/>
      <c r="Q2580" s="764"/>
      <c r="R2580" s="764"/>
    </row>
    <row r="2581" spans="1:18">
      <c r="A2581" s="764"/>
      <c r="B2581" s="764"/>
      <c r="C2581" s="764" t="s">
        <v>594</v>
      </c>
      <c r="D2581" s="764" t="s">
        <v>302</v>
      </c>
      <c r="E2581" s="764">
        <v>51061317</v>
      </c>
      <c r="F2581" s="764"/>
      <c r="G2581" s="764"/>
      <c r="H2581" s="764" t="s">
        <v>2109</v>
      </c>
      <c r="I2581" s="764"/>
      <c r="J2581" s="764"/>
      <c r="K2581" s="764">
        <v>0</v>
      </c>
      <c r="L2581" s="764"/>
      <c r="M2581" s="764">
        <v>0</v>
      </c>
      <c r="N2581" s="764"/>
      <c r="O2581" s="764">
        <v>0</v>
      </c>
      <c r="P2581" s="764"/>
      <c r="Q2581" s="764"/>
      <c r="R2581" s="764"/>
    </row>
    <row r="2582" spans="1:18">
      <c r="A2582" s="764"/>
      <c r="B2582" s="764"/>
      <c r="C2582" s="764" t="s">
        <v>594</v>
      </c>
      <c r="D2582" s="764" t="s">
        <v>302</v>
      </c>
      <c r="E2582" s="764">
        <v>51070017</v>
      </c>
      <c r="F2582" s="764"/>
      <c r="G2582" s="764"/>
      <c r="H2582" s="764" t="s">
        <v>1853</v>
      </c>
      <c r="I2582" s="764"/>
      <c r="J2582" s="764"/>
      <c r="K2582" s="764">
        <v>0</v>
      </c>
      <c r="L2582" s="764"/>
      <c r="M2582" s="764">
        <v>0</v>
      </c>
      <c r="N2582" s="764"/>
      <c r="O2582" s="764">
        <v>0</v>
      </c>
      <c r="P2582" s="764"/>
      <c r="Q2582" s="764"/>
      <c r="R2582" s="764"/>
    </row>
    <row r="2583" spans="1:18">
      <c r="A2583" s="764"/>
      <c r="B2583" s="764"/>
      <c r="C2583" s="764" t="s">
        <v>594</v>
      </c>
      <c r="D2583" s="764" t="s">
        <v>302</v>
      </c>
      <c r="E2583" s="764">
        <v>51070217</v>
      </c>
      <c r="F2583" s="764"/>
      <c r="G2583" s="764"/>
      <c r="H2583" s="764" t="s">
        <v>1854</v>
      </c>
      <c r="I2583" s="764"/>
      <c r="J2583" s="764"/>
      <c r="K2583" s="764">
        <v>0</v>
      </c>
      <c r="L2583" s="764"/>
      <c r="M2583" s="764">
        <v>0</v>
      </c>
      <c r="N2583" s="764"/>
      <c r="O2583" s="764">
        <v>0</v>
      </c>
      <c r="P2583" s="764"/>
      <c r="Q2583" s="764"/>
      <c r="R2583" s="764"/>
    </row>
    <row r="2584" spans="1:18">
      <c r="A2584" s="764"/>
      <c r="B2584" s="764"/>
      <c r="C2584" s="764" t="s">
        <v>594</v>
      </c>
      <c r="D2584" s="764" t="s">
        <v>302</v>
      </c>
      <c r="E2584" s="764">
        <v>51070317</v>
      </c>
      <c r="F2584" s="764"/>
      <c r="G2584" s="764"/>
      <c r="H2584" s="764" t="s">
        <v>1855</v>
      </c>
      <c r="I2584" s="764"/>
      <c r="J2584" s="764"/>
      <c r="K2584" s="764">
        <v>0</v>
      </c>
      <c r="L2584" s="764"/>
      <c r="M2584" s="764">
        <v>0</v>
      </c>
      <c r="N2584" s="764"/>
      <c r="O2584" s="764">
        <v>0</v>
      </c>
      <c r="P2584" s="764"/>
      <c r="Q2584" s="764"/>
      <c r="R2584" s="764"/>
    </row>
    <row r="2585" spans="1:18">
      <c r="A2585" s="764"/>
      <c r="B2585" s="764"/>
      <c r="C2585" s="764" t="s">
        <v>594</v>
      </c>
      <c r="D2585" s="764" t="s">
        <v>302</v>
      </c>
      <c r="E2585" s="764">
        <v>51070417</v>
      </c>
      <c r="F2585" s="764"/>
      <c r="G2585" s="764"/>
      <c r="H2585" s="764" t="s">
        <v>1856</v>
      </c>
      <c r="I2585" s="764"/>
      <c r="J2585" s="764"/>
      <c r="K2585" s="764">
        <v>0</v>
      </c>
      <c r="L2585" s="764"/>
      <c r="M2585" s="764">
        <v>0</v>
      </c>
      <c r="N2585" s="764"/>
      <c r="O2585" s="764">
        <v>0</v>
      </c>
      <c r="P2585" s="764"/>
      <c r="Q2585" s="764"/>
      <c r="R2585" s="764"/>
    </row>
    <row r="2586" spans="1:18">
      <c r="A2586" s="764"/>
      <c r="B2586" s="764"/>
      <c r="C2586" s="764" t="s">
        <v>594</v>
      </c>
      <c r="D2586" s="764" t="s">
        <v>302</v>
      </c>
      <c r="E2586" s="764">
        <v>51070517</v>
      </c>
      <c r="F2586" s="764"/>
      <c r="G2586" s="764"/>
      <c r="H2586" s="764" t="s">
        <v>1857</v>
      </c>
      <c r="I2586" s="764"/>
      <c r="J2586" s="764"/>
      <c r="K2586" s="764">
        <v>0</v>
      </c>
      <c r="L2586" s="764"/>
      <c r="M2586" s="764">
        <v>0</v>
      </c>
      <c r="N2586" s="764"/>
      <c r="O2586" s="764">
        <v>0</v>
      </c>
      <c r="P2586" s="764"/>
      <c r="Q2586" s="764"/>
      <c r="R2586" s="764"/>
    </row>
    <row r="2587" spans="1:18">
      <c r="A2587" s="764"/>
      <c r="B2587" s="764"/>
      <c r="C2587" s="764" t="s">
        <v>594</v>
      </c>
      <c r="D2587" s="764" t="s">
        <v>302</v>
      </c>
      <c r="E2587" s="764">
        <v>51080017</v>
      </c>
      <c r="F2587" s="764"/>
      <c r="G2587" s="764"/>
      <c r="H2587" s="764" t="s">
        <v>1858</v>
      </c>
      <c r="I2587" s="764"/>
      <c r="J2587" s="764"/>
      <c r="K2587" s="764">
        <v>0</v>
      </c>
      <c r="L2587" s="764"/>
      <c r="M2587" s="764">
        <v>0</v>
      </c>
      <c r="N2587" s="764"/>
      <c r="O2587" s="764">
        <v>0</v>
      </c>
      <c r="P2587" s="764"/>
      <c r="Q2587" s="764"/>
      <c r="R2587" s="764"/>
    </row>
    <row r="2588" spans="1:18">
      <c r="A2588" s="764"/>
      <c r="B2588" s="764"/>
      <c r="C2588" s="764" t="s">
        <v>594</v>
      </c>
      <c r="D2588" s="764" t="s">
        <v>302</v>
      </c>
      <c r="E2588" s="764">
        <v>51080117</v>
      </c>
      <c r="F2588" s="764"/>
      <c r="G2588" s="764"/>
      <c r="H2588" s="764" t="s">
        <v>1859</v>
      </c>
      <c r="I2588" s="764"/>
      <c r="J2588" s="764"/>
      <c r="K2588" s="764">
        <v>0</v>
      </c>
      <c r="L2588" s="764"/>
      <c r="M2588" s="764">
        <v>0</v>
      </c>
      <c r="N2588" s="764"/>
      <c r="O2588" s="764">
        <v>0</v>
      </c>
      <c r="P2588" s="764"/>
      <c r="Q2588" s="764"/>
      <c r="R2588" s="764"/>
    </row>
    <row r="2589" spans="1:18">
      <c r="A2589" s="764"/>
      <c r="B2589" s="764"/>
      <c r="C2589" s="764" t="s">
        <v>594</v>
      </c>
      <c r="D2589" s="764" t="s">
        <v>302</v>
      </c>
      <c r="E2589" s="764">
        <v>51080217</v>
      </c>
      <c r="F2589" s="764"/>
      <c r="G2589" s="764"/>
      <c r="H2589" s="764" t="s">
        <v>1860</v>
      </c>
      <c r="I2589" s="764"/>
      <c r="J2589" s="764"/>
      <c r="K2589" s="764">
        <v>0</v>
      </c>
      <c r="L2589" s="764"/>
      <c r="M2589" s="764">
        <v>0</v>
      </c>
      <c r="N2589" s="764"/>
      <c r="O2589" s="764">
        <v>0</v>
      </c>
      <c r="P2589" s="764"/>
      <c r="Q2589" s="764"/>
      <c r="R2589" s="764"/>
    </row>
    <row r="2590" spans="1:18">
      <c r="A2590" s="764"/>
      <c r="B2590" s="764"/>
      <c r="C2590" s="764" t="s">
        <v>594</v>
      </c>
      <c r="D2590" s="764" t="s">
        <v>302</v>
      </c>
      <c r="E2590" s="764">
        <v>51080317</v>
      </c>
      <c r="F2590" s="764"/>
      <c r="G2590" s="764"/>
      <c r="H2590" s="764" t="s">
        <v>1861</v>
      </c>
      <c r="I2590" s="764"/>
      <c r="J2590" s="764"/>
      <c r="K2590" s="764">
        <v>0</v>
      </c>
      <c r="L2590" s="764"/>
      <c r="M2590" s="764">
        <v>0</v>
      </c>
      <c r="N2590" s="764"/>
      <c r="O2590" s="764">
        <v>0</v>
      </c>
      <c r="P2590" s="764"/>
      <c r="Q2590" s="764"/>
      <c r="R2590" s="764"/>
    </row>
    <row r="2591" spans="1:18">
      <c r="A2591" s="764"/>
      <c r="B2591" s="764"/>
      <c r="C2591" s="764" t="s">
        <v>594</v>
      </c>
      <c r="D2591" s="764" t="s">
        <v>302</v>
      </c>
      <c r="E2591" s="764">
        <v>51087017</v>
      </c>
      <c r="F2591" s="764"/>
      <c r="G2591" s="764"/>
      <c r="H2591" s="764" t="s">
        <v>1862</v>
      </c>
      <c r="I2591" s="764"/>
      <c r="J2591" s="764"/>
      <c r="K2591" s="764">
        <v>0</v>
      </c>
      <c r="L2591" s="764"/>
      <c r="M2591" s="764">
        <v>0</v>
      </c>
      <c r="N2591" s="764"/>
      <c r="O2591" s="764">
        <v>0</v>
      </c>
      <c r="P2591" s="764"/>
      <c r="Q2591" s="764"/>
      <c r="R2591" s="764"/>
    </row>
    <row r="2592" spans="1:18">
      <c r="A2592" s="764"/>
      <c r="B2592" s="764"/>
      <c r="C2592" s="764" t="s">
        <v>594</v>
      </c>
      <c r="D2592" s="764" t="s">
        <v>302</v>
      </c>
      <c r="E2592" s="764">
        <v>51087117</v>
      </c>
      <c r="F2592" s="764"/>
      <c r="G2592" s="764"/>
      <c r="H2592" s="764" t="s">
        <v>548</v>
      </c>
      <c r="I2592" s="764"/>
      <c r="J2592" s="764"/>
      <c r="K2592" s="764">
        <v>0</v>
      </c>
      <c r="L2592" s="764"/>
      <c r="M2592" s="764">
        <v>0</v>
      </c>
      <c r="N2592" s="764"/>
      <c r="O2592" s="764">
        <v>0</v>
      </c>
      <c r="P2592" s="764"/>
      <c r="Q2592" s="764"/>
      <c r="R2592" s="764"/>
    </row>
    <row r="2593" spans="1:18">
      <c r="A2593" s="764"/>
      <c r="B2593" s="764"/>
      <c r="C2593" s="764" t="s">
        <v>594</v>
      </c>
      <c r="D2593" s="764" t="s">
        <v>302</v>
      </c>
      <c r="E2593" s="764">
        <v>51090017</v>
      </c>
      <c r="F2593" s="764"/>
      <c r="G2593" s="764"/>
      <c r="H2593" s="764" t="s">
        <v>1863</v>
      </c>
      <c r="I2593" s="764"/>
      <c r="J2593" s="764"/>
      <c r="K2593" s="764">
        <v>0</v>
      </c>
      <c r="L2593" s="764"/>
      <c r="M2593" s="764">
        <v>0</v>
      </c>
      <c r="N2593" s="764"/>
      <c r="O2593" s="764">
        <v>0</v>
      </c>
      <c r="P2593" s="764"/>
      <c r="Q2593" s="764"/>
      <c r="R2593" s="764"/>
    </row>
    <row r="2594" spans="1:18">
      <c r="A2594" s="764"/>
      <c r="B2594" s="764"/>
      <c r="C2594" s="764" t="s">
        <v>594</v>
      </c>
      <c r="D2594" s="764" t="s">
        <v>302</v>
      </c>
      <c r="E2594" s="764">
        <v>51090117</v>
      </c>
      <c r="F2594" s="764"/>
      <c r="G2594" s="764"/>
      <c r="H2594" s="764" t="s">
        <v>1864</v>
      </c>
      <c r="I2594" s="764"/>
      <c r="J2594" s="764"/>
      <c r="K2594" s="764">
        <v>0</v>
      </c>
      <c r="L2594" s="764"/>
      <c r="M2594" s="764">
        <v>0</v>
      </c>
      <c r="N2594" s="764"/>
      <c r="O2594" s="764">
        <v>0</v>
      </c>
      <c r="P2594" s="764"/>
      <c r="Q2594" s="764"/>
      <c r="R2594" s="764"/>
    </row>
    <row r="2595" spans="1:18">
      <c r="A2595" s="764"/>
      <c r="B2595" s="764"/>
      <c r="C2595" s="764" t="s">
        <v>594</v>
      </c>
      <c r="D2595" s="764" t="s">
        <v>302</v>
      </c>
      <c r="E2595" s="764">
        <v>51090217</v>
      </c>
      <c r="F2595" s="764"/>
      <c r="G2595" s="764"/>
      <c r="H2595" s="764" t="s">
        <v>1865</v>
      </c>
      <c r="I2595" s="764"/>
      <c r="J2595" s="764"/>
      <c r="K2595" s="764">
        <v>0</v>
      </c>
      <c r="L2595" s="764"/>
      <c r="M2595" s="764">
        <v>0</v>
      </c>
      <c r="N2595" s="764"/>
      <c r="O2595" s="764">
        <v>0</v>
      </c>
      <c r="P2595" s="764"/>
      <c r="Q2595" s="764"/>
      <c r="R2595" s="764"/>
    </row>
    <row r="2596" spans="1:18">
      <c r="A2596" s="764"/>
      <c r="B2596" s="764"/>
      <c r="C2596" s="764" t="s">
        <v>594</v>
      </c>
      <c r="D2596" s="764" t="s">
        <v>302</v>
      </c>
      <c r="E2596" s="764">
        <v>51110017</v>
      </c>
      <c r="F2596" s="764"/>
      <c r="G2596" s="764"/>
      <c r="H2596" s="764" t="s">
        <v>1867</v>
      </c>
      <c r="I2596" s="764"/>
      <c r="J2596" s="764"/>
      <c r="K2596" s="764">
        <v>0</v>
      </c>
      <c r="L2596" s="764"/>
      <c r="M2596" s="764">
        <v>0</v>
      </c>
      <c r="N2596" s="764"/>
      <c r="O2596" s="764">
        <v>0</v>
      </c>
      <c r="P2596" s="764"/>
      <c r="Q2596" s="764"/>
      <c r="R2596" s="764"/>
    </row>
    <row r="2597" spans="1:18">
      <c r="A2597" s="764"/>
      <c r="B2597" s="764"/>
      <c r="C2597" s="764" t="s">
        <v>594</v>
      </c>
      <c r="D2597" s="764" t="s">
        <v>302</v>
      </c>
      <c r="E2597" s="764">
        <v>51110117</v>
      </c>
      <c r="F2597" s="764"/>
      <c r="G2597" s="764"/>
      <c r="H2597" s="764" t="s">
        <v>1868</v>
      </c>
      <c r="I2597" s="764"/>
      <c r="J2597" s="764"/>
      <c r="K2597" s="764">
        <v>0</v>
      </c>
      <c r="L2597" s="764"/>
      <c r="M2597" s="764">
        <v>0</v>
      </c>
      <c r="N2597" s="764"/>
      <c r="O2597" s="764">
        <v>0</v>
      </c>
      <c r="P2597" s="764"/>
      <c r="Q2597" s="764"/>
      <c r="R2597" s="764"/>
    </row>
    <row r="2598" spans="1:18">
      <c r="A2598" s="764"/>
      <c r="B2598" s="764"/>
      <c r="C2598" s="764" t="s">
        <v>594</v>
      </c>
      <c r="D2598" s="764" t="s">
        <v>302</v>
      </c>
      <c r="E2598" s="764">
        <v>51110217</v>
      </c>
      <c r="F2598" s="764"/>
      <c r="G2598" s="764"/>
      <c r="H2598" s="764" t="s">
        <v>1869</v>
      </c>
      <c r="I2598" s="764"/>
      <c r="J2598" s="764"/>
      <c r="K2598" s="764">
        <v>0</v>
      </c>
      <c r="L2598" s="764"/>
      <c r="M2598" s="764">
        <v>0</v>
      </c>
      <c r="N2598" s="764"/>
      <c r="O2598" s="764">
        <v>0</v>
      </c>
      <c r="P2598" s="764"/>
      <c r="Q2598" s="764"/>
      <c r="R2598" s="764"/>
    </row>
    <row r="2599" spans="1:18">
      <c r="A2599" s="764"/>
      <c r="B2599" s="764"/>
      <c r="C2599" s="764" t="s">
        <v>594</v>
      </c>
      <c r="D2599" s="764" t="s">
        <v>302</v>
      </c>
      <c r="E2599" s="764">
        <v>51110417</v>
      </c>
      <c r="F2599" s="764"/>
      <c r="G2599" s="764"/>
      <c r="H2599" s="764" t="s">
        <v>1871</v>
      </c>
      <c r="I2599" s="764"/>
      <c r="J2599" s="764"/>
      <c r="K2599" s="764">
        <v>0</v>
      </c>
      <c r="L2599" s="764"/>
      <c r="M2599" s="764">
        <v>0</v>
      </c>
      <c r="N2599" s="764"/>
      <c r="O2599" s="764">
        <v>0</v>
      </c>
      <c r="P2599" s="764"/>
      <c r="Q2599" s="764"/>
      <c r="R2599" s="764"/>
    </row>
    <row r="2600" spans="1:18">
      <c r="A2600" s="764"/>
      <c r="B2600" s="764"/>
      <c r="C2600" s="764" t="s">
        <v>594</v>
      </c>
      <c r="D2600" s="764" t="s">
        <v>302</v>
      </c>
      <c r="E2600" s="764">
        <v>51110517</v>
      </c>
      <c r="F2600" s="764"/>
      <c r="G2600" s="764"/>
      <c r="H2600" s="764" t="s">
        <v>1872</v>
      </c>
      <c r="I2600" s="764"/>
      <c r="J2600" s="764"/>
      <c r="K2600" s="764">
        <v>0</v>
      </c>
      <c r="L2600" s="764"/>
      <c r="M2600" s="764">
        <v>0</v>
      </c>
      <c r="N2600" s="764"/>
      <c r="O2600" s="764">
        <v>0</v>
      </c>
      <c r="P2600" s="764"/>
      <c r="Q2600" s="764"/>
      <c r="R2600" s="764"/>
    </row>
    <row r="2601" spans="1:18">
      <c r="A2601" s="764"/>
      <c r="B2601" s="764"/>
      <c r="C2601" s="764" t="s">
        <v>594</v>
      </c>
      <c r="D2601" s="764" t="s">
        <v>302</v>
      </c>
      <c r="E2601" s="764">
        <v>51110817</v>
      </c>
      <c r="F2601" s="764"/>
      <c r="G2601" s="764"/>
      <c r="H2601" s="764" t="s">
        <v>1875</v>
      </c>
      <c r="I2601" s="764"/>
      <c r="J2601" s="764"/>
      <c r="K2601" s="764">
        <v>0</v>
      </c>
      <c r="L2601" s="764"/>
      <c r="M2601" s="764">
        <v>0</v>
      </c>
      <c r="N2601" s="764"/>
      <c r="O2601" s="764">
        <v>0</v>
      </c>
      <c r="P2601" s="764"/>
      <c r="Q2601" s="764"/>
      <c r="R2601" s="764"/>
    </row>
    <row r="2602" spans="1:18">
      <c r="A2602" s="764"/>
      <c r="B2602" s="764"/>
      <c r="C2602" s="764" t="s">
        <v>594</v>
      </c>
      <c r="D2602" s="764" t="s">
        <v>302</v>
      </c>
      <c r="E2602" s="764">
        <v>51120017</v>
      </c>
      <c r="F2602" s="764"/>
      <c r="G2602" s="764"/>
      <c r="H2602" s="764" t="s">
        <v>549</v>
      </c>
      <c r="I2602" s="764"/>
      <c r="J2602" s="764"/>
      <c r="K2602" s="764">
        <v>0</v>
      </c>
      <c r="L2602" s="764"/>
      <c r="M2602" s="764">
        <v>0</v>
      </c>
      <c r="N2602" s="764"/>
      <c r="O2602" s="764">
        <v>0</v>
      </c>
      <c r="P2602" s="764"/>
      <c r="Q2602" s="764"/>
      <c r="R2602" s="764"/>
    </row>
    <row r="2603" spans="1:18">
      <c r="A2603" s="764"/>
      <c r="B2603" s="764"/>
      <c r="C2603" s="764" t="s">
        <v>594</v>
      </c>
      <c r="D2603" s="764" t="s">
        <v>302</v>
      </c>
      <c r="E2603" s="764">
        <v>51120117</v>
      </c>
      <c r="F2603" s="764"/>
      <c r="G2603" s="764"/>
      <c r="H2603" s="764" t="s">
        <v>1876</v>
      </c>
      <c r="I2603" s="764"/>
      <c r="J2603" s="764"/>
      <c r="K2603" s="764">
        <v>0</v>
      </c>
      <c r="L2603" s="764"/>
      <c r="M2603" s="764">
        <v>0</v>
      </c>
      <c r="N2603" s="764"/>
      <c r="O2603" s="764">
        <v>0</v>
      </c>
      <c r="P2603" s="764"/>
      <c r="Q2603" s="764"/>
      <c r="R2603" s="764"/>
    </row>
    <row r="2604" spans="1:18">
      <c r="A2604" s="764"/>
      <c r="B2604" s="764"/>
      <c r="C2604" s="764" t="s">
        <v>594</v>
      </c>
      <c r="D2604" s="764" t="s">
        <v>302</v>
      </c>
      <c r="E2604" s="764">
        <v>51120317</v>
      </c>
      <c r="F2604" s="764"/>
      <c r="G2604" s="764"/>
      <c r="H2604" s="764" t="s">
        <v>3033</v>
      </c>
      <c r="I2604" s="764"/>
      <c r="J2604" s="764"/>
      <c r="K2604" s="764">
        <v>0</v>
      </c>
      <c r="L2604" s="764"/>
      <c r="M2604" s="764">
        <v>0</v>
      </c>
      <c r="N2604" s="764"/>
      <c r="O2604" s="764">
        <v>0</v>
      </c>
      <c r="P2604" s="764"/>
      <c r="Q2604" s="764"/>
      <c r="R2604" s="764"/>
    </row>
    <row r="2605" spans="1:18">
      <c r="A2605" s="764"/>
      <c r="B2605" s="764"/>
      <c r="C2605" s="764" t="s">
        <v>594</v>
      </c>
      <c r="D2605" s="764" t="s">
        <v>302</v>
      </c>
      <c r="E2605" s="764">
        <v>51120417</v>
      </c>
      <c r="F2605" s="764"/>
      <c r="G2605" s="764"/>
      <c r="H2605" s="764" t="s">
        <v>1879</v>
      </c>
      <c r="I2605" s="764"/>
      <c r="J2605" s="764"/>
      <c r="K2605" s="764">
        <v>0</v>
      </c>
      <c r="L2605" s="764"/>
      <c r="M2605" s="764">
        <v>0</v>
      </c>
      <c r="N2605" s="764"/>
      <c r="O2605" s="764">
        <v>0</v>
      </c>
      <c r="P2605" s="764"/>
      <c r="Q2605" s="764"/>
      <c r="R2605" s="764"/>
    </row>
    <row r="2606" spans="1:18">
      <c r="A2606" s="764"/>
      <c r="B2606" s="764"/>
      <c r="C2606" s="764" t="s">
        <v>594</v>
      </c>
      <c r="D2606" s="764" t="s">
        <v>302</v>
      </c>
      <c r="E2606" s="764">
        <v>51120517</v>
      </c>
      <c r="F2606" s="764"/>
      <c r="G2606" s="764"/>
      <c r="H2606" s="764" t="s">
        <v>1880</v>
      </c>
      <c r="I2606" s="764"/>
      <c r="J2606" s="764"/>
      <c r="K2606" s="764">
        <v>0</v>
      </c>
      <c r="L2606" s="764"/>
      <c r="M2606" s="764">
        <v>0</v>
      </c>
      <c r="N2606" s="764"/>
      <c r="O2606" s="764">
        <v>0</v>
      </c>
      <c r="P2606" s="764"/>
      <c r="Q2606" s="764"/>
      <c r="R2606" s="764"/>
    </row>
    <row r="2607" spans="1:18">
      <c r="A2607" s="764"/>
      <c r="B2607" s="764"/>
      <c r="C2607" s="764" t="s">
        <v>594</v>
      </c>
      <c r="D2607" s="764" t="s">
        <v>302</v>
      </c>
      <c r="E2607" s="764">
        <v>51120617</v>
      </c>
      <c r="F2607" s="764"/>
      <c r="G2607" s="764"/>
      <c r="H2607" s="764" t="s">
        <v>1920</v>
      </c>
      <c r="I2607" s="764"/>
      <c r="J2607" s="764"/>
      <c r="K2607" s="764">
        <v>0</v>
      </c>
      <c r="L2607" s="764"/>
      <c r="M2607" s="764">
        <v>0</v>
      </c>
      <c r="N2607" s="764"/>
      <c r="O2607" s="764">
        <v>0</v>
      </c>
      <c r="P2607" s="764"/>
      <c r="Q2607" s="764"/>
      <c r="R2607" s="764"/>
    </row>
    <row r="2608" spans="1:18">
      <c r="A2608" s="764"/>
      <c r="B2608" s="764"/>
      <c r="C2608" s="764" t="s">
        <v>594</v>
      </c>
      <c r="D2608" s="764" t="s">
        <v>302</v>
      </c>
      <c r="E2608" s="764">
        <v>51120717</v>
      </c>
      <c r="F2608" s="764"/>
      <c r="G2608" s="764"/>
      <c r="H2608" s="764" t="s">
        <v>1921</v>
      </c>
      <c r="I2608" s="764"/>
      <c r="J2608" s="764"/>
      <c r="K2608" s="764">
        <v>0</v>
      </c>
      <c r="L2608" s="764"/>
      <c r="M2608" s="764">
        <v>0</v>
      </c>
      <c r="N2608" s="764"/>
      <c r="O2608" s="764">
        <v>0</v>
      </c>
      <c r="P2608" s="764"/>
      <c r="Q2608" s="764"/>
      <c r="R2608" s="764"/>
    </row>
    <row r="2609" spans="1:18">
      <c r="A2609" s="764"/>
      <c r="B2609" s="764"/>
      <c r="C2609" s="764" t="s">
        <v>594</v>
      </c>
      <c r="D2609" s="764" t="s">
        <v>302</v>
      </c>
      <c r="E2609" s="764">
        <v>51120817</v>
      </c>
      <c r="F2609" s="764"/>
      <c r="G2609" s="764"/>
      <c r="H2609" s="764" t="s">
        <v>1881</v>
      </c>
      <c r="I2609" s="764"/>
      <c r="J2609" s="764"/>
      <c r="K2609" s="764">
        <v>0</v>
      </c>
      <c r="L2609" s="764"/>
      <c r="M2609" s="764">
        <v>0</v>
      </c>
      <c r="N2609" s="764"/>
      <c r="O2609" s="764">
        <v>0</v>
      </c>
      <c r="P2609" s="764"/>
      <c r="Q2609" s="764"/>
      <c r="R2609" s="764"/>
    </row>
    <row r="2610" spans="1:18">
      <c r="A2610" s="764"/>
      <c r="B2610" s="764"/>
      <c r="C2610" s="764" t="s">
        <v>594</v>
      </c>
      <c r="D2610" s="764" t="s">
        <v>302</v>
      </c>
      <c r="E2610" s="764">
        <v>51120917</v>
      </c>
      <c r="F2610" s="764"/>
      <c r="G2610" s="764"/>
      <c r="H2610" s="764" t="s">
        <v>2106</v>
      </c>
      <c r="I2610" s="764"/>
      <c r="J2610" s="764"/>
      <c r="K2610" s="764">
        <v>0</v>
      </c>
      <c r="L2610" s="764"/>
      <c r="M2610" s="764">
        <v>0</v>
      </c>
      <c r="N2610" s="764"/>
      <c r="O2610" s="764">
        <v>0</v>
      </c>
      <c r="P2610" s="764"/>
      <c r="Q2610" s="764"/>
      <c r="R2610" s="764"/>
    </row>
    <row r="2611" spans="1:18">
      <c r="A2611" s="764"/>
      <c r="B2611" s="764"/>
      <c r="C2611" s="764" t="s">
        <v>594</v>
      </c>
      <c r="D2611" s="764" t="s">
        <v>302</v>
      </c>
      <c r="E2611" s="764">
        <v>51130017</v>
      </c>
      <c r="F2611" s="764"/>
      <c r="G2611" s="764"/>
      <c r="H2611" s="764" t="s">
        <v>1882</v>
      </c>
      <c r="I2611" s="764"/>
      <c r="J2611" s="764"/>
      <c r="K2611" s="764">
        <v>0</v>
      </c>
      <c r="L2611" s="764"/>
      <c r="M2611" s="764">
        <v>0</v>
      </c>
      <c r="N2611" s="764"/>
      <c r="O2611" s="764">
        <v>0</v>
      </c>
      <c r="P2611" s="764"/>
      <c r="Q2611" s="764"/>
      <c r="R2611" s="764"/>
    </row>
    <row r="2612" spans="1:18">
      <c r="A2612" s="764"/>
      <c r="B2612" s="764"/>
      <c r="C2612" s="764" t="s">
        <v>594</v>
      </c>
      <c r="D2612" s="764" t="s">
        <v>302</v>
      </c>
      <c r="E2612" s="764">
        <v>51130117</v>
      </c>
      <c r="F2612" s="764"/>
      <c r="G2612" s="764"/>
      <c r="H2612" s="764" t="s">
        <v>3034</v>
      </c>
      <c r="I2612" s="764"/>
      <c r="J2612" s="764"/>
      <c r="K2612" s="764">
        <v>0</v>
      </c>
      <c r="L2612" s="764"/>
      <c r="M2612" s="764">
        <v>0</v>
      </c>
      <c r="N2612" s="764"/>
      <c r="O2612" s="764">
        <v>0</v>
      </c>
      <c r="P2612" s="764"/>
      <c r="Q2612" s="764"/>
      <c r="R2612" s="764"/>
    </row>
    <row r="2613" spans="1:18">
      <c r="A2613" s="764"/>
      <c r="B2613" s="764"/>
      <c r="C2613" s="764" t="s">
        <v>594</v>
      </c>
      <c r="D2613" s="764" t="s">
        <v>302</v>
      </c>
      <c r="E2613" s="764">
        <v>51130217</v>
      </c>
      <c r="F2613" s="764"/>
      <c r="G2613" s="764"/>
      <c r="H2613" s="764" t="s">
        <v>3035</v>
      </c>
      <c r="I2613" s="764"/>
      <c r="J2613" s="764"/>
      <c r="K2613" s="764">
        <v>0</v>
      </c>
      <c r="L2613" s="764"/>
      <c r="M2613" s="764">
        <v>0</v>
      </c>
      <c r="N2613" s="764"/>
      <c r="O2613" s="764">
        <v>0</v>
      </c>
      <c r="P2613" s="764"/>
      <c r="Q2613" s="764"/>
      <c r="R2613" s="764"/>
    </row>
    <row r="2614" spans="1:18">
      <c r="A2614" s="764"/>
      <c r="B2614" s="764"/>
      <c r="C2614" s="764" t="s">
        <v>594</v>
      </c>
      <c r="D2614" s="764" t="s">
        <v>302</v>
      </c>
      <c r="E2614" s="764">
        <v>51131317</v>
      </c>
      <c r="F2614" s="764"/>
      <c r="G2614" s="764"/>
      <c r="H2614" s="764" t="s">
        <v>2717</v>
      </c>
      <c r="I2614" s="764"/>
      <c r="J2614" s="764"/>
      <c r="K2614" s="764">
        <v>0</v>
      </c>
      <c r="L2614" s="764"/>
      <c r="M2614" s="764">
        <v>0</v>
      </c>
      <c r="N2614" s="764"/>
      <c r="O2614" s="764">
        <v>0</v>
      </c>
      <c r="P2614" s="764"/>
      <c r="Q2614" s="764"/>
      <c r="R2614" s="764"/>
    </row>
    <row r="2615" spans="1:18">
      <c r="A2615" s="764"/>
      <c r="B2615" s="764"/>
      <c r="C2615" s="764" t="s">
        <v>594</v>
      </c>
      <c r="D2615" s="764" t="s">
        <v>302</v>
      </c>
      <c r="E2615" s="764">
        <v>51140117</v>
      </c>
      <c r="F2615" s="764"/>
      <c r="G2615" s="764"/>
      <c r="H2615" s="764" t="s">
        <v>3036</v>
      </c>
      <c r="I2615" s="764"/>
      <c r="J2615" s="764"/>
      <c r="K2615" s="764">
        <v>0</v>
      </c>
      <c r="L2615" s="764"/>
      <c r="M2615" s="764">
        <v>0</v>
      </c>
      <c r="N2615" s="764"/>
      <c r="O2615" s="764">
        <v>0</v>
      </c>
      <c r="P2615" s="764"/>
      <c r="Q2615" s="764"/>
      <c r="R2615" s="764"/>
    </row>
    <row r="2616" spans="1:18">
      <c r="A2616" s="764"/>
      <c r="B2616" s="764"/>
      <c r="C2616" s="764" t="s">
        <v>594</v>
      </c>
      <c r="D2616" s="764" t="s">
        <v>302</v>
      </c>
      <c r="E2616" s="764">
        <v>51140217</v>
      </c>
      <c r="F2616" s="764"/>
      <c r="G2616" s="764"/>
      <c r="H2616" s="764" t="s">
        <v>3037</v>
      </c>
      <c r="I2616" s="764"/>
      <c r="J2616" s="764"/>
      <c r="K2616" s="764">
        <v>0</v>
      </c>
      <c r="L2616" s="764"/>
      <c r="M2616" s="764">
        <v>0</v>
      </c>
      <c r="N2616" s="764"/>
      <c r="O2616" s="764">
        <v>0</v>
      </c>
      <c r="P2616" s="764"/>
      <c r="Q2616" s="764"/>
      <c r="R2616" s="764"/>
    </row>
    <row r="2617" spans="1:18">
      <c r="A2617" s="764"/>
      <c r="B2617" s="764"/>
      <c r="C2617" s="764" t="s">
        <v>594</v>
      </c>
      <c r="D2617" s="764" t="s">
        <v>302</v>
      </c>
      <c r="E2617" s="764">
        <v>51140417</v>
      </c>
      <c r="F2617" s="764"/>
      <c r="G2617" s="764"/>
      <c r="H2617" s="764" t="s">
        <v>3038</v>
      </c>
      <c r="I2617" s="764"/>
      <c r="J2617" s="764"/>
      <c r="K2617" s="764">
        <v>0</v>
      </c>
      <c r="L2617" s="764"/>
      <c r="M2617" s="764">
        <v>0</v>
      </c>
      <c r="N2617" s="764"/>
      <c r="O2617" s="764">
        <v>0</v>
      </c>
      <c r="P2617" s="764"/>
      <c r="Q2617" s="764"/>
      <c r="R2617" s="764"/>
    </row>
    <row r="2618" spans="1:18">
      <c r="A2618" s="764"/>
      <c r="B2618" s="764"/>
      <c r="C2618" s="764" t="s">
        <v>594</v>
      </c>
      <c r="D2618" s="764" t="s">
        <v>302</v>
      </c>
      <c r="E2618" s="764">
        <v>51140517</v>
      </c>
      <c r="F2618" s="764"/>
      <c r="G2618" s="764"/>
      <c r="H2618" s="764" t="s">
        <v>2520</v>
      </c>
      <c r="I2618" s="764"/>
      <c r="J2618" s="764"/>
      <c r="K2618" s="764">
        <v>0</v>
      </c>
      <c r="L2618" s="764"/>
      <c r="M2618" s="764">
        <v>0</v>
      </c>
      <c r="N2618" s="764"/>
      <c r="O2618" s="764">
        <v>0</v>
      </c>
      <c r="P2618" s="764"/>
      <c r="Q2618" s="764"/>
      <c r="R2618" s="764"/>
    </row>
    <row r="2619" spans="1:18">
      <c r="A2619" s="764"/>
      <c r="B2619" s="764"/>
      <c r="C2619" s="764" t="s">
        <v>594</v>
      </c>
      <c r="D2619" s="764" t="s">
        <v>302</v>
      </c>
      <c r="E2619" s="764">
        <v>51141017</v>
      </c>
      <c r="F2619" s="764"/>
      <c r="G2619" s="764"/>
      <c r="H2619" s="764" t="s">
        <v>3039</v>
      </c>
      <c r="I2619" s="764"/>
      <c r="J2619" s="764"/>
      <c r="K2619" s="764">
        <v>0</v>
      </c>
      <c r="L2619" s="764"/>
      <c r="M2619" s="764">
        <v>0</v>
      </c>
      <c r="N2619" s="764"/>
      <c r="O2619" s="764">
        <v>0</v>
      </c>
      <c r="P2619" s="764"/>
      <c r="Q2619" s="764"/>
      <c r="R2619" s="764"/>
    </row>
    <row r="2620" spans="1:18">
      <c r="A2620" s="764"/>
      <c r="B2620" s="764"/>
      <c r="C2620" s="764" t="s">
        <v>594</v>
      </c>
      <c r="D2620" s="764" t="s">
        <v>302</v>
      </c>
      <c r="E2620" s="764">
        <v>51141317</v>
      </c>
      <c r="F2620" s="764"/>
      <c r="G2620" s="764"/>
      <c r="H2620" s="764" t="s">
        <v>3040</v>
      </c>
      <c r="I2620" s="764"/>
      <c r="J2620" s="764"/>
      <c r="K2620" s="764">
        <v>0</v>
      </c>
      <c r="L2620" s="764"/>
      <c r="M2620" s="764">
        <v>0</v>
      </c>
      <c r="N2620" s="764"/>
      <c r="O2620" s="764">
        <v>0</v>
      </c>
      <c r="P2620" s="764"/>
      <c r="Q2620" s="764"/>
      <c r="R2620" s="764"/>
    </row>
    <row r="2621" spans="1:18">
      <c r="A2621" s="764"/>
      <c r="B2621" s="764"/>
      <c r="C2621" s="764" t="s">
        <v>594</v>
      </c>
      <c r="D2621" s="764" t="s">
        <v>302</v>
      </c>
      <c r="E2621" s="764">
        <v>51142017</v>
      </c>
      <c r="F2621" s="764"/>
      <c r="G2621" s="764"/>
      <c r="H2621" s="764" t="s">
        <v>3041</v>
      </c>
      <c r="I2621" s="764"/>
      <c r="J2621" s="764"/>
      <c r="K2621" s="764">
        <v>0</v>
      </c>
      <c r="L2621" s="764"/>
      <c r="M2621" s="764">
        <v>0</v>
      </c>
      <c r="N2621" s="764"/>
      <c r="O2621" s="764">
        <v>0</v>
      </c>
      <c r="P2621" s="764"/>
      <c r="Q2621" s="764"/>
      <c r="R2621" s="764"/>
    </row>
    <row r="2622" spans="1:18">
      <c r="A2622" s="764"/>
      <c r="B2622" s="764"/>
      <c r="C2622" s="764"/>
      <c r="D2622" s="764"/>
      <c r="E2622" s="764" t="s">
        <v>2028</v>
      </c>
      <c r="F2622" s="764"/>
      <c r="G2622" s="764"/>
      <c r="H2622" s="764"/>
      <c r="I2622" s="764"/>
      <c r="J2622" s="764"/>
      <c r="K2622" s="764">
        <v>0</v>
      </c>
      <c r="L2622" s="764"/>
      <c r="M2622" s="764">
        <v>0</v>
      </c>
      <c r="N2622" s="764"/>
      <c r="O2622" s="764">
        <v>0</v>
      </c>
      <c r="P2622" s="764"/>
      <c r="Q2622" s="764"/>
      <c r="R2622" s="764" t="s">
        <v>589</v>
      </c>
    </row>
    <row r="2623" spans="1:18">
      <c r="A2623" s="764"/>
      <c r="B2623" s="764"/>
      <c r="C2623" s="764"/>
      <c r="D2623" s="764"/>
      <c r="E2623" s="764" t="s">
        <v>2029</v>
      </c>
      <c r="F2623" s="764"/>
      <c r="G2623" s="764"/>
      <c r="H2623" s="764"/>
      <c r="I2623" s="764"/>
      <c r="J2623" s="764"/>
      <c r="K2623" s="764"/>
      <c r="L2623" s="764"/>
      <c r="M2623" s="764"/>
      <c r="N2623" s="764"/>
      <c r="O2623" s="764"/>
      <c r="P2623" s="764"/>
      <c r="Q2623" s="764"/>
      <c r="R2623" s="764"/>
    </row>
    <row r="2624" spans="1:18">
      <c r="A2624" s="390" t="s">
        <v>3734</v>
      </c>
      <c r="B2624" s="390"/>
      <c r="C2624" s="390"/>
      <c r="D2624" s="390"/>
      <c r="E2624" s="390"/>
      <c r="F2624" s="390"/>
      <c r="G2624" s="390"/>
      <c r="H2624" s="390"/>
      <c r="I2624" s="390"/>
      <c r="J2624" s="390"/>
      <c r="K2624" s="390"/>
      <c r="L2624" s="390"/>
      <c r="M2624" s="390"/>
      <c r="N2624" s="390"/>
      <c r="O2624" s="390"/>
      <c r="P2624" s="390"/>
      <c r="Q2624" s="390"/>
      <c r="R2624" s="390"/>
    </row>
    <row r="2625" spans="1:18">
      <c r="A2625" s="390" t="s">
        <v>2031</v>
      </c>
      <c r="B2625" s="390"/>
      <c r="C2625" s="390"/>
      <c r="D2625" s="390"/>
      <c r="E2625" s="390"/>
      <c r="F2625" s="390"/>
      <c r="G2625" s="390"/>
      <c r="H2625" s="390"/>
      <c r="I2625" s="390"/>
      <c r="J2625" s="390"/>
      <c r="K2625" s="390"/>
      <c r="L2625" s="390"/>
      <c r="M2625" s="390"/>
      <c r="N2625" s="390"/>
      <c r="O2625" s="390"/>
      <c r="P2625" s="390"/>
      <c r="Q2625" s="390"/>
      <c r="R2625" s="390"/>
    </row>
    <row r="2626" spans="1:18">
      <c r="A2626" s="390"/>
      <c r="B2626" s="390"/>
      <c r="C2626" s="390"/>
      <c r="D2626" s="390"/>
      <c r="E2626" s="390"/>
      <c r="F2626" s="390"/>
      <c r="G2626" s="390"/>
      <c r="H2626" s="390"/>
      <c r="I2626" s="390"/>
      <c r="J2626" s="390"/>
      <c r="K2626" s="390"/>
      <c r="L2626" s="390"/>
      <c r="M2626" s="390"/>
      <c r="N2626" s="390"/>
      <c r="O2626" s="390"/>
      <c r="P2626" s="390"/>
      <c r="Q2626" s="390"/>
      <c r="R2626" s="390"/>
    </row>
    <row r="2627" spans="1:18">
      <c r="A2627" s="390" t="s">
        <v>299</v>
      </c>
      <c r="B2627" s="390"/>
      <c r="C2627" s="390"/>
      <c r="D2627" s="390"/>
      <c r="E2627" s="390"/>
      <c r="F2627" s="390" t="s">
        <v>2032</v>
      </c>
      <c r="G2627" s="390" t="s">
        <v>301</v>
      </c>
      <c r="H2627" s="390"/>
      <c r="I2627" s="390" t="s">
        <v>302</v>
      </c>
      <c r="J2627" s="390"/>
      <c r="K2627" s="390"/>
      <c r="L2627" s="390"/>
      <c r="M2627" s="390"/>
      <c r="N2627" s="390" t="s">
        <v>303</v>
      </c>
      <c r="O2627" s="390"/>
      <c r="P2627" s="390" t="s">
        <v>33</v>
      </c>
      <c r="Q2627" s="390"/>
      <c r="R2627" s="390"/>
    </row>
    <row r="2628" spans="1:18">
      <c r="A2628" s="390"/>
      <c r="B2628" s="390"/>
      <c r="C2628" s="390"/>
      <c r="D2628" s="390"/>
      <c r="E2628" s="390"/>
      <c r="F2628" s="390"/>
      <c r="G2628" s="390"/>
      <c r="H2628" s="390"/>
      <c r="I2628" s="390"/>
      <c r="J2628" s="390"/>
      <c r="K2628" s="390"/>
      <c r="L2628" s="390"/>
      <c r="M2628" s="390"/>
      <c r="N2628" s="390"/>
      <c r="O2628" s="390"/>
      <c r="P2628" s="390"/>
      <c r="Q2628" s="390"/>
      <c r="R2628" s="390"/>
    </row>
    <row r="2629" spans="1:18">
      <c r="A2629" s="390"/>
      <c r="B2629" s="390" t="s">
        <v>304</v>
      </c>
      <c r="C2629" s="390" t="s">
        <v>305</v>
      </c>
      <c r="D2629" s="390" t="s">
        <v>306</v>
      </c>
      <c r="E2629" s="390" t="s">
        <v>307</v>
      </c>
      <c r="F2629" s="390"/>
      <c r="G2629" s="390"/>
      <c r="H2629" s="390"/>
      <c r="I2629" s="390"/>
      <c r="J2629" s="390" t="s">
        <v>308</v>
      </c>
      <c r="K2629" s="390"/>
      <c r="L2629" s="390" t="s">
        <v>309</v>
      </c>
      <c r="M2629" s="390"/>
      <c r="N2629" s="390"/>
      <c r="O2629" s="390" t="s">
        <v>310</v>
      </c>
      <c r="P2629" s="390"/>
      <c r="Q2629" s="390" t="s">
        <v>311</v>
      </c>
      <c r="R2629" s="390" t="s">
        <v>312</v>
      </c>
    </row>
    <row r="2630" spans="1:18">
      <c r="A2630" s="390"/>
      <c r="B2630" s="390" t="s">
        <v>313</v>
      </c>
      <c r="C2630" s="390" t="s">
        <v>314</v>
      </c>
      <c r="D2630" s="390" t="s">
        <v>315</v>
      </c>
      <c r="E2630" s="390"/>
      <c r="F2630" s="390"/>
      <c r="G2630" s="390"/>
      <c r="H2630" s="390"/>
      <c r="I2630" s="390"/>
      <c r="J2630" s="390" t="s">
        <v>3728</v>
      </c>
      <c r="K2630" s="390"/>
      <c r="L2630" s="390" t="s">
        <v>3346</v>
      </c>
      <c r="M2630" s="390"/>
      <c r="N2630" s="390"/>
      <c r="O2630" s="390" t="s">
        <v>318</v>
      </c>
      <c r="P2630" s="390"/>
      <c r="Q2630" s="390" t="s">
        <v>319</v>
      </c>
      <c r="R2630" s="390" t="s">
        <v>320</v>
      </c>
    </row>
    <row r="2631" spans="1:18">
      <c r="A2631" s="390"/>
      <c r="B2631" s="390"/>
      <c r="C2631" s="390"/>
      <c r="D2631" s="390"/>
      <c r="E2631" s="390"/>
      <c r="F2631" s="390"/>
      <c r="G2631" s="390"/>
      <c r="H2631" s="390"/>
      <c r="I2631" s="390"/>
      <c r="J2631" s="390"/>
      <c r="K2631" s="390"/>
      <c r="L2631" s="390"/>
      <c r="M2631" s="390"/>
      <c r="N2631" s="390"/>
      <c r="O2631" s="390"/>
      <c r="P2631" s="390"/>
      <c r="Q2631" s="390"/>
      <c r="R2631" s="390"/>
    </row>
    <row r="2632" spans="1:18">
      <c r="A2632" s="390"/>
      <c r="B2632" s="390"/>
      <c r="C2632" s="390"/>
      <c r="D2632" s="390"/>
      <c r="E2632" s="390" t="s">
        <v>321</v>
      </c>
      <c r="F2632" s="390"/>
      <c r="G2632" s="390"/>
      <c r="H2632" s="390"/>
      <c r="I2632" s="390"/>
      <c r="J2632" s="390"/>
      <c r="K2632" s="390"/>
      <c r="L2632" s="390"/>
      <c r="M2632" s="390"/>
      <c r="N2632" s="390"/>
      <c r="O2632" s="390"/>
      <c r="P2632" s="390"/>
      <c r="Q2632" s="390"/>
      <c r="R2632" s="390"/>
    </row>
    <row r="2633" spans="1:18">
      <c r="A2633" s="390"/>
      <c r="B2633" s="390"/>
      <c r="C2633" s="390"/>
      <c r="D2633" s="390"/>
      <c r="E2633" s="390" t="s">
        <v>322</v>
      </c>
      <c r="F2633" s="390"/>
      <c r="G2633" s="390"/>
      <c r="H2633" s="390"/>
      <c r="I2633" s="390"/>
      <c r="J2633" s="390"/>
      <c r="K2633" s="390"/>
      <c r="L2633" s="390"/>
      <c r="M2633" s="390"/>
      <c r="N2633" s="390"/>
      <c r="O2633" s="390"/>
      <c r="P2633" s="390"/>
      <c r="Q2633" s="390"/>
      <c r="R2633" s="390"/>
    </row>
    <row r="2634" spans="1:18">
      <c r="A2634" s="390"/>
      <c r="B2634" s="390"/>
      <c r="C2634" s="390"/>
      <c r="D2634" s="390"/>
      <c r="E2634" s="390" t="s">
        <v>323</v>
      </c>
      <c r="F2634" s="390"/>
      <c r="G2634" s="390"/>
      <c r="H2634" s="390"/>
      <c r="I2634" s="390"/>
      <c r="J2634" s="390"/>
      <c r="K2634" s="390"/>
      <c r="L2634" s="390"/>
      <c r="M2634" s="390"/>
      <c r="N2634" s="390"/>
      <c r="O2634" s="390"/>
      <c r="P2634" s="390"/>
      <c r="Q2634" s="390"/>
      <c r="R2634" s="390"/>
    </row>
    <row r="2635" spans="1:18">
      <c r="A2635" s="390"/>
      <c r="B2635" s="390"/>
      <c r="C2635" s="390" t="s">
        <v>2032</v>
      </c>
      <c r="D2635" s="390" t="s">
        <v>302</v>
      </c>
      <c r="E2635" s="390">
        <v>150001</v>
      </c>
      <c r="F2635" s="390"/>
      <c r="G2635" s="390"/>
      <c r="H2635" s="390" t="s">
        <v>2034</v>
      </c>
      <c r="I2635" s="390"/>
      <c r="J2635" s="390"/>
      <c r="K2635" s="391">
        <v>-94470.09</v>
      </c>
      <c r="L2635" s="390"/>
      <c r="M2635" s="391">
        <v>-65918.22</v>
      </c>
      <c r="N2635" s="390"/>
      <c r="O2635" s="391">
        <v>-28551.87</v>
      </c>
      <c r="P2635" s="390"/>
      <c r="Q2635" s="390">
        <v>-43.3</v>
      </c>
      <c r="R2635" s="390"/>
    </row>
    <row r="2636" spans="1:18">
      <c r="A2636" s="390"/>
      <c r="B2636" s="390"/>
      <c r="C2636" s="390" t="s">
        <v>2032</v>
      </c>
      <c r="D2636" s="390" t="s">
        <v>302</v>
      </c>
      <c r="E2636" s="390">
        <v>150002</v>
      </c>
      <c r="F2636" s="390"/>
      <c r="G2636" s="390"/>
      <c r="H2636" s="390" t="s">
        <v>2035</v>
      </c>
      <c r="I2636" s="390"/>
      <c r="J2636" s="390"/>
      <c r="K2636" s="391">
        <v>29137.29</v>
      </c>
      <c r="L2636" s="390"/>
      <c r="M2636" s="391">
        <v>33167.33</v>
      </c>
      <c r="N2636" s="390"/>
      <c r="O2636" s="391">
        <v>-4030.04</v>
      </c>
      <c r="P2636" s="390"/>
      <c r="Q2636" s="390">
        <v>-12.2</v>
      </c>
      <c r="R2636" s="390"/>
    </row>
    <row r="2637" spans="1:18">
      <c r="A2637" s="390"/>
      <c r="B2637" s="390"/>
      <c r="C2637" s="390" t="s">
        <v>2032</v>
      </c>
      <c r="D2637" s="390" t="s">
        <v>302</v>
      </c>
      <c r="E2637" s="390">
        <v>150003</v>
      </c>
      <c r="F2637" s="390"/>
      <c r="G2637" s="390"/>
      <c r="H2637" s="390" t="s">
        <v>3184</v>
      </c>
      <c r="I2637" s="390"/>
      <c r="J2637" s="390"/>
      <c r="K2637" s="391">
        <v>-12403.86</v>
      </c>
      <c r="L2637" s="390"/>
      <c r="M2637" s="391">
        <v>5248.63</v>
      </c>
      <c r="N2637" s="390"/>
      <c r="O2637" s="391">
        <v>-17652.490000000002</v>
      </c>
      <c r="P2637" s="390"/>
      <c r="Q2637" s="390">
        <v>-336.3</v>
      </c>
      <c r="R2637" s="390"/>
    </row>
    <row r="2638" spans="1:18">
      <c r="A2638" s="390"/>
      <c r="B2638" s="390"/>
      <c r="C2638" s="390" t="s">
        <v>2032</v>
      </c>
      <c r="D2638" s="390" t="s">
        <v>302</v>
      </c>
      <c r="E2638" s="390">
        <v>151100</v>
      </c>
      <c r="F2638" s="390"/>
      <c r="G2638" s="390"/>
      <c r="H2638" s="390" t="s">
        <v>2389</v>
      </c>
      <c r="I2638" s="390"/>
      <c r="J2638" s="390"/>
      <c r="K2638" s="391">
        <v>1394083.92</v>
      </c>
      <c r="L2638" s="390"/>
      <c r="M2638" s="391">
        <v>1336835.03</v>
      </c>
      <c r="N2638" s="390"/>
      <c r="O2638" s="391">
        <v>57248.89</v>
      </c>
      <c r="P2638" s="390"/>
      <c r="Q2638" s="390">
        <v>4.3</v>
      </c>
      <c r="R2638" s="390"/>
    </row>
    <row r="2639" spans="1:18">
      <c r="A2639" s="390"/>
      <c r="B2639" s="390"/>
      <c r="C2639" s="390" t="s">
        <v>2032</v>
      </c>
      <c r="D2639" s="390" t="s">
        <v>302</v>
      </c>
      <c r="E2639" s="390">
        <v>152104</v>
      </c>
      <c r="F2639" s="390"/>
      <c r="G2639" s="390"/>
      <c r="H2639" s="390" t="s">
        <v>2595</v>
      </c>
      <c r="I2639" s="390"/>
      <c r="J2639" s="390"/>
      <c r="K2639" s="391">
        <v>20508450.920000002</v>
      </c>
      <c r="L2639" s="390"/>
      <c r="M2639" s="391">
        <v>20508450.920000002</v>
      </c>
      <c r="N2639" s="390"/>
      <c r="O2639" s="390">
        <v>0</v>
      </c>
      <c r="P2639" s="390"/>
      <c r="Q2639" s="390"/>
      <c r="R2639" s="390"/>
    </row>
    <row r="2640" spans="1:18">
      <c r="A2640" s="390"/>
      <c r="B2640" s="390"/>
      <c r="C2640" s="390" t="s">
        <v>2032</v>
      </c>
      <c r="D2640" s="390" t="s">
        <v>302</v>
      </c>
      <c r="E2640" s="390">
        <v>152105</v>
      </c>
      <c r="F2640" s="390"/>
      <c r="G2640" s="390"/>
      <c r="H2640" s="390" t="s">
        <v>2596</v>
      </c>
      <c r="I2640" s="390"/>
      <c r="J2640" s="390"/>
      <c r="K2640" s="391">
        <v>149772.70000000001</v>
      </c>
      <c r="L2640" s="390"/>
      <c r="M2640" s="391">
        <v>87193.35</v>
      </c>
      <c r="N2640" s="390"/>
      <c r="O2640" s="391">
        <v>62579.35</v>
      </c>
      <c r="P2640" s="390"/>
      <c r="Q2640" s="390">
        <v>71.8</v>
      </c>
      <c r="R2640" s="390"/>
    </row>
    <row r="2641" spans="1:18">
      <c r="A2641" s="390"/>
      <c r="B2641" s="390"/>
      <c r="C2641" s="390" t="s">
        <v>2032</v>
      </c>
      <c r="D2641" s="390" t="s">
        <v>302</v>
      </c>
      <c r="E2641" s="390">
        <v>152106</v>
      </c>
      <c r="F2641" s="390"/>
      <c r="G2641" s="390"/>
      <c r="H2641" s="390" t="s">
        <v>2597</v>
      </c>
      <c r="I2641" s="390"/>
      <c r="J2641" s="390"/>
      <c r="K2641" s="391">
        <v>111861.7</v>
      </c>
      <c r="L2641" s="390"/>
      <c r="M2641" s="391">
        <v>111861.7</v>
      </c>
      <c r="N2641" s="390"/>
      <c r="O2641" s="390">
        <v>0</v>
      </c>
      <c r="P2641" s="390"/>
      <c r="Q2641" s="390"/>
      <c r="R2641" s="390"/>
    </row>
    <row r="2642" spans="1:18">
      <c r="A2642" s="390"/>
      <c r="B2642" s="390"/>
      <c r="C2642" s="390" t="s">
        <v>2032</v>
      </c>
      <c r="D2642" s="390" t="s">
        <v>302</v>
      </c>
      <c r="E2642" s="390">
        <v>152107</v>
      </c>
      <c r="F2642" s="390"/>
      <c r="G2642" s="390"/>
      <c r="H2642" s="390" t="s">
        <v>2598</v>
      </c>
      <c r="I2642" s="390"/>
      <c r="J2642" s="390"/>
      <c r="K2642" s="390">
        <v>805.1</v>
      </c>
      <c r="L2642" s="390"/>
      <c r="M2642" s="390">
        <v>464.92</v>
      </c>
      <c r="N2642" s="390"/>
      <c r="O2642" s="390">
        <v>340.18</v>
      </c>
      <c r="P2642" s="390"/>
      <c r="Q2642" s="390">
        <v>73.2</v>
      </c>
      <c r="R2642" s="390"/>
    </row>
    <row r="2643" spans="1:18">
      <c r="A2643" s="390"/>
      <c r="B2643" s="390"/>
      <c r="C2643" s="390" t="s">
        <v>2032</v>
      </c>
      <c r="D2643" s="390" t="s">
        <v>302</v>
      </c>
      <c r="E2643" s="390">
        <v>152201</v>
      </c>
      <c r="F2643" s="390"/>
      <c r="G2643" s="390"/>
      <c r="H2643" s="390" t="s">
        <v>377</v>
      </c>
      <c r="I2643" s="390"/>
      <c r="J2643" s="390"/>
      <c r="K2643" s="391">
        <v>-8801532.75</v>
      </c>
      <c r="L2643" s="390"/>
      <c r="M2643" s="391">
        <v>-8801532.75</v>
      </c>
      <c r="N2643" s="390"/>
      <c r="O2643" s="390">
        <v>0</v>
      </c>
      <c r="P2643" s="390"/>
      <c r="Q2643" s="390"/>
      <c r="R2643" s="390"/>
    </row>
    <row r="2644" spans="1:18">
      <c r="A2644" s="390"/>
      <c r="B2644" s="390"/>
      <c r="C2644" s="390" t="s">
        <v>2032</v>
      </c>
      <c r="D2644" s="390" t="s">
        <v>302</v>
      </c>
      <c r="E2644" s="390">
        <v>152202</v>
      </c>
      <c r="F2644" s="390"/>
      <c r="G2644" s="390"/>
      <c r="H2644" s="390" t="s">
        <v>2039</v>
      </c>
      <c r="I2644" s="390"/>
      <c r="J2644" s="390"/>
      <c r="K2644" s="391">
        <v>284048.78999999998</v>
      </c>
      <c r="L2644" s="390"/>
      <c r="M2644" s="391">
        <v>284048.78999999998</v>
      </c>
      <c r="N2644" s="390"/>
      <c r="O2644" s="390">
        <v>0</v>
      </c>
      <c r="P2644" s="390"/>
      <c r="Q2644" s="390"/>
      <c r="R2644" s="390"/>
    </row>
    <row r="2645" spans="1:18">
      <c r="A2645" s="390"/>
      <c r="B2645" s="390"/>
      <c r="C2645" s="390" t="s">
        <v>2032</v>
      </c>
      <c r="D2645" s="390" t="s">
        <v>302</v>
      </c>
      <c r="E2645" s="390">
        <v>152204</v>
      </c>
      <c r="F2645" s="390"/>
      <c r="G2645" s="390"/>
      <c r="H2645" s="390" t="s">
        <v>2189</v>
      </c>
      <c r="I2645" s="390"/>
      <c r="J2645" s="390"/>
      <c r="K2645" s="391">
        <v>-194262.65</v>
      </c>
      <c r="L2645" s="390"/>
      <c r="M2645" s="391">
        <v>-205715.65</v>
      </c>
      <c r="N2645" s="390"/>
      <c r="O2645" s="391">
        <v>11453</v>
      </c>
      <c r="P2645" s="390"/>
      <c r="Q2645" s="390">
        <v>5.6</v>
      </c>
      <c r="R2645" s="390"/>
    </row>
    <row r="2646" spans="1:18">
      <c r="A2646" s="390"/>
      <c r="B2646" s="390"/>
      <c r="C2646" s="390"/>
      <c r="D2646" s="390"/>
      <c r="E2646" s="390"/>
      <c r="F2646" s="390"/>
      <c r="G2646" s="390"/>
      <c r="H2646" s="390"/>
      <c r="I2646" s="390"/>
      <c r="J2646" s="390"/>
      <c r="K2646" s="391">
        <v>13375491.07</v>
      </c>
      <c r="L2646" s="390"/>
      <c r="M2646" s="391">
        <v>13294104.050000001</v>
      </c>
      <c r="N2646" s="390"/>
      <c r="O2646" s="391">
        <v>81387.02</v>
      </c>
      <c r="P2646" s="390"/>
      <c r="Q2646" s="390">
        <v>0.6</v>
      </c>
      <c r="R2646" s="390" t="s">
        <v>329</v>
      </c>
    </row>
    <row r="2647" spans="1:18">
      <c r="A2647" s="390"/>
      <c r="B2647" s="390"/>
      <c r="C2647" s="390"/>
      <c r="D2647" s="390"/>
      <c r="E2647" s="390" t="s">
        <v>383</v>
      </c>
      <c r="F2647" s="390"/>
      <c r="G2647" s="390"/>
      <c r="H2647" s="390"/>
      <c r="I2647" s="390"/>
      <c r="J2647" s="390"/>
      <c r="K2647" s="391">
        <v>13375491.07</v>
      </c>
      <c r="L2647" s="390"/>
      <c r="M2647" s="391">
        <v>13294104.050000001</v>
      </c>
      <c r="N2647" s="390"/>
      <c r="O2647" s="391">
        <v>81387.02</v>
      </c>
      <c r="P2647" s="390"/>
      <c r="Q2647" s="390">
        <v>0.6</v>
      </c>
      <c r="R2647" s="390" t="s">
        <v>384</v>
      </c>
    </row>
    <row r="2648" spans="1:18">
      <c r="A2648" s="390"/>
      <c r="B2648" s="390"/>
      <c r="C2648" s="390"/>
      <c r="D2648" s="390"/>
      <c r="E2648" s="390" t="s">
        <v>385</v>
      </c>
      <c r="F2648" s="390"/>
      <c r="G2648" s="390"/>
      <c r="H2648" s="390"/>
      <c r="I2648" s="390"/>
      <c r="J2648" s="390"/>
      <c r="K2648" s="390"/>
      <c r="L2648" s="390"/>
      <c r="M2648" s="390"/>
      <c r="N2648" s="390"/>
      <c r="O2648" s="390"/>
      <c r="P2648" s="390"/>
      <c r="Q2648" s="390"/>
      <c r="R2648" s="390"/>
    </row>
    <row r="2649" spans="1:18">
      <c r="A2649" s="390"/>
      <c r="B2649" s="390"/>
      <c r="C2649" s="390" t="s">
        <v>2032</v>
      </c>
      <c r="D2649" s="390" t="s">
        <v>302</v>
      </c>
      <c r="E2649" s="390">
        <v>252000</v>
      </c>
      <c r="F2649" s="390"/>
      <c r="G2649" s="390"/>
      <c r="H2649" s="390" t="s">
        <v>2040</v>
      </c>
      <c r="I2649" s="390"/>
      <c r="J2649" s="390"/>
      <c r="K2649" s="391">
        <v>-1192516.98</v>
      </c>
      <c r="L2649" s="390"/>
      <c r="M2649" s="391">
        <v>-1127153.17</v>
      </c>
      <c r="N2649" s="390"/>
      <c r="O2649" s="391">
        <v>-65363.81</v>
      </c>
      <c r="P2649" s="390"/>
      <c r="Q2649" s="390">
        <v>-5.8</v>
      </c>
      <c r="R2649" s="390"/>
    </row>
    <row r="2650" spans="1:18">
      <c r="A2650" s="390"/>
      <c r="B2650" s="390"/>
      <c r="C2650" s="390" t="s">
        <v>2032</v>
      </c>
      <c r="D2650" s="390" t="s">
        <v>302</v>
      </c>
      <c r="E2650" s="390">
        <v>253000</v>
      </c>
      <c r="F2650" s="390"/>
      <c r="G2650" s="390"/>
      <c r="H2650" s="390" t="s">
        <v>3349</v>
      </c>
      <c r="I2650" s="390"/>
      <c r="J2650" s="390"/>
      <c r="K2650" s="390">
        <v>0.01</v>
      </c>
      <c r="L2650" s="390"/>
      <c r="M2650" s="390">
        <v>0.01</v>
      </c>
      <c r="N2650" s="390"/>
      <c r="O2650" s="390">
        <v>0</v>
      </c>
      <c r="P2650" s="390"/>
      <c r="Q2650" s="390"/>
      <c r="R2650" s="390"/>
    </row>
    <row r="2651" spans="1:18">
      <c r="A2651" s="390"/>
      <c r="B2651" s="390"/>
      <c r="C2651" s="390" t="s">
        <v>2032</v>
      </c>
      <c r="D2651" s="390" t="s">
        <v>302</v>
      </c>
      <c r="E2651" s="390">
        <v>253001</v>
      </c>
      <c r="F2651" s="390"/>
      <c r="G2651" s="390"/>
      <c r="H2651" s="390" t="s">
        <v>2041</v>
      </c>
      <c r="I2651" s="390"/>
      <c r="J2651" s="390"/>
      <c r="K2651" s="391">
        <v>-1696705.66</v>
      </c>
      <c r="L2651" s="390"/>
      <c r="M2651" s="391">
        <v>-1696705.66</v>
      </c>
      <c r="N2651" s="390"/>
      <c r="O2651" s="390">
        <v>0</v>
      </c>
      <c r="P2651" s="390"/>
      <c r="Q2651" s="390"/>
      <c r="R2651" s="390"/>
    </row>
    <row r="2652" spans="1:18">
      <c r="A2652" s="390"/>
      <c r="B2652" s="390"/>
      <c r="C2652" s="390" t="s">
        <v>2032</v>
      </c>
      <c r="D2652" s="390" t="s">
        <v>302</v>
      </c>
      <c r="E2652" s="390">
        <v>253002</v>
      </c>
      <c r="F2652" s="390"/>
      <c r="G2652" s="390"/>
      <c r="H2652" s="390" t="s">
        <v>2042</v>
      </c>
      <c r="I2652" s="390"/>
      <c r="J2652" s="390"/>
      <c r="K2652" s="391">
        <v>-408075.99</v>
      </c>
      <c r="L2652" s="390"/>
      <c r="M2652" s="391">
        <v>-453973.15</v>
      </c>
      <c r="N2652" s="390"/>
      <c r="O2652" s="391">
        <v>45897.16</v>
      </c>
      <c r="P2652" s="390"/>
      <c r="Q2652" s="390">
        <v>10.1</v>
      </c>
      <c r="R2652" s="390"/>
    </row>
    <row r="2653" spans="1:18">
      <c r="A2653" s="390"/>
      <c r="B2653" s="390"/>
      <c r="C2653" s="390" t="s">
        <v>2032</v>
      </c>
      <c r="D2653" s="390" t="s">
        <v>302</v>
      </c>
      <c r="E2653" s="390">
        <v>253003</v>
      </c>
      <c r="F2653" s="390"/>
      <c r="G2653" s="390"/>
      <c r="H2653" s="390" t="s">
        <v>2043</v>
      </c>
      <c r="I2653" s="390"/>
      <c r="J2653" s="390"/>
      <c r="K2653" s="390">
        <v>0</v>
      </c>
      <c r="L2653" s="390"/>
      <c r="M2653" s="391">
        <v>-117674.25</v>
      </c>
      <c r="N2653" s="390"/>
      <c r="O2653" s="391">
        <v>117674.25</v>
      </c>
      <c r="P2653" s="390"/>
      <c r="Q2653" s="390">
        <v>100</v>
      </c>
      <c r="R2653" s="390"/>
    </row>
    <row r="2654" spans="1:18">
      <c r="A2654" s="390"/>
      <c r="B2654" s="390"/>
      <c r="C2654" s="390" t="s">
        <v>2032</v>
      </c>
      <c r="D2654" s="390" t="s">
        <v>302</v>
      </c>
      <c r="E2654" s="390">
        <v>253004</v>
      </c>
      <c r="F2654" s="390"/>
      <c r="G2654" s="390"/>
      <c r="H2654" s="390" t="s">
        <v>2044</v>
      </c>
      <c r="I2654" s="390"/>
      <c r="J2654" s="390"/>
      <c r="K2654" s="390">
        <v>0</v>
      </c>
      <c r="L2654" s="390"/>
      <c r="M2654" s="391">
        <v>79714.350000000006</v>
      </c>
      <c r="N2654" s="390"/>
      <c r="O2654" s="391">
        <v>-79714.350000000006</v>
      </c>
      <c r="P2654" s="390"/>
      <c r="Q2654" s="390">
        <v>-100</v>
      </c>
      <c r="R2654" s="390"/>
    </row>
    <row r="2655" spans="1:18">
      <c r="A2655" s="390"/>
      <c r="B2655" s="390"/>
      <c r="C2655" s="390" t="s">
        <v>2032</v>
      </c>
      <c r="D2655" s="390" t="s">
        <v>302</v>
      </c>
      <c r="E2655" s="390">
        <v>253100</v>
      </c>
      <c r="F2655" s="390"/>
      <c r="G2655" s="390"/>
      <c r="H2655" s="390" t="s">
        <v>2045</v>
      </c>
      <c r="I2655" s="390"/>
      <c r="J2655" s="390"/>
      <c r="K2655" s="391">
        <v>-1701241.94</v>
      </c>
      <c r="L2655" s="390"/>
      <c r="M2655" s="391">
        <v>-1685160.92</v>
      </c>
      <c r="N2655" s="390"/>
      <c r="O2655" s="391">
        <v>-16081.02</v>
      </c>
      <c r="P2655" s="390"/>
      <c r="Q2655" s="390">
        <v>-1</v>
      </c>
      <c r="R2655" s="390"/>
    </row>
    <row r="2656" spans="1:18">
      <c r="A2656" s="390"/>
      <c r="B2656" s="390"/>
      <c r="C2656" s="390" t="s">
        <v>2032</v>
      </c>
      <c r="D2656" s="390" t="s">
        <v>302</v>
      </c>
      <c r="E2656" s="390">
        <v>253101</v>
      </c>
      <c r="F2656" s="390"/>
      <c r="G2656" s="390"/>
      <c r="H2656" s="390" t="s">
        <v>2046</v>
      </c>
      <c r="I2656" s="390"/>
      <c r="J2656" s="390"/>
      <c r="K2656" s="391">
        <v>-7729045.5099999998</v>
      </c>
      <c r="L2656" s="390"/>
      <c r="M2656" s="391">
        <v>-7729045.5099999998</v>
      </c>
      <c r="N2656" s="390"/>
      <c r="O2656" s="390">
        <v>0</v>
      </c>
      <c r="P2656" s="390"/>
      <c r="Q2656" s="390"/>
      <c r="R2656" s="390"/>
    </row>
    <row r="2657" spans="1:18">
      <c r="A2657" s="390"/>
      <c r="B2657" s="390"/>
      <c r="C2657" s="390" t="s">
        <v>2032</v>
      </c>
      <c r="D2657" s="390" t="s">
        <v>302</v>
      </c>
      <c r="E2657" s="390">
        <v>253102</v>
      </c>
      <c r="F2657" s="390"/>
      <c r="G2657" s="390"/>
      <c r="H2657" s="390" t="s">
        <v>2047</v>
      </c>
      <c r="I2657" s="390"/>
      <c r="J2657" s="390"/>
      <c r="K2657" s="391">
        <v>3757180.39</v>
      </c>
      <c r="L2657" s="390"/>
      <c r="M2657" s="391">
        <v>3757180.39</v>
      </c>
      <c r="N2657" s="390"/>
      <c r="O2657" s="390">
        <v>0</v>
      </c>
      <c r="P2657" s="390"/>
      <c r="Q2657" s="390"/>
      <c r="R2657" s="390"/>
    </row>
    <row r="2658" spans="1:18">
      <c r="A2658" s="390"/>
      <c r="B2658" s="390"/>
      <c r="C2658" s="390" t="s">
        <v>2032</v>
      </c>
      <c r="D2658" s="390" t="s">
        <v>302</v>
      </c>
      <c r="E2658" s="390">
        <v>254000</v>
      </c>
      <c r="F2658" s="390"/>
      <c r="G2658" s="390"/>
      <c r="H2658" s="390" t="s">
        <v>2279</v>
      </c>
      <c r="I2658" s="390"/>
      <c r="J2658" s="390"/>
      <c r="K2658" s="391">
        <v>-161264.1</v>
      </c>
      <c r="L2658" s="390"/>
      <c r="M2658" s="391">
        <v>-161264.1</v>
      </c>
      <c r="N2658" s="390"/>
      <c r="O2658" s="390">
        <v>0</v>
      </c>
      <c r="P2658" s="390"/>
      <c r="Q2658" s="390"/>
      <c r="R2658" s="390"/>
    </row>
    <row r="2659" spans="1:18">
      <c r="A2659" s="390"/>
      <c r="B2659" s="390"/>
      <c r="C2659" s="390" t="s">
        <v>2032</v>
      </c>
      <c r="D2659" s="390" t="s">
        <v>302</v>
      </c>
      <c r="E2659" s="390">
        <v>254001</v>
      </c>
      <c r="F2659" s="390"/>
      <c r="G2659" s="390"/>
      <c r="H2659" s="390" t="s">
        <v>2049</v>
      </c>
      <c r="I2659" s="390"/>
      <c r="J2659" s="390"/>
      <c r="K2659" s="391">
        <v>-3889481.58</v>
      </c>
      <c r="L2659" s="390"/>
      <c r="M2659" s="391">
        <v>-3826562.05</v>
      </c>
      <c r="N2659" s="390"/>
      <c r="O2659" s="391">
        <v>-62919.53</v>
      </c>
      <c r="P2659" s="390"/>
      <c r="Q2659" s="390">
        <v>-1.6</v>
      </c>
      <c r="R2659" s="390"/>
    </row>
    <row r="2660" spans="1:18">
      <c r="A2660" s="390"/>
      <c r="B2660" s="390"/>
      <c r="C2660" s="390" t="s">
        <v>2032</v>
      </c>
      <c r="D2660" s="390" t="s">
        <v>302</v>
      </c>
      <c r="E2660" s="390">
        <v>254002</v>
      </c>
      <c r="F2660" s="390"/>
      <c r="G2660" s="390"/>
      <c r="H2660" s="390" t="s">
        <v>426</v>
      </c>
      <c r="I2660" s="390"/>
      <c r="J2660" s="390"/>
      <c r="K2660" s="391">
        <v>8801532.75</v>
      </c>
      <c r="L2660" s="390"/>
      <c r="M2660" s="391">
        <v>8801532.75</v>
      </c>
      <c r="N2660" s="390"/>
      <c r="O2660" s="390">
        <v>0</v>
      </c>
      <c r="P2660" s="390"/>
      <c r="Q2660" s="390"/>
      <c r="R2660" s="390"/>
    </row>
    <row r="2661" spans="1:18">
      <c r="A2661" s="390"/>
      <c r="B2661" s="390"/>
      <c r="C2661" s="390" t="s">
        <v>2032</v>
      </c>
      <c r="D2661" s="390" t="s">
        <v>302</v>
      </c>
      <c r="E2661" s="390">
        <v>254003</v>
      </c>
      <c r="F2661" s="390"/>
      <c r="G2661" s="390"/>
      <c r="H2661" s="390" t="s">
        <v>2093</v>
      </c>
      <c r="I2661" s="390"/>
      <c r="J2661" s="390"/>
      <c r="K2661" s="390">
        <v>-751.16</v>
      </c>
      <c r="L2661" s="390"/>
      <c r="M2661" s="391">
        <v>-4815.05</v>
      </c>
      <c r="N2661" s="390"/>
      <c r="O2661" s="391">
        <v>4063.89</v>
      </c>
      <c r="P2661" s="390"/>
      <c r="Q2661" s="390">
        <v>84.4</v>
      </c>
      <c r="R2661" s="390"/>
    </row>
    <row r="2662" spans="1:18">
      <c r="A2662" s="390"/>
      <c r="B2662" s="390"/>
      <c r="C2662" s="390" t="s">
        <v>2032</v>
      </c>
      <c r="D2662" s="390" t="s">
        <v>302</v>
      </c>
      <c r="E2662" s="390">
        <v>254004</v>
      </c>
      <c r="F2662" s="390"/>
      <c r="G2662" s="390"/>
      <c r="H2662" s="390" t="s">
        <v>2156</v>
      </c>
      <c r="I2662" s="390"/>
      <c r="J2662" s="390"/>
      <c r="K2662" s="391">
        <v>148221.57999999999</v>
      </c>
      <c r="L2662" s="390"/>
      <c r="M2662" s="391">
        <v>149477.69</v>
      </c>
      <c r="N2662" s="390"/>
      <c r="O2662" s="391">
        <v>-1256.1099999999999</v>
      </c>
      <c r="P2662" s="390"/>
      <c r="Q2662" s="390">
        <v>-0.8</v>
      </c>
      <c r="R2662" s="390"/>
    </row>
    <row r="2663" spans="1:18">
      <c r="A2663" s="390"/>
      <c r="B2663" s="390"/>
      <c r="C2663" s="390"/>
      <c r="D2663" s="390"/>
      <c r="E2663" s="390"/>
      <c r="F2663" s="390"/>
      <c r="G2663" s="390"/>
      <c r="H2663" s="390"/>
      <c r="I2663" s="390"/>
      <c r="J2663" s="390"/>
      <c r="K2663" s="391">
        <v>-4072148.19</v>
      </c>
      <c r="L2663" s="390"/>
      <c r="M2663" s="391">
        <v>-4014448.67</v>
      </c>
      <c r="N2663" s="390"/>
      <c r="O2663" s="391">
        <v>-57699.519999999997</v>
      </c>
      <c r="P2663" s="390"/>
      <c r="Q2663" s="390">
        <v>-1.4</v>
      </c>
      <c r="R2663" s="390" t="s">
        <v>329</v>
      </c>
    </row>
    <row r="2664" spans="1:18">
      <c r="A2664" s="390"/>
      <c r="B2664" s="390"/>
      <c r="C2664" s="390"/>
      <c r="D2664" s="390"/>
      <c r="E2664" s="390" t="s">
        <v>441</v>
      </c>
      <c r="F2664" s="390"/>
      <c r="G2664" s="390"/>
      <c r="H2664" s="390"/>
      <c r="I2664" s="390"/>
      <c r="J2664" s="390"/>
      <c r="K2664" s="391">
        <v>-4072148.19</v>
      </c>
      <c r="L2664" s="390"/>
      <c r="M2664" s="391">
        <v>-4014448.67</v>
      </c>
      <c r="N2664" s="390"/>
      <c r="O2664" s="391">
        <v>-57699.519999999997</v>
      </c>
      <c r="P2664" s="390"/>
      <c r="Q2664" s="390">
        <v>-1.4</v>
      </c>
      <c r="R2664" s="390" t="s">
        <v>384</v>
      </c>
    </row>
    <row r="2665" spans="1:18">
      <c r="A2665" s="390"/>
      <c r="B2665" s="390"/>
      <c r="C2665" s="390"/>
      <c r="D2665" s="390"/>
      <c r="E2665" s="390" t="s">
        <v>442</v>
      </c>
      <c r="F2665" s="390"/>
      <c r="G2665" s="390"/>
      <c r="H2665" s="390"/>
      <c r="I2665" s="390"/>
      <c r="J2665" s="390"/>
      <c r="K2665" s="391">
        <v>9303342.8800000008</v>
      </c>
      <c r="L2665" s="390"/>
      <c r="M2665" s="391">
        <v>9279655.3800000008</v>
      </c>
      <c r="N2665" s="390"/>
      <c r="O2665" s="391">
        <v>23687.5</v>
      </c>
      <c r="P2665" s="390"/>
      <c r="Q2665" s="390">
        <v>0.3</v>
      </c>
      <c r="R2665" s="390" t="s">
        <v>443</v>
      </c>
    </row>
    <row r="2666" spans="1:18">
      <c r="A2666" s="390"/>
      <c r="B2666" s="390"/>
      <c r="C2666" s="390"/>
      <c r="D2666" s="390"/>
      <c r="E2666" s="390"/>
      <c r="F2666" s="390"/>
      <c r="G2666" s="390"/>
      <c r="H2666" s="390"/>
      <c r="I2666" s="390"/>
      <c r="J2666" s="390"/>
      <c r="K2666" s="390"/>
      <c r="L2666" s="390"/>
      <c r="M2666" s="390"/>
      <c r="N2666" s="390"/>
      <c r="O2666" s="390"/>
      <c r="P2666" s="390"/>
      <c r="Q2666" s="390"/>
      <c r="R2666" s="390"/>
    </row>
    <row r="2667" spans="1:18">
      <c r="A2667" s="390"/>
      <c r="B2667" s="390"/>
      <c r="C2667" s="390"/>
      <c r="D2667" s="390"/>
      <c r="E2667" s="390" t="s">
        <v>444</v>
      </c>
      <c r="F2667" s="390"/>
      <c r="G2667" s="390"/>
      <c r="H2667" s="390"/>
      <c r="I2667" s="390"/>
      <c r="J2667" s="390"/>
      <c r="K2667" s="391">
        <v>9303342.8800000008</v>
      </c>
      <c r="L2667" s="390"/>
      <c r="M2667" s="391">
        <v>9279655.3800000008</v>
      </c>
      <c r="N2667" s="390"/>
      <c r="O2667" s="391">
        <v>23687.5</v>
      </c>
      <c r="P2667" s="390"/>
      <c r="Q2667" s="390">
        <v>0.3</v>
      </c>
      <c r="R2667" s="390" t="s">
        <v>445</v>
      </c>
    </row>
    <row r="2668" spans="1:18">
      <c r="A2668" s="390"/>
      <c r="B2668" s="390"/>
      <c r="C2668" s="390"/>
      <c r="D2668" s="390"/>
      <c r="E2668" s="390"/>
      <c r="F2668" s="390"/>
      <c r="G2668" s="390"/>
      <c r="H2668" s="390"/>
      <c r="I2668" s="390"/>
      <c r="J2668" s="390"/>
      <c r="K2668" s="390"/>
      <c r="L2668" s="390"/>
      <c r="M2668" s="390"/>
      <c r="N2668" s="390"/>
      <c r="O2668" s="390"/>
      <c r="P2668" s="390"/>
      <c r="Q2668" s="390"/>
      <c r="R2668" s="390"/>
    </row>
    <row r="2669" spans="1:18">
      <c r="A2669" s="390"/>
      <c r="B2669" s="390"/>
      <c r="C2669" s="390"/>
      <c r="D2669" s="390"/>
      <c r="E2669" s="390" t="s">
        <v>471</v>
      </c>
      <c r="F2669" s="390"/>
      <c r="G2669" s="390"/>
      <c r="H2669" s="390"/>
      <c r="I2669" s="390"/>
      <c r="J2669" s="390"/>
      <c r="K2669" s="390"/>
      <c r="L2669" s="390"/>
      <c r="M2669" s="390"/>
      <c r="N2669" s="390"/>
      <c r="O2669" s="390"/>
      <c r="P2669" s="390"/>
      <c r="Q2669" s="390"/>
      <c r="R2669" s="390"/>
    </row>
    <row r="2670" spans="1:18">
      <c r="A2670" s="390"/>
      <c r="B2670" s="390"/>
      <c r="C2670" s="390" t="s">
        <v>2032</v>
      </c>
      <c r="D2670" s="390" t="s">
        <v>302</v>
      </c>
      <c r="E2670" s="390">
        <v>399999</v>
      </c>
      <c r="F2670" s="390"/>
      <c r="G2670" s="390"/>
      <c r="H2670" s="390" t="s">
        <v>476</v>
      </c>
      <c r="I2670" s="390"/>
      <c r="J2670" s="390"/>
      <c r="K2670" s="391">
        <v>-8801532.75</v>
      </c>
      <c r="L2670" s="390"/>
      <c r="M2670" s="391">
        <v>-8801532.75</v>
      </c>
      <c r="N2670" s="390"/>
      <c r="O2670" s="390">
        <v>0</v>
      </c>
      <c r="P2670" s="390"/>
      <c r="Q2670" s="390"/>
      <c r="R2670" s="390"/>
    </row>
    <row r="2671" spans="1:18">
      <c r="A2671" s="390"/>
      <c r="B2671" s="390"/>
      <c r="C2671" s="390"/>
      <c r="D2671" s="390"/>
      <c r="E2671" s="390" t="s">
        <v>477</v>
      </c>
      <c r="F2671" s="390"/>
      <c r="G2671" s="390"/>
      <c r="H2671" s="390"/>
      <c r="I2671" s="390"/>
      <c r="J2671" s="390"/>
      <c r="K2671" s="391">
        <v>-8801532.75</v>
      </c>
      <c r="L2671" s="390"/>
      <c r="M2671" s="391">
        <v>-8801532.75</v>
      </c>
      <c r="N2671" s="390"/>
      <c r="O2671" s="390">
        <v>0</v>
      </c>
      <c r="P2671" s="390"/>
      <c r="Q2671" s="390"/>
      <c r="R2671" s="390" t="s">
        <v>384</v>
      </c>
    </row>
    <row r="2672" spans="1:18">
      <c r="A2672" s="390"/>
      <c r="B2672" s="390"/>
      <c r="C2672" s="390"/>
      <c r="D2672" s="390"/>
      <c r="E2672" s="390" t="s">
        <v>478</v>
      </c>
      <c r="F2672" s="390"/>
      <c r="G2672" s="390"/>
      <c r="H2672" s="390"/>
      <c r="I2672" s="390"/>
      <c r="J2672" s="390"/>
      <c r="K2672" s="391">
        <v>-501810.13</v>
      </c>
      <c r="L2672" s="390"/>
      <c r="M2672" s="391">
        <v>-478122.63</v>
      </c>
      <c r="N2672" s="390"/>
      <c r="O2672" s="391">
        <v>-23687.5</v>
      </c>
      <c r="P2672" s="390"/>
      <c r="Q2672" s="390">
        <v>-5</v>
      </c>
      <c r="R2672" s="390" t="s">
        <v>384</v>
      </c>
    </row>
    <row r="2673" spans="1:18">
      <c r="A2673" s="390"/>
      <c r="B2673" s="390"/>
      <c r="C2673" s="390"/>
      <c r="D2673" s="390"/>
      <c r="E2673" s="390" t="s">
        <v>479</v>
      </c>
      <c r="F2673" s="390"/>
      <c r="G2673" s="390"/>
      <c r="H2673" s="390"/>
      <c r="I2673" s="390"/>
      <c r="J2673" s="390"/>
      <c r="K2673" s="391">
        <v>-9303342.8800000008</v>
      </c>
      <c r="L2673" s="390"/>
      <c r="M2673" s="391">
        <v>-9279655.3800000008</v>
      </c>
      <c r="N2673" s="390"/>
      <c r="O2673" s="391">
        <v>-23687.5</v>
      </c>
      <c r="P2673" s="390"/>
      <c r="Q2673" s="390">
        <v>-0.3</v>
      </c>
      <c r="R2673" s="390" t="s">
        <v>443</v>
      </c>
    </row>
    <row r="2674" spans="1:18">
      <c r="A2674" s="390"/>
      <c r="B2674" s="390"/>
      <c r="C2674" s="390"/>
      <c r="D2674" s="390"/>
      <c r="E2674" s="390"/>
      <c r="F2674" s="390"/>
      <c r="G2674" s="390"/>
      <c r="H2674" s="390"/>
      <c r="I2674" s="390"/>
      <c r="J2674" s="390"/>
      <c r="K2674" s="390"/>
      <c r="L2674" s="390"/>
      <c r="M2674" s="390"/>
      <c r="N2674" s="390"/>
      <c r="O2674" s="390"/>
      <c r="P2674" s="390"/>
      <c r="Q2674" s="390"/>
      <c r="R2674" s="390"/>
    </row>
    <row r="2675" spans="1:18">
      <c r="A2675" s="390"/>
      <c r="B2675" s="390"/>
      <c r="C2675" s="390"/>
      <c r="D2675" s="390"/>
      <c r="E2675" s="390" t="s">
        <v>480</v>
      </c>
      <c r="F2675" s="390"/>
      <c r="G2675" s="390"/>
      <c r="H2675" s="390"/>
      <c r="I2675" s="390"/>
      <c r="J2675" s="390"/>
      <c r="K2675" s="391">
        <v>-9303342.8800000008</v>
      </c>
      <c r="L2675" s="390"/>
      <c r="M2675" s="391">
        <v>-9279655.3800000008</v>
      </c>
      <c r="N2675" s="390"/>
      <c r="O2675" s="391">
        <v>-23687.5</v>
      </c>
      <c r="P2675" s="390"/>
      <c r="Q2675" s="390">
        <v>-0.3</v>
      </c>
      <c r="R2675" s="390" t="s">
        <v>445</v>
      </c>
    </row>
    <row r="2676" spans="1:18">
      <c r="A2676" s="390"/>
      <c r="B2676" s="390"/>
      <c r="C2676" s="390"/>
      <c r="D2676" s="390"/>
      <c r="E2676" s="390"/>
      <c r="F2676" s="390"/>
      <c r="G2676" s="390"/>
      <c r="H2676" s="390"/>
      <c r="I2676" s="390"/>
      <c r="J2676" s="390"/>
      <c r="K2676" s="390"/>
      <c r="L2676" s="390"/>
      <c r="M2676" s="390"/>
      <c r="N2676" s="390"/>
      <c r="O2676" s="390"/>
      <c r="P2676" s="390"/>
      <c r="Q2676" s="390"/>
      <c r="R2676" s="390"/>
    </row>
    <row r="2677" spans="1:18">
      <c r="A2677" s="390"/>
      <c r="B2677" s="390"/>
      <c r="C2677" s="390"/>
      <c r="D2677" s="390"/>
      <c r="E2677" s="390"/>
      <c r="F2677" s="390"/>
      <c r="G2677" s="390"/>
      <c r="H2677" s="390"/>
      <c r="I2677" s="390"/>
      <c r="J2677" s="390"/>
      <c r="K2677" s="390"/>
      <c r="L2677" s="390"/>
      <c r="M2677" s="390"/>
      <c r="N2677" s="390"/>
      <c r="O2677" s="390"/>
      <c r="P2677" s="390"/>
      <c r="Q2677" s="390"/>
      <c r="R2677" s="390"/>
    </row>
    <row r="2678" spans="1:18">
      <c r="A2678" s="390" t="s">
        <v>3734</v>
      </c>
      <c r="B2678" s="390"/>
      <c r="C2678" s="390"/>
      <c r="D2678" s="390"/>
      <c r="E2678" s="390"/>
      <c r="F2678" s="390"/>
      <c r="G2678" s="390"/>
      <c r="H2678" s="390"/>
      <c r="I2678" s="390"/>
      <c r="J2678" s="390"/>
      <c r="K2678" s="390"/>
      <c r="L2678" s="390"/>
      <c r="M2678" s="390"/>
      <c r="N2678" s="390"/>
      <c r="O2678" s="390"/>
      <c r="P2678" s="390"/>
      <c r="Q2678" s="390"/>
      <c r="R2678" s="390"/>
    </row>
    <row r="2679" spans="1:18">
      <c r="A2679" s="390" t="s">
        <v>2052</v>
      </c>
      <c r="B2679" s="390"/>
      <c r="C2679" s="390"/>
      <c r="D2679" s="390"/>
      <c r="E2679" s="390"/>
      <c r="F2679" s="390"/>
      <c r="G2679" s="390"/>
      <c r="H2679" s="390"/>
      <c r="I2679" s="390"/>
      <c r="J2679" s="390"/>
      <c r="K2679" s="390"/>
      <c r="L2679" s="390"/>
      <c r="M2679" s="390"/>
      <c r="N2679" s="390"/>
      <c r="O2679" s="390"/>
      <c r="P2679" s="390"/>
      <c r="Q2679" s="390"/>
      <c r="R2679" s="390"/>
    </row>
    <row r="2680" spans="1:18">
      <c r="A2680" s="390"/>
      <c r="B2680" s="390"/>
      <c r="C2680" s="390"/>
      <c r="D2680" s="390"/>
      <c r="E2680" s="390"/>
      <c r="F2680" s="390"/>
      <c r="G2680" s="390"/>
      <c r="H2680" s="390"/>
      <c r="I2680" s="390"/>
      <c r="J2680" s="390"/>
      <c r="K2680" s="390"/>
      <c r="L2680" s="390"/>
      <c r="M2680" s="390"/>
      <c r="N2680" s="390"/>
      <c r="O2680" s="390"/>
      <c r="P2680" s="390"/>
      <c r="Q2680" s="390"/>
      <c r="R2680" s="390"/>
    </row>
    <row r="2681" spans="1:18">
      <c r="A2681" s="390" t="s">
        <v>299</v>
      </c>
      <c r="B2681" s="390"/>
      <c r="C2681" s="390"/>
      <c r="D2681" s="390"/>
      <c r="E2681" s="390"/>
      <c r="F2681" s="390" t="s">
        <v>2032</v>
      </c>
      <c r="G2681" s="390" t="s">
        <v>301</v>
      </c>
      <c r="H2681" s="390"/>
      <c r="I2681" s="390" t="s">
        <v>302</v>
      </c>
      <c r="J2681" s="390"/>
      <c r="K2681" s="390"/>
      <c r="L2681" s="390"/>
      <c r="M2681" s="390"/>
      <c r="N2681" s="390" t="s">
        <v>303</v>
      </c>
      <c r="O2681" s="390"/>
      <c r="P2681" s="390" t="s">
        <v>33</v>
      </c>
      <c r="Q2681" s="390"/>
      <c r="R2681" s="390"/>
    </row>
    <row r="2682" spans="1:18">
      <c r="A2682" s="390"/>
      <c r="B2682" s="390"/>
      <c r="C2682" s="390"/>
      <c r="D2682" s="390"/>
      <c r="E2682" s="390"/>
      <c r="F2682" s="390"/>
      <c r="G2682" s="390"/>
      <c r="H2682" s="390"/>
      <c r="I2682" s="390"/>
      <c r="J2682" s="390"/>
      <c r="K2682" s="390"/>
      <c r="L2682" s="390"/>
      <c r="M2682" s="390"/>
      <c r="N2682" s="390"/>
      <c r="O2682" s="390"/>
      <c r="P2682" s="390"/>
      <c r="Q2682" s="390"/>
      <c r="R2682" s="390"/>
    </row>
    <row r="2683" spans="1:18">
      <c r="A2683" s="390"/>
      <c r="B2683" s="390" t="s">
        <v>304</v>
      </c>
      <c r="C2683" s="390" t="s">
        <v>305</v>
      </c>
      <c r="D2683" s="390" t="s">
        <v>306</v>
      </c>
      <c r="E2683" s="390" t="s">
        <v>307</v>
      </c>
      <c r="F2683" s="390"/>
      <c r="G2683" s="390"/>
      <c r="H2683" s="390"/>
      <c r="I2683" s="390"/>
      <c r="J2683" s="390" t="s">
        <v>308</v>
      </c>
      <c r="K2683" s="390"/>
      <c r="L2683" s="390" t="s">
        <v>309</v>
      </c>
      <c r="M2683" s="390"/>
      <c r="N2683" s="390"/>
      <c r="O2683" s="390" t="s">
        <v>310</v>
      </c>
      <c r="P2683" s="390"/>
      <c r="Q2683" s="390" t="s">
        <v>311</v>
      </c>
      <c r="R2683" s="390" t="s">
        <v>312</v>
      </c>
    </row>
    <row r="2684" spans="1:18">
      <c r="A2684" s="390"/>
      <c r="B2684" s="390" t="s">
        <v>313</v>
      </c>
      <c r="C2684" s="390" t="s">
        <v>314</v>
      </c>
      <c r="D2684" s="390" t="s">
        <v>315</v>
      </c>
      <c r="E2684" s="390"/>
      <c r="F2684" s="390"/>
      <c r="G2684" s="390"/>
      <c r="H2684" s="390"/>
      <c r="I2684" s="390"/>
      <c r="J2684" s="390" t="s">
        <v>3728</v>
      </c>
      <c r="K2684" s="390"/>
      <c r="L2684" s="390" t="s">
        <v>3346</v>
      </c>
      <c r="M2684" s="390"/>
      <c r="N2684" s="390"/>
      <c r="O2684" s="390" t="s">
        <v>318</v>
      </c>
      <c r="P2684" s="390"/>
      <c r="Q2684" s="390" t="s">
        <v>319</v>
      </c>
      <c r="R2684" s="390" t="s">
        <v>320</v>
      </c>
    </row>
    <row r="2685" spans="1:18">
      <c r="A2685" s="390"/>
      <c r="B2685" s="390"/>
      <c r="C2685" s="390"/>
      <c r="D2685" s="390"/>
      <c r="E2685" s="390"/>
      <c r="F2685" s="390"/>
      <c r="G2685" s="390"/>
      <c r="H2685" s="390"/>
      <c r="I2685" s="390"/>
      <c r="J2685" s="390"/>
      <c r="K2685" s="390"/>
      <c r="L2685" s="390"/>
      <c r="M2685" s="390"/>
      <c r="N2685" s="390"/>
      <c r="O2685" s="390"/>
      <c r="P2685" s="390"/>
      <c r="Q2685" s="390"/>
      <c r="R2685" s="390"/>
    </row>
    <row r="2686" spans="1:18">
      <c r="A2686" s="390"/>
      <c r="B2686" s="390"/>
      <c r="C2686" s="390"/>
      <c r="D2686" s="390"/>
      <c r="E2686" s="390" t="s">
        <v>482</v>
      </c>
      <c r="F2686" s="390"/>
      <c r="G2686" s="390"/>
      <c r="H2686" s="390"/>
      <c r="I2686" s="390"/>
      <c r="J2686" s="390"/>
      <c r="K2686" s="390"/>
      <c r="L2686" s="390"/>
      <c r="M2686" s="390"/>
      <c r="N2686" s="390"/>
      <c r="O2686" s="390"/>
      <c r="P2686" s="390"/>
      <c r="Q2686" s="390"/>
      <c r="R2686" s="390"/>
    </row>
    <row r="2687" spans="1:18">
      <c r="A2687" s="390"/>
      <c r="B2687" s="390"/>
      <c r="C2687" s="390"/>
      <c r="D2687" s="390"/>
      <c r="E2687" s="390" t="s">
        <v>483</v>
      </c>
      <c r="F2687" s="390"/>
      <c r="G2687" s="390"/>
      <c r="H2687" s="390"/>
      <c r="I2687" s="390"/>
      <c r="J2687" s="390"/>
      <c r="K2687" s="390"/>
      <c r="L2687" s="390"/>
      <c r="M2687" s="390"/>
      <c r="N2687" s="390"/>
      <c r="O2687" s="390"/>
      <c r="P2687" s="390"/>
      <c r="Q2687" s="390"/>
      <c r="R2687" s="390"/>
    </row>
    <row r="2688" spans="1:18">
      <c r="A2688" s="390"/>
      <c r="B2688" s="390"/>
      <c r="C2688" s="390"/>
      <c r="D2688" s="390"/>
      <c r="E2688" s="390" t="s">
        <v>484</v>
      </c>
      <c r="F2688" s="390"/>
      <c r="G2688" s="390"/>
      <c r="H2688" s="390"/>
      <c r="I2688" s="390"/>
      <c r="J2688" s="390"/>
      <c r="K2688" s="390"/>
      <c r="L2688" s="390"/>
      <c r="M2688" s="390"/>
      <c r="N2688" s="390"/>
      <c r="O2688" s="390"/>
      <c r="P2688" s="390"/>
      <c r="Q2688" s="390"/>
      <c r="R2688" s="390"/>
    </row>
    <row r="2689" spans="1:18">
      <c r="A2689" s="390"/>
      <c r="B2689" s="390"/>
      <c r="C2689" s="390" t="s">
        <v>2032</v>
      </c>
      <c r="D2689" s="390" t="s">
        <v>302</v>
      </c>
      <c r="E2689" s="390">
        <v>460000</v>
      </c>
      <c r="F2689" s="390"/>
      <c r="G2689" s="390"/>
      <c r="H2689" s="390" t="s">
        <v>2053</v>
      </c>
      <c r="I2689" s="390"/>
      <c r="J2689" s="390"/>
      <c r="K2689" s="391">
        <v>-1521664.83</v>
      </c>
      <c r="L2689" s="390"/>
      <c r="M2689" s="391">
        <v>-1373160.72</v>
      </c>
      <c r="N2689" s="390"/>
      <c r="O2689" s="391">
        <v>-148504.10999999999</v>
      </c>
      <c r="P2689" s="390"/>
      <c r="Q2689" s="390">
        <v>-10.8</v>
      </c>
      <c r="R2689" s="390"/>
    </row>
    <row r="2690" spans="1:18">
      <c r="A2690" s="390"/>
      <c r="B2690" s="390"/>
      <c r="C2690" s="390" t="s">
        <v>2032</v>
      </c>
      <c r="D2690" s="390" t="s">
        <v>302</v>
      </c>
      <c r="E2690" s="390">
        <v>460001</v>
      </c>
      <c r="F2690" s="390"/>
      <c r="G2690" s="390"/>
      <c r="H2690" s="390" t="s">
        <v>2054</v>
      </c>
      <c r="I2690" s="390"/>
      <c r="J2690" s="390"/>
      <c r="K2690" s="391">
        <v>8283.8700000000008</v>
      </c>
      <c r="L2690" s="390"/>
      <c r="M2690" s="391">
        <v>-18540.560000000001</v>
      </c>
      <c r="N2690" s="390"/>
      <c r="O2690" s="391">
        <v>26824.43</v>
      </c>
      <c r="P2690" s="390"/>
      <c r="Q2690" s="390">
        <v>144.69999999999999</v>
      </c>
      <c r="R2690" s="390"/>
    </row>
    <row r="2691" spans="1:18">
      <c r="A2691" s="390"/>
      <c r="B2691" s="390"/>
      <c r="C2691" s="390" t="s">
        <v>2032</v>
      </c>
      <c r="D2691" s="390" t="s">
        <v>302</v>
      </c>
      <c r="E2691" s="390">
        <v>460002</v>
      </c>
      <c r="F2691" s="390"/>
      <c r="G2691" s="390"/>
      <c r="H2691" s="390" t="s">
        <v>2055</v>
      </c>
      <c r="I2691" s="390"/>
      <c r="J2691" s="390"/>
      <c r="K2691" s="391">
        <v>734664.16</v>
      </c>
      <c r="L2691" s="390"/>
      <c r="M2691" s="391">
        <v>669300.35</v>
      </c>
      <c r="N2691" s="390"/>
      <c r="O2691" s="391">
        <v>65363.81</v>
      </c>
      <c r="P2691" s="390"/>
      <c r="Q2691" s="390">
        <v>9.8000000000000007</v>
      </c>
      <c r="R2691" s="390"/>
    </row>
    <row r="2692" spans="1:18">
      <c r="A2692" s="390"/>
      <c r="B2692" s="390"/>
      <c r="C2692" s="390" t="s">
        <v>2032</v>
      </c>
      <c r="D2692" s="390" t="s">
        <v>302</v>
      </c>
      <c r="E2692" s="390">
        <v>460004</v>
      </c>
      <c r="F2692" s="390"/>
      <c r="G2692" s="390"/>
      <c r="H2692" s="390" t="s">
        <v>2057</v>
      </c>
      <c r="I2692" s="390"/>
      <c r="J2692" s="390"/>
      <c r="K2692" s="391">
        <v>169830.11</v>
      </c>
      <c r="L2692" s="390"/>
      <c r="M2692" s="391">
        <v>153749.09</v>
      </c>
      <c r="N2692" s="390"/>
      <c r="O2692" s="391">
        <v>16081.02</v>
      </c>
      <c r="P2692" s="390"/>
      <c r="Q2692" s="390">
        <v>10.5</v>
      </c>
      <c r="R2692" s="390"/>
    </row>
    <row r="2693" spans="1:18">
      <c r="A2693" s="390"/>
      <c r="B2693" s="390"/>
      <c r="C2693" s="390" t="s">
        <v>2032</v>
      </c>
      <c r="D2693" s="390" t="s">
        <v>302</v>
      </c>
      <c r="E2693" s="390">
        <v>460005</v>
      </c>
      <c r="F2693" s="390"/>
      <c r="G2693" s="390"/>
      <c r="H2693" s="390" t="s">
        <v>2058</v>
      </c>
      <c r="I2693" s="390"/>
      <c r="J2693" s="390"/>
      <c r="K2693" s="391">
        <v>34114.58</v>
      </c>
      <c r="L2693" s="390"/>
      <c r="M2693" s="391">
        <v>34114.58</v>
      </c>
      <c r="N2693" s="390"/>
      <c r="O2693" s="390">
        <v>0</v>
      </c>
      <c r="P2693" s="390"/>
      <c r="Q2693" s="390"/>
      <c r="R2693" s="390"/>
    </row>
    <row r="2694" spans="1:18">
      <c r="A2694" s="390"/>
      <c r="B2694" s="390"/>
      <c r="C2694" s="390" t="s">
        <v>2032</v>
      </c>
      <c r="D2694" s="390" t="s">
        <v>302</v>
      </c>
      <c r="E2694" s="390">
        <v>460006</v>
      </c>
      <c r="F2694" s="390"/>
      <c r="G2694" s="390"/>
      <c r="H2694" s="390" t="s">
        <v>1898</v>
      </c>
      <c r="I2694" s="390"/>
      <c r="J2694" s="390"/>
      <c r="K2694" s="391">
        <v>11621.69</v>
      </c>
      <c r="L2694" s="390"/>
      <c r="M2694" s="391">
        <v>11309.4</v>
      </c>
      <c r="N2694" s="390"/>
      <c r="O2694" s="390">
        <v>312.29000000000002</v>
      </c>
      <c r="P2694" s="390"/>
      <c r="Q2694" s="390">
        <v>2.8</v>
      </c>
      <c r="R2694" s="390"/>
    </row>
    <row r="2695" spans="1:18">
      <c r="A2695" s="390"/>
      <c r="B2695" s="390"/>
      <c r="C2695" s="390" t="s">
        <v>2032</v>
      </c>
      <c r="D2695" s="390" t="s">
        <v>302</v>
      </c>
      <c r="E2695" s="390">
        <v>460007</v>
      </c>
      <c r="F2695" s="390"/>
      <c r="G2695" s="390"/>
      <c r="H2695" s="390" t="s">
        <v>2046</v>
      </c>
      <c r="I2695" s="390"/>
      <c r="J2695" s="390"/>
      <c r="K2695" s="391">
        <v>163276.95000000001</v>
      </c>
      <c r="L2695" s="390"/>
      <c r="M2695" s="391">
        <v>163276.95000000001</v>
      </c>
      <c r="N2695" s="390"/>
      <c r="O2695" s="390">
        <v>0</v>
      </c>
      <c r="P2695" s="390"/>
      <c r="Q2695" s="390"/>
      <c r="R2695" s="390"/>
    </row>
    <row r="2696" spans="1:18">
      <c r="A2696" s="390"/>
      <c r="B2696" s="390"/>
      <c r="C2696" s="390" t="s">
        <v>2032</v>
      </c>
      <c r="D2696" s="390" t="s">
        <v>302</v>
      </c>
      <c r="E2696" s="390">
        <v>460013</v>
      </c>
      <c r="F2696" s="390"/>
      <c r="G2696" s="390"/>
      <c r="H2696" s="390" t="s">
        <v>2043</v>
      </c>
      <c r="I2696" s="390"/>
      <c r="J2696" s="390"/>
      <c r="K2696" s="391">
        <v>-1059066.25</v>
      </c>
      <c r="L2696" s="390"/>
      <c r="M2696" s="391">
        <v>-941392</v>
      </c>
      <c r="N2696" s="390"/>
      <c r="O2696" s="391">
        <v>-117674.25</v>
      </c>
      <c r="P2696" s="390"/>
      <c r="Q2696" s="390">
        <v>-12.5</v>
      </c>
      <c r="R2696" s="390"/>
    </row>
    <row r="2697" spans="1:18">
      <c r="A2697" s="390"/>
      <c r="B2697" s="390"/>
      <c r="C2697" s="390" t="s">
        <v>2032</v>
      </c>
      <c r="D2697" s="390" t="s">
        <v>302</v>
      </c>
      <c r="E2697" s="390">
        <v>460014</v>
      </c>
      <c r="F2697" s="390"/>
      <c r="G2697" s="390"/>
      <c r="H2697" s="390" t="s">
        <v>2044</v>
      </c>
      <c r="I2697" s="390"/>
      <c r="J2697" s="390"/>
      <c r="K2697" s="391">
        <v>717431.55</v>
      </c>
      <c r="L2697" s="390"/>
      <c r="M2697" s="391">
        <v>637717.19999999995</v>
      </c>
      <c r="N2697" s="390"/>
      <c r="O2697" s="391">
        <v>79714.350000000006</v>
      </c>
      <c r="P2697" s="390"/>
      <c r="Q2697" s="390">
        <v>12.5</v>
      </c>
      <c r="R2697" s="390"/>
    </row>
    <row r="2698" spans="1:18">
      <c r="A2698" s="390"/>
      <c r="B2698" s="390"/>
      <c r="C2698" s="390" t="s">
        <v>2032</v>
      </c>
      <c r="D2698" s="390" t="s">
        <v>302</v>
      </c>
      <c r="E2698" s="390">
        <v>460015</v>
      </c>
      <c r="F2698" s="390"/>
      <c r="G2698" s="390"/>
      <c r="H2698" s="390" t="s">
        <v>2553</v>
      </c>
      <c r="I2698" s="390"/>
      <c r="J2698" s="390"/>
      <c r="K2698" s="391">
        <v>213611.68</v>
      </c>
      <c r="L2698" s="390"/>
      <c r="M2698" s="391">
        <v>187980.59</v>
      </c>
      <c r="N2698" s="390"/>
      <c r="O2698" s="391">
        <v>25631.09</v>
      </c>
      <c r="P2698" s="390"/>
      <c r="Q2698" s="390">
        <v>13.6</v>
      </c>
      <c r="R2698" s="390"/>
    </row>
    <row r="2699" spans="1:18">
      <c r="A2699" s="390"/>
      <c r="B2699" s="390"/>
      <c r="C2699" s="390" t="s">
        <v>2032</v>
      </c>
      <c r="D2699" s="390" t="s">
        <v>302</v>
      </c>
      <c r="E2699" s="390">
        <v>462000</v>
      </c>
      <c r="F2699" s="390"/>
      <c r="G2699" s="390"/>
      <c r="H2699" s="390" t="s">
        <v>2061</v>
      </c>
      <c r="I2699" s="390"/>
      <c r="J2699" s="390"/>
      <c r="K2699" s="391">
        <v>25918.560000000001</v>
      </c>
      <c r="L2699" s="390"/>
      <c r="M2699" s="391">
        <v>-2633.31</v>
      </c>
      <c r="N2699" s="390"/>
      <c r="O2699" s="391">
        <v>28551.87</v>
      </c>
      <c r="P2699" s="390"/>
      <c r="Q2699" s="390">
        <v>1084.3</v>
      </c>
      <c r="R2699" s="390"/>
    </row>
    <row r="2700" spans="1:18">
      <c r="A2700" s="390"/>
      <c r="B2700" s="390"/>
      <c r="C2700" s="390" t="s">
        <v>2032</v>
      </c>
      <c r="D2700" s="390" t="s">
        <v>302</v>
      </c>
      <c r="E2700" s="390">
        <v>465000</v>
      </c>
      <c r="F2700" s="390"/>
      <c r="G2700" s="390"/>
      <c r="H2700" s="390" t="s">
        <v>549</v>
      </c>
      <c r="I2700" s="390"/>
      <c r="J2700" s="390"/>
      <c r="K2700" s="390">
        <v>167.8</v>
      </c>
      <c r="L2700" s="390"/>
      <c r="M2700" s="390">
        <v>155.80000000000001</v>
      </c>
      <c r="N2700" s="390"/>
      <c r="O2700" s="390">
        <v>12</v>
      </c>
      <c r="P2700" s="390"/>
      <c r="Q2700" s="390">
        <v>7.7</v>
      </c>
      <c r="R2700" s="390"/>
    </row>
    <row r="2701" spans="1:18">
      <c r="A2701" s="390"/>
      <c r="B2701" s="390"/>
      <c r="C2701" s="390"/>
      <c r="D2701" s="390"/>
      <c r="E2701" s="390"/>
      <c r="F2701" s="390"/>
      <c r="G2701" s="390"/>
      <c r="H2701" s="390"/>
      <c r="I2701" s="390"/>
      <c r="J2701" s="390"/>
      <c r="K2701" s="391">
        <v>-501810.13</v>
      </c>
      <c r="L2701" s="390"/>
      <c r="M2701" s="391">
        <v>-478122.63</v>
      </c>
      <c r="N2701" s="390"/>
      <c r="O2701" s="391">
        <v>-23687.5</v>
      </c>
      <c r="P2701" s="390"/>
      <c r="Q2701" s="390">
        <v>-5</v>
      </c>
      <c r="R2701" s="390" t="s">
        <v>494</v>
      </c>
    </row>
    <row r="2702" spans="1:18">
      <c r="A2702" s="390"/>
      <c r="B2702" s="390"/>
      <c r="C2702" s="390"/>
      <c r="D2702" s="390"/>
      <c r="E2702" s="390" t="s">
        <v>517</v>
      </c>
      <c r="F2702" s="390"/>
      <c r="G2702" s="390"/>
      <c r="H2702" s="390"/>
      <c r="I2702" s="390"/>
      <c r="J2702" s="390"/>
      <c r="K2702" s="391">
        <v>-501810.13</v>
      </c>
      <c r="L2702" s="390"/>
      <c r="M2702" s="391">
        <v>-478122.63</v>
      </c>
      <c r="N2702" s="390"/>
      <c r="O2702" s="391">
        <v>-23687.5</v>
      </c>
      <c r="P2702" s="390"/>
      <c r="Q2702" s="390">
        <v>-5</v>
      </c>
      <c r="R2702" s="390" t="s">
        <v>329</v>
      </c>
    </row>
    <row r="2703" spans="1:18">
      <c r="A2703" s="390"/>
      <c r="B2703" s="390"/>
      <c r="C2703" s="390"/>
      <c r="D2703" s="390"/>
      <c r="E2703" s="390" t="s">
        <v>520</v>
      </c>
      <c r="F2703" s="390"/>
      <c r="G2703" s="390"/>
      <c r="H2703" s="390"/>
      <c r="I2703" s="390"/>
      <c r="J2703" s="390"/>
      <c r="K2703" s="391">
        <v>-501810.13</v>
      </c>
      <c r="L2703" s="390"/>
      <c r="M2703" s="391">
        <v>-478122.63</v>
      </c>
      <c r="N2703" s="390"/>
      <c r="O2703" s="391">
        <v>-23687.5</v>
      </c>
      <c r="P2703" s="390"/>
      <c r="Q2703" s="390">
        <v>-5</v>
      </c>
      <c r="R2703" s="390" t="s">
        <v>384</v>
      </c>
    </row>
    <row r="2704" spans="1:18">
      <c r="A2704" s="390"/>
      <c r="B2704" s="390"/>
      <c r="C2704" s="390"/>
      <c r="D2704" s="390"/>
      <c r="E2704" s="390" t="s">
        <v>577</v>
      </c>
      <c r="F2704" s="390"/>
      <c r="G2704" s="390"/>
      <c r="H2704" s="390"/>
      <c r="I2704" s="390"/>
      <c r="J2704" s="390"/>
      <c r="K2704" s="391">
        <v>-501810.13</v>
      </c>
      <c r="L2704" s="390"/>
      <c r="M2704" s="391">
        <v>-478122.63</v>
      </c>
      <c r="N2704" s="390"/>
      <c r="O2704" s="391">
        <v>-23687.5</v>
      </c>
      <c r="P2704" s="390"/>
      <c r="Q2704" s="390">
        <v>-5</v>
      </c>
      <c r="R2704" s="390" t="s">
        <v>443</v>
      </c>
    </row>
    <row r="2705" spans="1:18">
      <c r="A2705" s="390"/>
      <c r="B2705" s="390"/>
      <c r="C2705" s="390"/>
      <c r="D2705" s="390"/>
      <c r="E2705" s="390"/>
      <c r="F2705" s="390"/>
      <c r="G2705" s="390"/>
      <c r="H2705" s="390"/>
      <c r="I2705" s="390"/>
      <c r="J2705" s="390"/>
      <c r="K2705" s="390"/>
      <c r="L2705" s="390"/>
      <c r="M2705" s="390"/>
      <c r="N2705" s="390"/>
      <c r="O2705" s="390"/>
      <c r="P2705" s="390"/>
      <c r="Q2705" s="390"/>
      <c r="R2705" s="390"/>
    </row>
    <row r="2706" spans="1:18">
      <c r="A2706" s="390"/>
      <c r="B2706" s="390"/>
      <c r="C2706" s="390"/>
      <c r="D2706" s="390"/>
      <c r="E2706" s="390" t="s">
        <v>584</v>
      </c>
      <c r="F2706" s="390"/>
      <c r="G2706" s="390"/>
      <c r="H2706" s="390"/>
      <c r="I2706" s="390"/>
      <c r="J2706" s="390"/>
      <c r="K2706" s="391">
        <v>-501810.13</v>
      </c>
      <c r="L2706" s="390"/>
      <c r="M2706" s="391">
        <v>-478122.63</v>
      </c>
      <c r="N2706" s="390"/>
      <c r="O2706" s="391">
        <v>-23687.5</v>
      </c>
      <c r="P2706" s="390"/>
      <c r="Q2706" s="390">
        <v>-5</v>
      </c>
      <c r="R2706" s="390" t="s">
        <v>445</v>
      </c>
    </row>
    <row r="2707" spans="1:18">
      <c r="A2707" s="390"/>
      <c r="B2707" s="390"/>
      <c r="C2707" s="390"/>
      <c r="D2707" s="390"/>
      <c r="E2707" s="390"/>
      <c r="F2707" s="390"/>
      <c r="G2707" s="390"/>
      <c r="H2707" s="390"/>
      <c r="I2707" s="390"/>
      <c r="J2707" s="390"/>
      <c r="K2707" s="390"/>
      <c r="L2707" s="390"/>
      <c r="M2707" s="390"/>
      <c r="N2707" s="390"/>
      <c r="O2707" s="390"/>
      <c r="P2707" s="390"/>
      <c r="Q2707" s="390"/>
      <c r="R2707" s="390"/>
    </row>
    <row r="2708" spans="1:18">
      <c r="A2708" s="390"/>
      <c r="B2708" s="390"/>
      <c r="C2708" s="390"/>
      <c r="D2708" s="390"/>
      <c r="E2708" s="390" t="s">
        <v>588</v>
      </c>
      <c r="F2708" s="390"/>
      <c r="G2708" s="390"/>
      <c r="H2708" s="390"/>
      <c r="I2708" s="390"/>
      <c r="J2708" s="390"/>
      <c r="K2708" s="391">
        <v>-501810.13</v>
      </c>
      <c r="L2708" s="390"/>
      <c r="M2708" s="391">
        <v>-478122.63</v>
      </c>
      <c r="N2708" s="390"/>
      <c r="O2708" s="391">
        <v>-23687.5</v>
      </c>
      <c r="P2708" s="390"/>
      <c r="Q2708" s="390">
        <v>-5</v>
      </c>
      <c r="R2708" s="390" t="s">
        <v>589</v>
      </c>
    </row>
    <row r="2709" spans="1:18">
      <c r="A2709" s="390"/>
      <c r="B2709" s="390"/>
      <c r="C2709" s="390"/>
      <c r="D2709" s="390"/>
      <c r="E2709" s="390"/>
      <c r="F2709" s="390"/>
      <c r="G2709" s="390"/>
      <c r="H2709" s="390"/>
      <c r="I2709" s="390"/>
      <c r="J2709" s="390"/>
      <c r="K2709" s="390"/>
      <c r="L2709" s="390"/>
      <c r="M2709" s="390"/>
      <c r="N2709" s="390"/>
      <c r="O2709" s="390"/>
      <c r="P2709" s="390"/>
      <c r="Q2709" s="390"/>
      <c r="R2709" s="390"/>
    </row>
    <row r="2710" spans="1:18">
      <c r="A2710" s="390"/>
      <c r="B2710" s="390"/>
      <c r="C2710" s="390"/>
      <c r="D2710" s="390"/>
      <c r="E2710" s="390"/>
      <c r="F2710" s="390"/>
      <c r="G2710" s="390"/>
      <c r="H2710" s="390"/>
      <c r="I2710" s="390"/>
      <c r="J2710" s="390"/>
      <c r="K2710" s="390"/>
      <c r="L2710" s="390"/>
      <c r="M2710" s="390"/>
      <c r="N2710" s="390"/>
      <c r="O2710" s="390"/>
      <c r="P2710" s="390"/>
      <c r="Q2710" s="390"/>
      <c r="R2710" s="390"/>
    </row>
    <row r="2711" spans="1:18">
      <c r="A2711" s="390"/>
      <c r="B2711" s="390"/>
      <c r="C2711" s="390"/>
      <c r="D2711" s="390"/>
      <c r="E2711" s="390"/>
      <c r="F2711" s="390"/>
      <c r="G2711" s="390"/>
      <c r="H2711" s="390"/>
      <c r="I2711" s="390"/>
      <c r="J2711" s="390"/>
      <c r="K2711" s="390"/>
      <c r="L2711" s="390"/>
      <c r="M2711" s="390"/>
      <c r="N2711" s="390"/>
      <c r="O2711" s="390"/>
      <c r="P2711" s="390"/>
      <c r="Q2711" s="390"/>
      <c r="R2711" s="390"/>
    </row>
    <row r="2712" spans="1:18">
      <c r="A2712" s="390" t="s">
        <v>3734</v>
      </c>
      <c r="B2712" s="390"/>
      <c r="C2712" s="390"/>
      <c r="D2712" s="390"/>
      <c r="E2712" s="390"/>
      <c r="F2712" s="390"/>
      <c r="G2712" s="390"/>
      <c r="H2712" s="390"/>
      <c r="I2712" s="390"/>
      <c r="J2712" s="390"/>
      <c r="K2712" s="390"/>
      <c r="L2712" s="390"/>
      <c r="M2712" s="390"/>
      <c r="N2712" s="390"/>
      <c r="O2712" s="390"/>
      <c r="P2712" s="390"/>
      <c r="Q2712" s="390"/>
      <c r="R2712" s="390"/>
    </row>
    <row r="2713" spans="1:18">
      <c r="A2713" s="390" t="s">
        <v>2062</v>
      </c>
      <c r="B2713" s="390"/>
      <c r="C2713" s="390"/>
      <c r="D2713" s="390"/>
      <c r="E2713" s="390"/>
      <c r="F2713" s="390"/>
      <c r="G2713" s="390"/>
      <c r="H2713" s="390"/>
      <c r="I2713" s="390"/>
      <c r="J2713" s="390"/>
      <c r="K2713" s="390"/>
      <c r="L2713" s="390"/>
      <c r="M2713" s="390"/>
      <c r="N2713" s="390"/>
      <c r="O2713" s="390"/>
      <c r="P2713" s="390"/>
      <c r="Q2713" s="390"/>
      <c r="R2713" s="390"/>
    </row>
    <row r="2714" spans="1:18">
      <c r="A2714" s="390"/>
      <c r="B2714" s="390"/>
      <c r="C2714" s="390"/>
      <c r="D2714" s="390"/>
      <c r="E2714" s="390"/>
      <c r="F2714" s="390"/>
      <c r="G2714" s="390"/>
      <c r="H2714" s="390"/>
      <c r="I2714" s="390"/>
      <c r="J2714" s="390"/>
      <c r="K2714" s="390"/>
      <c r="L2714" s="390"/>
      <c r="M2714" s="390"/>
      <c r="N2714" s="390"/>
      <c r="O2714" s="390"/>
      <c r="P2714" s="390"/>
      <c r="Q2714" s="390"/>
      <c r="R2714" s="390"/>
    </row>
    <row r="2715" spans="1:18">
      <c r="A2715" s="390" t="s">
        <v>299</v>
      </c>
      <c r="B2715" s="390"/>
      <c r="C2715" s="390"/>
      <c r="D2715" s="390"/>
      <c r="E2715" s="390"/>
      <c r="F2715" s="390" t="s">
        <v>2032</v>
      </c>
      <c r="G2715" s="390" t="s">
        <v>301</v>
      </c>
      <c r="H2715" s="390"/>
      <c r="I2715" s="390" t="s">
        <v>302</v>
      </c>
      <c r="J2715" s="390"/>
      <c r="K2715" s="390"/>
      <c r="L2715" s="390"/>
      <c r="M2715" s="390"/>
      <c r="N2715" s="390" t="s">
        <v>303</v>
      </c>
      <c r="O2715" s="390"/>
      <c r="P2715" s="390" t="s">
        <v>33</v>
      </c>
      <c r="Q2715" s="390"/>
      <c r="R2715" s="390"/>
    </row>
    <row r="2716" spans="1:18">
      <c r="A2716" s="390"/>
      <c r="B2716" s="390"/>
      <c r="C2716" s="390"/>
      <c r="D2716" s="390"/>
      <c r="E2716" s="390"/>
      <c r="F2716" s="390"/>
      <c r="G2716" s="390"/>
      <c r="H2716" s="390"/>
      <c r="I2716" s="390"/>
      <c r="J2716" s="390"/>
      <c r="K2716" s="390"/>
      <c r="L2716" s="390"/>
      <c r="M2716" s="390"/>
      <c r="N2716" s="390"/>
      <c r="O2716" s="390"/>
      <c r="P2716" s="390"/>
      <c r="Q2716" s="390"/>
      <c r="R2716" s="390"/>
    </row>
    <row r="2717" spans="1:18">
      <c r="A2717" s="390"/>
      <c r="B2717" s="390" t="s">
        <v>304</v>
      </c>
      <c r="C2717" s="390" t="s">
        <v>305</v>
      </c>
      <c r="D2717" s="390" t="s">
        <v>306</v>
      </c>
      <c r="E2717" s="390" t="s">
        <v>307</v>
      </c>
      <c r="F2717" s="390"/>
      <c r="G2717" s="390"/>
      <c r="H2717" s="390"/>
      <c r="I2717" s="390"/>
      <c r="J2717" s="390" t="s">
        <v>308</v>
      </c>
      <c r="K2717" s="390"/>
      <c r="L2717" s="390" t="s">
        <v>309</v>
      </c>
      <c r="M2717" s="390"/>
      <c r="N2717" s="390"/>
      <c r="O2717" s="390" t="s">
        <v>310</v>
      </c>
      <c r="P2717" s="390"/>
      <c r="Q2717" s="390" t="s">
        <v>311</v>
      </c>
      <c r="R2717" s="390" t="s">
        <v>312</v>
      </c>
    </row>
    <row r="2718" spans="1:18">
      <c r="A2718" s="390"/>
      <c r="B2718" s="390" t="s">
        <v>313</v>
      </c>
      <c r="C2718" s="390" t="s">
        <v>314</v>
      </c>
      <c r="D2718" s="390" t="s">
        <v>315</v>
      </c>
      <c r="E2718" s="390"/>
      <c r="F2718" s="390"/>
      <c r="G2718" s="390"/>
      <c r="H2718" s="390"/>
      <c r="I2718" s="390"/>
      <c r="J2718" s="390" t="s">
        <v>3728</v>
      </c>
      <c r="K2718" s="390"/>
      <c r="L2718" s="390" t="s">
        <v>3346</v>
      </c>
      <c r="M2718" s="390"/>
      <c r="N2718" s="390"/>
      <c r="O2718" s="390" t="s">
        <v>318</v>
      </c>
      <c r="P2718" s="390"/>
      <c r="Q2718" s="390" t="s">
        <v>319</v>
      </c>
      <c r="R2718" s="390" t="s">
        <v>320</v>
      </c>
    </row>
    <row r="2719" spans="1:18">
      <c r="A2719" s="390"/>
      <c r="B2719" s="390"/>
      <c r="C2719" s="390"/>
      <c r="D2719" s="390"/>
      <c r="E2719" s="390"/>
      <c r="F2719" s="390"/>
      <c r="G2719" s="390"/>
      <c r="H2719" s="390"/>
      <c r="I2719" s="390"/>
      <c r="J2719" s="390"/>
      <c r="K2719" s="390"/>
      <c r="L2719" s="390"/>
      <c r="M2719" s="390"/>
      <c r="N2719" s="390"/>
      <c r="O2719" s="390"/>
      <c r="P2719" s="390"/>
      <c r="Q2719" s="390"/>
      <c r="R2719" s="390"/>
    </row>
    <row r="2720" spans="1:18">
      <c r="A2720" s="390"/>
      <c r="B2720" s="390"/>
      <c r="C2720" s="390"/>
      <c r="D2720" s="390"/>
      <c r="E2720" s="390" t="s">
        <v>591</v>
      </c>
      <c r="F2720" s="390"/>
      <c r="G2720" s="390"/>
      <c r="H2720" s="390"/>
      <c r="I2720" s="390"/>
      <c r="J2720" s="390"/>
      <c r="K2720" s="390"/>
      <c r="L2720" s="390"/>
      <c r="M2720" s="390"/>
      <c r="N2720" s="390"/>
      <c r="O2720" s="390"/>
      <c r="P2720" s="390"/>
      <c r="Q2720" s="390"/>
      <c r="R2720" s="390"/>
    </row>
    <row r="2721" spans="1:18">
      <c r="A2721" s="390"/>
      <c r="B2721" s="390"/>
      <c r="C2721" s="390"/>
      <c r="D2721" s="390"/>
      <c r="E2721" s="390"/>
      <c r="F2721" s="390"/>
      <c r="G2721" s="390"/>
      <c r="H2721" s="390"/>
      <c r="I2721" s="390"/>
      <c r="J2721" s="390"/>
      <c r="K2721" s="391">
        <v>501810.13</v>
      </c>
      <c r="L2721" s="390"/>
      <c r="M2721" s="391">
        <v>478122.63</v>
      </c>
      <c r="N2721" s="390"/>
      <c r="O2721" s="391">
        <v>23687.5</v>
      </c>
      <c r="P2721" s="390"/>
      <c r="Q2721" s="390">
        <v>5</v>
      </c>
      <c r="R2721" s="390" t="s">
        <v>589</v>
      </c>
    </row>
    <row r="2722" spans="1:18">
      <c r="A2722" s="390"/>
      <c r="B2722" s="390"/>
      <c r="C2722" s="390"/>
      <c r="D2722" s="390"/>
      <c r="E2722" s="390"/>
      <c r="F2722" s="390"/>
      <c r="G2722" s="390"/>
      <c r="H2722" s="390"/>
      <c r="I2722" s="390"/>
      <c r="J2722" s="390"/>
      <c r="K2722" s="390"/>
      <c r="L2722" s="390"/>
      <c r="M2722" s="390"/>
      <c r="N2722" s="390"/>
      <c r="O2722" s="390"/>
      <c r="P2722" s="390"/>
      <c r="Q2722" s="390"/>
      <c r="R2722" s="390"/>
    </row>
    <row r="2723" spans="1:18">
      <c r="A2723" s="390" t="s">
        <v>3734</v>
      </c>
      <c r="B2723" s="390"/>
      <c r="C2723" s="390"/>
      <c r="D2723" s="390"/>
      <c r="E2723" s="390"/>
      <c r="F2723" s="390"/>
      <c r="G2723" s="390"/>
      <c r="H2723" s="390"/>
      <c r="I2723" s="390"/>
      <c r="J2723" s="390"/>
      <c r="K2723" s="390"/>
      <c r="L2723" s="390"/>
      <c r="M2723" s="390"/>
      <c r="N2723" s="390"/>
      <c r="O2723" s="390"/>
      <c r="P2723" s="390"/>
      <c r="Q2723" s="390"/>
      <c r="R2723" s="390"/>
    </row>
    <row r="2724" spans="1:18">
      <c r="A2724" s="390" t="s">
        <v>3175</v>
      </c>
      <c r="B2724" s="390"/>
      <c r="C2724" s="390"/>
      <c r="D2724" s="390"/>
      <c r="E2724" s="390"/>
      <c r="F2724" s="390"/>
      <c r="G2724" s="390"/>
      <c r="H2724" s="390"/>
      <c r="I2724" s="390"/>
      <c r="J2724" s="390"/>
      <c r="K2724" s="390"/>
      <c r="L2724" s="390"/>
      <c r="M2724" s="390"/>
      <c r="N2724" s="390"/>
      <c r="O2724" s="390"/>
      <c r="P2724" s="390"/>
      <c r="Q2724" s="390"/>
      <c r="R2724" s="390"/>
    </row>
    <row r="2725" spans="1:18">
      <c r="A2725" s="390"/>
      <c r="B2725" s="390"/>
      <c r="C2725" s="390"/>
      <c r="D2725" s="390"/>
      <c r="E2725" s="390"/>
      <c r="F2725" s="390"/>
      <c r="G2725" s="390"/>
      <c r="H2725" s="390"/>
      <c r="I2725" s="390"/>
      <c r="J2725" s="390"/>
      <c r="K2725" s="390"/>
      <c r="L2725" s="390"/>
      <c r="M2725" s="390"/>
      <c r="N2725" s="390"/>
      <c r="O2725" s="390"/>
      <c r="P2725" s="390"/>
      <c r="Q2725" s="390"/>
      <c r="R2725" s="390"/>
    </row>
    <row r="2726" spans="1:18">
      <c r="A2726" s="390" t="s">
        <v>299</v>
      </c>
      <c r="B2726" s="390"/>
      <c r="C2726" s="390"/>
      <c r="D2726" s="390"/>
      <c r="E2726" s="390"/>
      <c r="F2726" s="390" t="s">
        <v>2032</v>
      </c>
      <c r="G2726" s="390" t="s">
        <v>301</v>
      </c>
      <c r="H2726" s="390"/>
      <c r="I2726" s="390" t="s">
        <v>302</v>
      </c>
      <c r="J2726" s="390"/>
      <c r="K2726" s="390"/>
      <c r="L2726" s="390"/>
      <c r="M2726" s="390"/>
      <c r="N2726" s="390" t="s">
        <v>303</v>
      </c>
      <c r="O2726" s="390"/>
      <c r="P2726" s="390" t="s">
        <v>33</v>
      </c>
      <c r="Q2726" s="390"/>
      <c r="R2726" s="390"/>
    </row>
    <row r="2727" spans="1:18">
      <c r="A2727" s="390"/>
      <c r="B2727" s="390"/>
      <c r="C2727" s="390"/>
      <c r="D2727" s="390"/>
      <c r="E2727" s="390"/>
      <c r="F2727" s="390"/>
      <c r="G2727" s="390"/>
      <c r="H2727" s="390"/>
      <c r="I2727" s="390"/>
      <c r="J2727" s="390"/>
      <c r="K2727" s="390"/>
      <c r="L2727" s="390"/>
      <c r="M2727" s="390"/>
      <c r="N2727" s="390"/>
      <c r="O2727" s="390"/>
      <c r="P2727" s="390"/>
      <c r="Q2727" s="390"/>
      <c r="R2727" s="390"/>
    </row>
    <row r="2728" spans="1:18">
      <c r="A2728" s="390"/>
      <c r="B2728" s="390" t="s">
        <v>304</v>
      </c>
      <c r="C2728" s="390" t="s">
        <v>305</v>
      </c>
      <c r="D2728" s="390" t="s">
        <v>306</v>
      </c>
      <c r="E2728" s="390" t="s">
        <v>307</v>
      </c>
      <c r="F2728" s="390"/>
      <c r="G2728" s="390"/>
      <c r="H2728" s="390"/>
      <c r="I2728" s="390"/>
      <c r="J2728" s="390" t="s">
        <v>308</v>
      </c>
      <c r="K2728" s="390"/>
      <c r="L2728" s="390" t="s">
        <v>309</v>
      </c>
      <c r="M2728" s="390"/>
      <c r="N2728" s="390"/>
      <c r="O2728" s="390" t="s">
        <v>310</v>
      </c>
      <c r="P2728" s="390"/>
      <c r="Q2728" s="390" t="s">
        <v>311</v>
      </c>
      <c r="R2728" s="390" t="s">
        <v>312</v>
      </c>
    </row>
    <row r="2729" spans="1:18">
      <c r="A2729" s="390"/>
      <c r="B2729" s="390" t="s">
        <v>313</v>
      </c>
      <c r="C2729" s="390" t="s">
        <v>314</v>
      </c>
      <c r="D2729" s="390" t="s">
        <v>315</v>
      </c>
      <c r="E2729" s="390"/>
      <c r="F2729" s="390"/>
      <c r="G2729" s="390"/>
      <c r="H2729" s="390"/>
      <c r="I2729" s="390"/>
      <c r="J2729" s="390" t="s">
        <v>3728</v>
      </c>
      <c r="K2729" s="390"/>
      <c r="L2729" s="390" t="s">
        <v>3346</v>
      </c>
      <c r="M2729" s="390"/>
      <c r="N2729" s="390"/>
      <c r="O2729" s="390" t="s">
        <v>318</v>
      </c>
      <c r="P2729" s="390"/>
      <c r="Q2729" s="390" t="s">
        <v>319</v>
      </c>
      <c r="R2729" s="390" t="s">
        <v>320</v>
      </c>
    </row>
    <row r="2730" spans="1:18">
      <c r="A2730" s="390"/>
      <c r="B2730" s="390"/>
      <c r="C2730" s="390"/>
      <c r="D2730" s="390"/>
      <c r="E2730" s="390"/>
      <c r="F2730" s="390"/>
      <c r="G2730" s="390"/>
      <c r="H2730" s="390"/>
      <c r="I2730" s="390"/>
      <c r="J2730" s="390"/>
      <c r="K2730" s="390"/>
      <c r="L2730" s="390"/>
      <c r="M2730" s="390"/>
      <c r="N2730" s="390"/>
      <c r="O2730" s="390"/>
      <c r="P2730" s="390"/>
      <c r="Q2730" s="390"/>
      <c r="R2730" s="390"/>
    </row>
    <row r="2731" spans="1:18">
      <c r="A2731" s="390"/>
      <c r="B2731" s="390"/>
      <c r="C2731" s="390"/>
      <c r="D2731" s="390"/>
      <c r="E2731" s="390" t="s">
        <v>2008</v>
      </c>
      <c r="F2731" s="390"/>
      <c r="G2731" s="390"/>
      <c r="H2731" s="390"/>
      <c r="I2731" s="390"/>
      <c r="J2731" s="390"/>
      <c r="K2731" s="390"/>
      <c r="L2731" s="390"/>
      <c r="M2731" s="390"/>
      <c r="N2731" s="390"/>
      <c r="O2731" s="390"/>
      <c r="P2731" s="390"/>
      <c r="Q2731" s="390"/>
      <c r="R2731" s="390"/>
    </row>
    <row r="2732" spans="1:18">
      <c r="A2732" s="390"/>
      <c r="B2732" s="390"/>
      <c r="C2732" s="390"/>
      <c r="D2732" s="390"/>
      <c r="E2732" s="390" t="s">
        <v>2009</v>
      </c>
      <c r="F2732" s="390"/>
      <c r="G2732" s="390"/>
      <c r="H2732" s="390"/>
      <c r="I2732" s="390"/>
      <c r="J2732" s="390"/>
      <c r="K2732" s="390"/>
      <c r="L2732" s="390"/>
      <c r="M2732" s="390"/>
      <c r="N2732" s="390"/>
      <c r="O2732" s="390"/>
      <c r="P2732" s="390"/>
      <c r="Q2732" s="390"/>
      <c r="R2732" s="390"/>
    </row>
    <row r="2733" spans="1:18">
      <c r="A2733" s="390"/>
      <c r="B2733" s="390"/>
      <c r="C2733" s="390" t="s">
        <v>2032</v>
      </c>
      <c r="D2733" s="390" t="s">
        <v>302</v>
      </c>
      <c r="E2733" s="390">
        <v>11000217</v>
      </c>
      <c r="F2733" s="390"/>
      <c r="G2733" s="390"/>
      <c r="H2733" s="390" t="s">
        <v>2889</v>
      </c>
      <c r="I2733" s="390"/>
      <c r="J2733" s="390"/>
      <c r="K2733" s="391">
        <v>-123348.61</v>
      </c>
      <c r="L2733" s="390"/>
      <c r="M2733" s="391">
        <v>-123348.61</v>
      </c>
      <c r="N2733" s="390"/>
      <c r="O2733" s="390">
        <v>0</v>
      </c>
      <c r="P2733" s="390"/>
      <c r="Q2733" s="390"/>
      <c r="R2733" s="390"/>
    </row>
    <row r="2734" spans="1:18">
      <c r="A2734" s="390"/>
      <c r="B2734" s="390"/>
      <c r="C2734" s="390" t="s">
        <v>2032</v>
      </c>
      <c r="D2734" s="390" t="s">
        <v>302</v>
      </c>
      <c r="E2734" s="390">
        <v>13000017</v>
      </c>
      <c r="F2734" s="390"/>
      <c r="G2734" s="390"/>
      <c r="H2734" s="390" t="s">
        <v>2892</v>
      </c>
      <c r="I2734" s="390"/>
      <c r="J2734" s="390"/>
      <c r="K2734" s="391">
        <v>-3770342.42</v>
      </c>
      <c r="L2734" s="390"/>
      <c r="M2734" s="391">
        <v>-3770342.42</v>
      </c>
      <c r="N2734" s="390"/>
      <c r="O2734" s="390">
        <v>0</v>
      </c>
      <c r="P2734" s="390"/>
      <c r="Q2734" s="390"/>
      <c r="R2734" s="390"/>
    </row>
    <row r="2735" spans="1:18">
      <c r="A2735" s="390"/>
      <c r="B2735" s="390"/>
      <c r="C2735" s="390" t="s">
        <v>2032</v>
      </c>
      <c r="D2735" s="390" t="s">
        <v>302</v>
      </c>
      <c r="E2735" s="390">
        <v>13000117</v>
      </c>
      <c r="F2735" s="390"/>
      <c r="G2735" s="390"/>
      <c r="H2735" s="390" t="s">
        <v>2893</v>
      </c>
      <c r="I2735" s="390"/>
      <c r="J2735" s="390"/>
      <c r="K2735" s="391">
        <v>-3534144.27</v>
      </c>
      <c r="L2735" s="390"/>
      <c r="M2735" s="391">
        <v>-3534144.27</v>
      </c>
      <c r="N2735" s="390"/>
      <c r="O2735" s="390">
        <v>0</v>
      </c>
      <c r="P2735" s="390"/>
      <c r="Q2735" s="390"/>
      <c r="R2735" s="390"/>
    </row>
    <row r="2736" spans="1:18">
      <c r="A2736" s="390"/>
      <c r="B2736" s="390"/>
      <c r="C2736" s="390" t="s">
        <v>2032</v>
      </c>
      <c r="D2736" s="390" t="s">
        <v>302</v>
      </c>
      <c r="E2736" s="390">
        <v>13000217</v>
      </c>
      <c r="F2736" s="390"/>
      <c r="G2736" s="390"/>
      <c r="H2736" s="390" t="s">
        <v>2894</v>
      </c>
      <c r="I2736" s="390"/>
      <c r="J2736" s="390"/>
      <c r="K2736" s="391">
        <v>1059074.7</v>
      </c>
      <c r="L2736" s="390"/>
      <c r="M2736" s="391">
        <v>1059074.7</v>
      </c>
      <c r="N2736" s="390"/>
      <c r="O2736" s="390">
        <v>0</v>
      </c>
      <c r="P2736" s="390"/>
      <c r="Q2736" s="390"/>
      <c r="R2736" s="390"/>
    </row>
    <row r="2737" spans="1:18">
      <c r="A2737" s="390"/>
      <c r="B2737" s="390"/>
      <c r="C2737" s="390" t="s">
        <v>2032</v>
      </c>
      <c r="D2737" s="390" t="s">
        <v>302</v>
      </c>
      <c r="E2737" s="390">
        <v>13830917</v>
      </c>
      <c r="F2737" s="390"/>
      <c r="G2737" s="390"/>
      <c r="H2737" s="390" t="s">
        <v>2899</v>
      </c>
      <c r="I2737" s="390"/>
      <c r="J2737" s="390"/>
      <c r="K2737" s="391">
        <v>-684744.16</v>
      </c>
      <c r="L2737" s="390"/>
      <c r="M2737" s="391">
        <v>-684744.16</v>
      </c>
      <c r="N2737" s="390"/>
      <c r="O2737" s="390">
        <v>0</v>
      </c>
      <c r="P2737" s="390"/>
      <c r="Q2737" s="390"/>
      <c r="R2737" s="390"/>
    </row>
    <row r="2738" spans="1:18">
      <c r="A2738" s="390"/>
      <c r="B2738" s="390"/>
      <c r="C2738" s="390" t="s">
        <v>2032</v>
      </c>
      <c r="D2738" s="390" t="s">
        <v>302</v>
      </c>
      <c r="E2738" s="390">
        <v>14000017</v>
      </c>
      <c r="F2738" s="390"/>
      <c r="G2738" s="390"/>
      <c r="H2738" s="390" t="s">
        <v>2901</v>
      </c>
      <c r="I2738" s="390"/>
      <c r="J2738" s="390"/>
      <c r="K2738" s="391">
        <v>271181.82</v>
      </c>
      <c r="L2738" s="390"/>
      <c r="M2738" s="391">
        <v>271181.82</v>
      </c>
      <c r="N2738" s="390"/>
      <c r="O2738" s="390">
        <v>0</v>
      </c>
      <c r="P2738" s="390"/>
      <c r="Q2738" s="390"/>
      <c r="R2738" s="390"/>
    </row>
    <row r="2739" spans="1:18">
      <c r="A2739" s="390"/>
      <c r="B2739" s="390"/>
      <c r="C2739" s="390" t="s">
        <v>2032</v>
      </c>
      <c r="D2739" s="390" t="s">
        <v>302</v>
      </c>
      <c r="E2739" s="390">
        <v>14000117</v>
      </c>
      <c r="F2739" s="390"/>
      <c r="G2739" s="390"/>
      <c r="H2739" s="390" t="s">
        <v>2902</v>
      </c>
      <c r="I2739" s="390"/>
      <c r="J2739" s="390"/>
      <c r="K2739" s="391">
        <v>71058.66</v>
      </c>
      <c r="L2739" s="390"/>
      <c r="M2739" s="391">
        <v>71058.66</v>
      </c>
      <c r="N2739" s="390"/>
      <c r="O2739" s="390">
        <v>0</v>
      </c>
      <c r="P2739" s="390"/>
      <c r="Q2739" s="390"/>
      <c r="R2739" s="390"/>
    </row>
    <row r="2740" spans="1:18">
      <c r="A2740" s="390"/>
      <c r="B2740" s="390"/>
      <c r="C2740" s="390" t="s">
        <v>2032</v>
      </c>
      <c r="D2740" s="390" t="s">
        <v>302</v>
      </c>
      <c r="E2740" s="390">
        <v>15000117</v>
      </c>
      <c r="F2740" s="390"/>
      <c r="G2740" s="390"/>
      <c r="H2740" s="390" t="s">
        <v>2925</v>
      </c>
      <c r="I2740" s="390"/>
      <c r="J2740" s="390"/>
      <c r="K2740" s="391">
        <v>42039.93</v>
      </c>
      <c r="L2740" s="390"/>
      <c r="M2740" s="391">
        <v>42039.93</v>
      </c>
      <c r="N2740" s="390"/>
      <c r="O2740" s="390">
        <v>0</v>
      </c>
      <c r="P2740" s="390"/>
      <c r="Q2740" s="390"/>
      <c r="R2740" s="390"/>
    </row>
    <row r="2741" spans="1:18">
      <c r="A2741" s="390"/>
      <c r="B2741" s="390"/>
      <c r="C2741" s="390" t="s">
        <v>2032</v>
      </c>
      <c r="D2741" s="390" t="s">
        <v>302</v>
      </c>
      <c r="E2741" s="390">
        <v>15000217</v>
      </c>
      <c r="F2741" s="390"/>
      <c r="G2741" s="390"/>
      <c r="H2741" s="390" t="s">
        <v>3051</v>
      </c>
      <c r="I2741" s="390"/>
      <c r="J2741" s="390"/>
      <c r="K2741" s="391">
        <v>-217717.36</v>
      </c>
      <c r="L2741" s="390"/>
      <c r="M2741" s="391">
        <v>-217717.36</v>
      </c>
      <c r="N2741" s="390"/>
      <c r="O2741" s="390">
        <v>0</v>
      </c>
      <c r="P2741" s="390"/>
      <c r="Q2741" s="390"/>
      <c r="R2741" s="390"/>
    </row>
    <row r="2742" spans="1:18">
      <c r="A2742" s="390"/>
      <c r="B2742" s="390"/>
      <c r="C2742" s="390" t="s">
        <v>2032</v>
      </c>
      <c r="D2742" s="390" t="s">
        <v>302</v>
      </c>
      <c r="E2742" s="390">
        <v>15000317</v>
      </c>
      <c r="F2742" s="390"/>
      <c r="G2742" s="390"/>
      <c r="H2742" s="390" t="s">
        <v>3051</v>
      </c>
      <c r="I2742" s="390"/>
      <c r="J2742" s="390"/>
      <c r="K2742" s="391">
        <v>-92719.27</v>
      </c>
      <c r="L2742" s="390"/>
      <c r="M2742" s="391">
        <v>-92719.27</v>
      </c>
      <c r="N2742" s="390"/>
      <c r="O2742" s="390">
        <v>0</v>
      </c>
      <c r="P2742" s="390"/>
      <c r="Q2742" s="390"/>
      <c r="R2742" s="390"/>
    </row>
    <row r="2743" spans="1:18">
      <c r="A2743" s="390"/>
      <c r="B2743" s="390"/>
      <c r="C2743" s="390" t="s">
        <v>2032</v>
      </c>
      <c r="D2743" s="390" t="s">
        <v>302</v>
      </c>
      <c r="E2743" s="390">
        <v>15110017</v>
      </c>
      <c r="F2743" s="390"/>
      <c r="G2743" s="390"/>
      <c r="H2743" s="390" t="s">
        <v>3052</v>
      </c>
      <c r="I2743" s="390"/>
      <c r="J2743" s="390"/>
      <c r="K2743" s="391">
        <v>7970.48</v>
      </c>
      <c r="L2743" s="390"/>
      <c r="M2743" s="391">
        <v>7970.48</v>
      </c>
      <c r="N2743" s="390"/>
      <c r="O2743" s="390">
        <v>0</v>
      </c>
      <c r="P2743" s="390"/>
      <c r="Q2743" s="390"/>
      <c r="R2743" s="390"/>
    </row>
    <row r="2744" spans="1:18">
      <c r="A2744" s="390"/>
      <c r="B2744" s="390"/>
      <c r="C2744" s="390" t="s">
        <v>2032</v>
      </c>
      <c r="D2744" s="390" t="s">
        <v>302</v>
      </c>
      <c r="E2744" s="390">
        <v>15210417</v>
      </c>
      <c r="F2744" s="390"/>
      <c r="G2744" s="390"/>
      <c r="H2744" s="390" t="s">
        <v>3053</v>
      </c>
      <c r="I2744" s="390"/>
      <c r="J2744" s="390"/>
      <c r="K2744" s="391">
        <v>1369640.41</v>
      </c>
      <c r="L2744" s="390"/>
      <c r="M2744" s="391">
        <v>1369640.41</v>
      </c>
      <c r="N2744" s="390"/>
      <c r="O2744" s="390">
        <v>0</v>
      </c>
      <c r="P2744" s="390"/>
      <c r="Q2744" s="390"/>
      <c r="R2744" s="390"/>
    </row>
    <row r="2745" spans="1:18">
      <c r="A2745" s="390"/>
      <c r="B2745" s="390"/>
      <c r="C2745" s="390" t="s">
        <v>2032</v>
      </c>
      <c r="D2745" s="390" t="s">
        <v>302</v>
      </c>
      <c r="E2745" s="390">
        <v>15210517</v>
      </c>
      <c r="F2745" s="390"/>
      <c r="G2745" s="390"/>
      <c r="H2745" s="390" t="s">
        <v>3053</v>
      </c>
      <c r="I2745" s="390"/>
      <c r="J2745" s="390"/>
      <c r="K2745" s="391">
        <v>144089.1</v>
      </c>
      <c r="L2745" s="390"/>
      <c r="M2745" s="391">
        <v>144089.1</v>
      </c>
      <c r="N2745" s="390"/>
      <c r="O2745" s="390">
        <v>0</v>
      </c>
      <c r="P2745" s="390"/>
      <c r="Q2745" s="390"/>
      <c r="R2745" s="390"/>
    </row>
    <row r="2746" spans="1:18">
      <c r="A2746" s="390"/>
      <c r="B2746" s="390"/>
      <c r="C2746" s="390" t="s">
        <v>2032</v>
      </c>
      <c r="D2746" s="390" t="s">
        <v>302</v>
      </c>
      <c r="E2746" s="390">
        <v>15210617</v>
      </c>
      <c r="F2746" s="390"/>
      <c r="G2746" s="390"/>
      <c r="H2746" s="390" t="s">
        <v>3053</v>
      </c>
      <c r="I2746" s="390"/>
      <c r="J2746" s="390"/>
      <c r="K2746" s="391">
        <v>2375.21</v>
      </c>
      <c r="L2746" s="390"/>
      <c r="M2746" s="391">
        <v>2375.21</v>
      </c>
      <c r="N2746" s="390"/>
      <c r="O2746" s="390">
        <v>0</v>
      </c>
      <c r="P2746" s="390"/>
      <c r="Q2746" s="390"/>
      <c r="R2746" s="390"/>
    </row>
    <row r="2747" spans="1:18">
      <c r="A2747" s="390"/>
      <c r="B2747" s="390"/>
      <c r="C2747" s="390" t="s">
        <v>2032</v>
      </c>
      <c r="D2747" s="390" t="s">
        <v>302</v>
      </c>
      <c r="E2747" s="390">
        <v>15210717</v>
      </c>
      <c r="F2747" s="390"/>
      <c r="G2747" s="390"/>
      <c r="H2747" s="390" t="s">
        <v>3053</v>
      </c>
      <c r="I2747" s="390"/>
      <c r="J2747" s="390"/>
      <c r="K2747" s="390">
        <v>850.91</v>
      </c>
      <c r="L2747" s="390"/>
      <c r="M2747" s="390">
        <v>850.91</v>
      </c>
      <c r="N2747" s="390"/>
      <c r="O2747" s="390">
        <v>0</v>
      </c>
      <c r="P2747" s="390"/>
      <c r="Q2747" s="390"/>
      <c r="R2747" s="390"/>
    </row>
    <row r="2748" spans="1:18">
      <c r="A2748" s="390"/>
      <c r="B2748" s="390"/>
      <c r="C2748" s="390" t="s">
        <v>2032</v>
      </c>
      <c r="D2748" s="390" t="s">
        <v>302</v>
      </c>
      <c r="E2748" s="390">
        <v>15220117</v>
      </c>
      <c r="F2748" s="390"/>
      <c r="G2748" s="390"/>
      <c r="H2748" s="390" t="s">
        <v>3054</v>
      </c>
      <c r="I2748" s="390"/>
      <c r="J2748" s="390"/>
      <c r="K2748" s="391">
        <v>-3721517.53</v>
      </c>
      <c r="L2748" s="390"/>
      <c r="M2748" s="391">
        <v>-3721517.53</v>
      </c>
      <c r="N2748" s="390"/>
      <c r="O2748" s="390">
        <v>0</v>
      </c>
      <c r="P2748" s="390"/>
      <c r="Q2748" s="390"/>
      <c r="R2748" s="390"/>
    </row>
    <row r="2749" spans="1:18">
      <c r="A2749" s="390"/>
      <c r="B2749" s="390"/>
      <c r="C2749" s="390" t="s">
        <v>2032</v>
      </c>
      <c r="D2749" s="390" t="s">
        <v>302</v>
      </c>
      <c r="E2749" s="390">
        <v>15220417</v>
      </c>
      <c r="F2749" s="390"/>
      <c r="G2749" s="390"/>
      <c r="H2749" s="390" t="s">
        <v>3055</v>
      </c>
      <c r="I2749" s="390"/>
      <c r="J2749" s="390"/>
      <c r="K2749" s="391">
        <v>-23969.78</v>
      </c>
      <c r="L2749" s="390"/>
      <c r="M2749" s="391">
        <v>-23969.78</v>
      </c>
      <c r="N2749" s="390"/>
      <c r="O2749" s="390">
        <v>0</v>
      </c>
      <c r="P2749" s="390"/>
      <c r="Q2749" s="390"/>
      <c r="R2749" s="390"/>
    </row>
    <row r="2750" spans="1:18">
      <c r="A2750" s="390"/>
      <c r="B2750" s="390"/>
      <c r="C2750" s="390" t="s">
        <v>2032</v>
      </c>
      <c r="D2750" s="390" t="s">
        <v>302</v>
      </c>
      <c r="E2750" s="390">
        <v>20000617</v>
      </c>
      <c r="F2750" s="390"/>
      <c r="G2750" s="390"/>
      <c r="H2750" s="390" t="s">
        <v>2908</v>
      </c>
      <c r="I2750" s="390"/>
      <c r="J2750" s="390"/>
      <c r="K2750" s="391">
        <v>207139.14</v>
      </c>
      <c r="L2750" s="390"/>
      <c r="M2750" s="391">
        <v>207139.14</v>
      </c>
      <c r="N2750" s="390"/>
      <c r="O2750" s="390">
        <v>0</v>
      </c>
      <c r="P2750" s="390"/>
      <c r="Q2750" s="390"/>
      <c r="R2750" s="390"/>
    </row>
    <row r="2751" spans="1:18">
      <c r="A2751" s="390"/>
      <c r="B2751" s="390"/>
      <c r="C2751" s="390" t="s">
        <v>2032</v>
      </c>
      <c r="D2751" s="390" t="s">
        <v>302</v>
      </c>
      <c r="E2751" s="390">
        <v>20000717</v>
      </c>
      <c r="F2751" s="390"/>
      <c r="G2751" s="390"/>
      <c r="H2751" s="390" t="s">
        <v>2909</v>
      </c>
      <c r="I2751" s="390"/>
      <c r="J2751" s="390"/>
      <c r="K2751" s="391">
        <v>988972.26</v>
      </c>
      <c r="L2751" s="390"/>
      <c r="M2751" s="391">
        <v>988972.26</v>
      </c>
      <c r="N2751" s="390"/>
      <c r="O2751" s="390">
        <v>0</v>
      </c>
      <c r="P2751" s="390"/>
      <c r="Q2751" s="390"/>
      <c r="R2751" s="390"/>
    </row>
    <row r="2752" spans="1:18">
      <c r="A2752" s="390"/>
      <c r="B2752" s="390"/>
      <c r="C2752" s="390" t="s">
        <v>2032</v>
      </c>
      <c r="D2752" s="390" t="s">
        <v>302</v>
      </c>
      <c r="E2752" s="390">
        <v>20101517</v>
      </c>
      <c r="F2752" s="390"/>
      <c r="G2752" s="390"/>
      <c r="H2752" s="390" t="s">
        <v>2911</v>
      </c>
      <c r="I2752" s="390"/>
      <c r="J2752" s="390"/>
      <c r="K2752" s="391">
        <v>5906539.0800000001</v>
      </c>
      <c r="L2752" s="390"/>
      <c r="M2752" s="391">
        <v>5906539.0800000001</v>
      </c>
      <c r="N2752" s="390"/>
      <c r="O2752" s="390">
        <v>0</v>
      </c>
      <c r="P2752" s="390"/>
      <c r="Q2752" s="390"/>
      <c r="R2752" s="390"/>
    </row>
    <row r="2753" spans="1:18">
      <c r="A2753" s="390"/>
      <c r="B2753" s="390"/>
      <c r="C2753" s="390" t="s">
        <v>2032</v>
      </c>
      <c r="D2753" s="390" t="s">
        <v>302</v>
      </c>
      <c r="E2753" s="390">
        <v>20101617</v>
      </c>
      <c r="F2753" s="390"/>
      <c r="G2753" s="390"/>
      <c r="H2753" s="390" t="s">
        <v>2912</v>
      </c>
      <c r="I2753" s="390"/>
      <c r="J2753" s="390"/>
      <c r="K2753" s="391">
        <v>4341229.79</v>
      </c>
      <c r="L2753" s="390"/>
      <c r="M2753" s="391">
        <v>4341229.79</v>
      </c>
      <c r="N2753" s="390"/>
      <c r="O2753" s="390">
        <v>0</v>
      </c>
      <c r="P2753" s="390"/>
      <c r="Q2753" s="390"/>
      <c r="R2753" s="390"/>
    </row>
    <row r="2754" spans="1:18">
      <c r="A2754" s="390"/>
      <c r="B2754" s="390"/>
      <c r="C2754" s="390" t="s">
        <v>2032</v>
      </c>
      <c r="D2754" s="390" t="s">
        <v>302</v>
      </c>
      <c r="E2754" s="390">
        <v>20200017</v>
      </c>
      <c r="F2754" s="390"/>
      <c r="G2754" s="390"/>
      <c r="H2754" s="390" t="s">
        <v>2913</v>
      </c>
      <c r="I2754" s="390"/>
      <c r="J2754" s="390"/>
      <c r="K2754" s="391">
        <v>4702855.91</v>
      </c>
      <c r="L2754" s="390"/>
      <c r="M2754" s="391">
        <v>4702855.91</v>
      </c>
      <c r="N2754" s="390"/>
      <c r="O2754" s="390">
        <v>0</v>
      </c>
      <c r="P2754" s="390"/>
      <c r="Q2754" s="390"/>
      <c r="R2754" s="390"/>
    </row>
    <row r="2755" spans="1:18">
      <c r="A2755" s="390"/>
      <c r="B2755" s="390"/>
      <c r="C2755" s="390" t="s">
        <v>2032</v>
      </c>
      <c r="D2755" s="390" t="s">
        <v>302</v>
      </c>
      <c r="E2755" s="390">
        <v>20200317</v>
      </c>
      <c r="F2755" s="390"/>
      <c r="G2755" s="390"/>
      <c r="H2755" s="390" t="s">
        <v>2914</v>
      </c>
      <c r="I2755" s="390"/>
      <c r="J2755" s="390"/>
      <c r="K2755" s="391">
        <v>1756393.56</v>
      </c>
      <c r="L2755" s="390"/>
      <c r="M2755" s="391">
        <v>1756393.56</v>
      </c>
      <c r="N2755" s="390"/>
      <c r="O2755" s="390">
        <v>0</v>
      </c>
      <c r="P2755" s="390"/>
      <c r="Q2755" s="390"/>
      <c r="R2755" s="390"/>
    </row>
    <row r="2756" spans="1:18">
      <c r="A2756" s="390"/>
      <c r="B2756" s="390"/>
      <c r="C2756" s="390" t="s">
        <v>2032</v>
      </c>
      <c r="D2756" s="390" t="s">
        <v>302</v>
      </c>
      <c r="E2756" s="390">
        <v>20300517</v>
      </c>
      <c r="F2756" s="390"/>
      <c r="G2756" s="390"/>
      <c r="H2756" s="390" t="s">
        <v>2916</v>
      </c>
      <c r="I2756" s="390"/>
      <c r="J2756" s="390"/>
      <c r="K2756" s="391">
        <v>1210223.51</v>
      </c>
      <c r="L2756" s="390"/>
      <c r="M2756" s="391">
        <v>1210223.51</v>
      </c>
      <c r="N2756" s="390"/>
      <c r="O2756" s="390">
        <v>0</v>
      </c>
      <c r="P2756" s="390"/>
      <c r="Q2756" s="390"/>
      <c r="R2756" s="390"/>
    </row>
    <row r="2757" spans="1:18">
      <c r="A2757" s="390"/>
      <c r="B2757" s="390"/>
      <c r="C2757" s="390" t="s">
        <v>2032</v>
      </c>
      <c r="D2757" s="390" t="s">
        <v>302</v>
      </c>
      <c r="E2757" s="390">
        <v>20300617</v>
      </c>
      <c r="F2757" s="390"/>
      <c r="G2757" s="390"/>
      <c r="H2757" s="390" t="s">
        <v>2917</v>
      </c>
      <c r="I2757" s="390"/>
      <c r="J2757" s="390"/>
      <c r="K2757" s="391">
        <v>492674.44</v>
      </c>
      <c r="L2757" s="390"/>
      <c r="M2757" s="391">
        <v>492674.44</v>
      </c>
      <c r="N2757" s="390"/>
      <c r="O2757" s="390">
        <v>0</v>
      </c>
      <c r="P2757" s="390"/>
      <c r="Q2757" s="390"/>
      <c r="R2757" s="390"/>
    </row>
    <row r="2758" spans="1:18">
      <c r="A2758" s="390"/>
      <c r="B2758" s="390"/>
      <c r="C2758" s="390" t="s">
        <v>2032</v>
      </c>
      <c r="D2758" s="390" t="s">
        <v>302</v>
      </c>
      <c r="E2758" s="390">
        <v>20400117</v>
      </c>
      <c r="F2758" s="390"/>
      <c r="G2758" s="390"/>
      <c r="H2758" s="390" t="s">
        <v>2918</v>
      </c>
      <c r="I2758" s="390"/>
      <c r="J2758" s="390"/>
      <c r="K2758" s="391">
        <v>872115.28</v>
      </c>
      <c r="L2758" s="390"/>
      <c r="M2758" s="391">
        <v>872115.28</v>
      </c>
      <c r="N2758" s="390"/>
      <c r="O2758" s="390">
        <v>0</v>
      </c>
      <c r="P2758" s="390"/>
      <c r="Q2758" s="390"/>
      <c r="R2758" s="390"/>
    </row>
    <row r="2759" spans="1:18">
      <c r="A2759" s="390"/>
      <c r="B2759" s="390"/>
      <c r="C2759" s="390" t="s">
        <v>2032</v>
      </c>
      <c r="D2759" s="390" t="s">
        <v>302</v>
      </c>
      <c r="E2759" s="390">
        <v>20400217</v>
      </c>
      <c r="F2759" s="390"/>
      <c r="G2759" s="390"/>
      <c r="H2759" s="390" t="s">
        <v>2919</v>
      </c>
      <c r="I2759" s="390"/>
      <c r="J2759" s="390"/>
      <c r="K2759" s="391">
        <v>218028.57</v>
      </c>
      <c r="L2759" s="390"/>
      <c r="M2759" s="391">
        <v>218028.57</v>
      </c>
      <c r="N2759" s="390"/>
      <c r="O2759" s="390">
        <v>0</v>
      </c>
      <c r="P2759" s="390"/>
      <c r="Q2759" s="390"/>
      <c r="R2759" s="390"/>
    </row>
    <row r="2760" spans="1:18">
      <c r="A2760" s="390"/>
      <c r="B2760" s="390"/>
      <c r="C2760" s="390" t="s">
        <v>2032</v>
      </c>
      <c r="D2760" s="390" t="s">
        <v>302</v>
      </c>
      <c r="E2760" s="390">
        <v>20500217</v>
      </c>
      <c r="F2760" s="390"/>
      <c r="G2760" s="390"/>
      <c r="H2760" s="390" t="s">
        <v>2922</v>
      </c>
      <c r="I2760" s="390"/>
      <c r="J2760" s="390"/>
      <c r="K2760" s="390">
        <v>0.01</v>
      </c>
      <c r="L2760" s="390"/>
      <c r="M2760" s="390">
        <v>0.01</v>
      </c>
      <c r="N2760" s="390"/>
      <c r="O2760" s="390">
        <v>0</v>
      </c>
      <c r="P2760" s="390"/>
      <c r="Q2760" s="390"/>
      <c r="R2760" s="390"/>
    </row>
    <row r="2761" spans="1:18">
      <c r="A2761" s="390"/>
      <c r="B2761" s="390"/>
      <c r="C2761" s="390" t="s">
        <v>2032</v>
      </c>
      <c r="D2761" s="390" t="s">
        <v>302</v>
      </c>
      <c r="E2761" s="390">
        <v>25200017</v>
      </c>
      <c r="F2761" s="390"/>
      <c r="G2761" s="390"/>
      <c r="H2761" s="390" t="s">
        <v>3056</v>
      </c>
      <c r="I2761" s="390"/>
      <c r="J2761" s="390"/>
      <c r="K2761" s="391">
        <v>-687034.55</v>
      </c>
      <c r="L2761" s="390"/>
      <c r="M2761" s="391">
        <v>-687034.55</v>
      </c>
      <c r="N2761" s="390"/>
      <c r="O2761" s="390">
        <v>0</v>
      </c>
      <c r="P2761" s="390"/>
      <c r="Q2761" s="390"/>
      <c r="R2761" s="390"/>
    </row>
    <row r="2762" spans="1:18">
      <c r="A2762" s="390"/>
      <c r="B2762" s="390"/>
      <c r="C2762" s="390" t="s">
        <v>2032</v>
      </c>
      <c r="D2762" s="390" t="s">
        <v>302</v>
      </c>
      <c r="E2762" s="390">
        <v>25300117</v>
      </c>
      <c r="F2762" s="390"/>
      <c r="G2762" s="390"/>
      <c r="H2762" s="390" t="s">
        <v>3058</v>
      </c>
      <c r="I2762" s="390"/>
      <c r="J2762" s="390"/>
      <c r="K2762" s="391">
        <v>-2796614.34</v>
      </c>
      <c r="L2762" s="390"/>
      <c r="M2762" s="391">
        <v>-2796614.34</v>
      </c>
      <c r="N2762" s="390"/>
      <c r="O2762" s="390">
        <v>0</v>
      </c>
      <c r="P2762" s="390"/>
      <c r="Q2762" s="390"/>
      <c r="R2762" s="390"/>
    </row>
    <row r="2763" spans="1:18">
      <c r="A2763" s="390"/>
      <c r="B2763" s="390"/>
      <c r="C2763" s="390" t="s">
        <v>2032</v>
      </c>
      <c r="D2763" s="390" t="s">
        <v>302</v>
      </c>
      <c r="E2763" s="390">
        <v>25300217</v>
      </c>
      <c r="F2763" s="390"/>
      <c r="G2763" s="390"/>
      <c r="H2763" s="390" t="s">
        <v>3057</v>
      </c>
      <c r="I2763" s="390"/>
      <c r="J2763" s="390"/>
      <c r="K2763" s="391">
        <v>31126.54</v>
      </c>
      <c r="L2763" s="390"/>
      <c r="M2763" s="391">
        <v>31126.54</v>
      </c>
      <c r="N2763" s="390"/>
      <c r="O2763" s="390">
        <v>0</v>
      </c>
      <c r="P2763" s="390"/>
      <c r="Q2763" s="390"/>
      <c r="R2763" s="390"/>
    </row>
    <row r="2764" spans="1:18">
      <c r="A2764" s="390"/>
      <c r="B2764" s="390"/>
      <c r="C2764" s="390" t="s">
        <v>2032</v>
      </c>
      <c r="D2764" s="390" t="s">
        <v>302</v>
      </c>
      <c r="E2764" s="390">
        <v>25300317</v>
      </c>
      <c r="F2764" s="390"/>
      <c r="G2764" s="390"/>
      <c r="H2764" s="390" t="s">
        <v>3057</v>
      </c>
      <c r="I2764" s="390"/>
      <c r="J2764" s="390"/>
      <c r="K2764" s="391">
        <v>-1412088</v>
      </c>
      <c r="L2764" s="390"/>
      <c r="M2764" s="391">
        <v>-1412088</v>
      </c>
      <c r="N2764" s="390"/>
      <c r="O2764" s="390">
        <v>0</v>
      </c>
      <c r="P2764" s="390"/>
      <c r="Q2764" s="390"/>
      <c r="R2764" s="390"/>
    </row>
    <row r="2765" spans="1:18">
      <c r="A2765" s="390"/>
      <c r="B2765" s="390"/>
      <c r="C2765" s="390" t="s">
        <v>2032</v>
      </c>
      <c r="D2765" s="390" t="s">
        <v>302</v>
      </c>
      <c r="E2765" s="390">
        <v>25300417</v>
      </c>
      <c r="F2765" s="390"/>
      <c r="G2765" s="390"/>
      <c r="H2765" s="390" t="s">
        <v>3057</v>
      </c>
      <c r="I2765" s="390"/>
      <c r="J2765" s="390"/>
      <c r="K2765" s="391">
        <v>956575.8</v>
      </c>
      <c r="L2765" s="390"/>
      <c r="M2765" s="391">
        <v>956575.8</v>
      </c>
      <c r="N2765" s="390"/>
      <c r="O2765" s="390">
        <v>0</v>
      </c>
      <c r="P2765" s="390"/>
      <c r="Q2765" s="390"/>
      <c r="R2765" s="390"/>
    </row>
    <row r="2766" spans="1:18">
      <c r="A2766" s="390"/>
      <c r="B2766" s="390"/>
      <c r="C2766" s="390" t="s">
        <v>2032</v>
      </c>
      <c r="D2766" s="390" t="s">
        <v>302</v>
      </c>
      <c r="E2766" s="390">
        <v>25300617</v>
      </c>
      <c r="F2766" s="390"/>
      <c r="G2766" s="390"/>
      <c r="H2766" s="390" t="s">
        <v>3059</v>
      </c>
      <c r="I2766" s="390"/>
      <c r="J2766" s="390"/>
      <c r="K2766" s="391">
        <v>-126250.04</v>
      </c>
      <c r="L2766" s="390"/>
      <c r="M2766" s="391">
        <v>-126250.04</v>
      </c>
      <c r="N2766" s="390"/>
      <c r="O2766" s="390">
        <v>0</v>
      </c>
      <c r="P2766" s="390"/>
      <c r="Q2766" s="390"/>
      <c r="R2766" s="390"/>
    </row>
    <row r="2767" spans="1:18">
      <c r="A2767" s="390"/>
      <c r="B2767" s="390"/>
      <c r="C2767" s="390" t="s">
        <v>2032</v>
      </c>
      <c r="D2767" s="390" t="s">
        <v>302</v>
      </c>
      <c r="E2767" s="390">
        <v>25300717</v>
      </c>
      <c r="F2767" s="390"/>
      <c r="G2767" s="390"/>
      <c r="H2767" s="390" t="s">
        <v>3059</v>
      </c>
      <c r="I2767" s="390"/>
      <c r="J2767" s="390"/>
      <c r="K2767" s="390">
        <v>-737.88</v>
      </c>
      <c r="L2767" s="390"/>
      <c r="M2767" s="390">
        <v>-737.88</v>
      </c>
      <c r="N2767" s="390"/>
      <c r="O2767" s="390">
        <v>0</v>
      </c>
      <c r="P2767" s="390"/>
      <c r="Q2767" s="390"/>
      <c r="R2767" s="390"/>
    </row>
    <row r="2768" spans="1:18">
      <c r="A2768" s="390"/>
      <c r="B2768" s="390"/>
      <c r="C2768" s="390" t="s">
        <v>2032</v>
      </c>
      <c r="D2768" s="390" t="s">
        <v>302</v>
      </c>
      <c r="E2768" s="390">
        <v>25310017</v>
      </c>
      <c r="F2768" s="390"/>
      <c r="G2768" s="390"/>
      <c r="H2768" s="390" t="s">
        <v>3039</v>
      </c>
      <c r="I2768" s="390"/>
      <c r="J2768" s="390"/>
      <c r="K2768" s="391">
        <v>-9635000</v>
      </c>
      <c r="L2768" s="390"/>
      <c r="M2768" s="391">
        <v>-9635000</v>
      </c>
      <c r="N2768" s="390"/>
      <c r="O2768" s="390">
        <v>0</v>
      </c>
      <c r="P2768" s="390"/>
      <c r="Q2768" s="390"/>
      <c r="R2768" s="390"/>
    </row>
    <row r="2769" spans="1:18">
      <c r="A2769" s="390"/>
      <c r="B2769" s="390"/>
      <c r="C2769" s="390" t="s">
        <v>2032</v>
      </c>
      <c r="D2769" s="390" t="s">
        <v>302</v>
      </c>
      <c r="E2769" s="390">
        <v>25400117</v>
      </c>
      <c r="F2769" s="390"/>
      <c r="G2769" s="390"/>
      <c r="H2769" s="390" t="s">
        <v>3062</v>
      </c>
      <c r="I2769" s="390"/>
      <c r="J2769" s="390"/>
      <c r="K2769" s="391">
        <v>-389967.71</v>
      </c>
      <c r="L2769" s="390"/>
      <c r="M2769" s="391">
        <v>-389967.71</v>
      </c>
      <c r="N2769" s="390"/>
      <c r="O2769" s="390">
        <v>0</v>
      </c>
      <c r="P2769" s="390"/>
      <c r="Q2769" s="390"/>
      <c r="R2769" s="390"/>
    </row>
    <row r="2770" spans="1:18">
      <c r="A2770" s="390"/>
      <c r="B2770" s="390"/>
      <c r="C2770" s="390" t="s">
        <v>2032</v>
      </c>
      <c r="D2770" s="390" t="s">
        <v>302</v>
      </c>
      <c r="E2770" s="390">
        <v>25400217</v>
      </c>
      <c r="F2770" s="390"/>
      <c r="G2770" s="390"/>
      <c r="H2770" s="390" t="s">
        <v>426</v>
      </c>
      <c r="I2770" s="390"/>
      <c r="J2770" s="390"/>
      <c r="K2770" s="391">
        <v>3721517.53</v>
      </c>
      <c r="L2770" s="390"/>
      <c r="M2770" s="391">
        <v>3721517.53</v>
      </c>
      <c r="N2770" s="390"/>
      <c r="O2770" s="390">
        <v>0</v>
      </c>
      <c r="P2770" s="390"/>
      <c r="Q2770" s="390"/>
      <c r="R2770" s="390"/>
    </row>
    <row r="2771" spans="1:18">
      <c r="A2771" s="390"/>
      <c r="B2771" s="390"/>
      <c r="C2771" s="390" t="s">
        <v>2032</v>
      </c>
      <c r="D2771" s="390" t="s">
        <v>302</v>
      </c>
      <c r="E2771" s="390">
        <v>25400317</v>
      </c>
      <c r="F2771" s="390"/>
      <c r="G2771" s="390"/>
      <c r="H2771" s="390" t="s">
        <v>3063</v>
      </c>
      <c r="I2771" s="390"/>
      <c r="J2771" s="390"/>
      <c r="K2771" s="391">
        <v>-13633.43</v>
      </c>
      <c r="L2771" s="390"/>
      <c r="M2771" s="391">
        <v>-13633.43</v>
      </c>
      <c r="N2771" s="390"/>
      <c r="O2771" s="390">
        <v>0</v>
      </c>
      <c r="P2771" s="390"/>
      <c r="Q2771" s="390"/>
      <c r="R2771" s="390"/>
    </row>
    <row r="2772" spans="1:18">
      <c r="A2772" s="390"/>
      <c r="B2772" s="390"/>
      <c r="C2772" s="390" t="s">
        <v>2032</v>
      </c>
      <c r="D2772" s="390" t="s">
        <v>302</v>
      </c>
      <c r="E2772" s="390">
        <v>25400417</v>
      </c>
      <c r="F2772" s="390"/>
      <c r="G2772" s="390"/>
      <c r="H2772" s="390" t="s">
        <v>2898</v>
      </c>
      <c r="I2772" s="390"/>
      <c r="J2772" s="390"/>
      <c r="K2772" s="391">
        <v>-103951.03</v>
      </c>
      <c r="L2772" s="390"/>
      <c r="M2772" s="391">
        <v>-103951.03</v>
      </c>
      <c r="N2772" s="390"/>
      <c r="O2772" s="390">
        <v>0</v>
      </c>
      <c r="P2772" s="390"/>
      <c r="Q2772" s="390"/>
      <c r="R2772" s="390"/>
    </row>
    <row r="2773" spans="1:18">
      <c r="A2773" s="390"/>
      <c r="B2773" s="390"/>
      <c r="C2773" s="390" t="s">
        <v>2032</v>
      </c>
      <c r="D2773" s="390" t="s">
        <v>302</v>
      </c>
      <c r="E2773" s="390">
        <v>25400617</v>
      </c>
      <c r="F2773" s="390"/>
      <c r="G2773" s="390"/>
      <c r="H2773" s="390" t="s">
        <v>3064</v>
      </c>
      <c r="I2773" s="390"/>
      <c r="J2773" s="390"/>
      <c r="K2773" s="391">
        <v>80288.09</v>
      </c>
      <c r="L2773" s="390"/>
      <c r="M2773" s="391">
        <v>80288.09</v>
      </c>
      <c r="N2773" s="390"/>
      <c r="O2773" s="390">
        <v>0</v>
      </c>
      <c r="P2773" s="390"/>
      <c r="Q2773" s="390"/>
      <c r="R2773" s="390"/>
    </row>
    <row r="2774" spans="1:18">
      <c r="A2774" s="390"/>
      <c r="B2774" s="390"/>
      <c r="C2774" s="390" t="s">
        <v>2032</v>
      </c>
      <c r="D2774" s="390" t="s">
        <v>302</v>
      </c>
      <c r="E2774" s="390">
        <v>25400717</v>
      </c>
      <c r="F2774" s="390"/>
      <c r="G2774" s="390"/>
      <c r="H2774" s="390" t="s">
        <v>3147</v>
      </c>
      <c r="I2774" s="390"/>
      <c r="J2774" s="390"/>
      <c r="K2774" s="391">
        <v>-1066420.51</v>
      </c>
      <c r="L2774" s="390"/>
      <c r="M2774" s="391">
        <v>-1066420.51</v>
      </c>
      <c r="N2774" s="390"/>
      <c r="O2774" s="390">
        <v>0</v>
      </c>
      <c r="P2774" s="390"/>
      <c r="Q2774" s="390"/>
      <c r="R2774" s="390"/>
    </row>
    <row r="2775" spans="1:18">
      <c r="A2775" s="390"/>
      <c r="B2775" s="390"/>
      <c r="C2775" s="390" t="s">
        <v>2032</v>
      </c>
      <c r="D2775" s="390" t="s">
        <v>302</v>
      </c>
      <c r="E2775" s="390">
        <v>39999903</v>
      </c>
      <c r="F2775" s="390"/>
      <c r="G2775" s="390"/>
      <c r="H2775" s="390" t="s">
        <v>3127</v>
      </c>
      <c r="I2775" s="390"/>
      <c r="J2775" s="390"/>
      <c r="K2775" s="391">
        <v>2839734.51</v>
      </c>
      <c r="L2775" s="390"/>
      <c r="M2775" s="391">
        <v>2839734.51</v>
      </c>
      <c r="N2775" s="390"/>
      <c r="O2775" s="390">
        <v>0</v>
      </c>
      <c r="P2775" s="390"/>
      <c r="Q2775" s="390"/>
      <c r="R2775" s="390"/>
    </row>
    <row r="2776" spans="1:18">
      <c r="A2776" s="390"/>
      <c r="B2776" s="390"/>
      <c r="C2776" s="390" t="s">
        <v>2032</v>
      </c>
      <c r="D2776" s="390" t="s">
        <v>302</v>
      </c>
      <c r="E2776" s="390">
        <v>39999917</v>
      </c>
      <c r="F2776" s="390"/>
      <c r="G2776" s="390"/>
      <c r="H2776" s="390" t="s">
        <v>2940</v>
      </c>
      <c r="I2776" s="390"/>
      <c r="J2776" s="390"/>
      <c r="K2776" s="391">
        <v>-2893494.35</v>
      </c>
      <c r="L2776" s="390"/>
      <c r="M2776" s="391">
        <v>-2893494.35</v>
      </c>
      <c r="N2776" s="390"/>
      <c r="O2776" s="390">
        <v>0</v>
      </c>
      <c r="P2776" s="390"/>
      <c r="Q2776" s="390"/>
      <c r="R2776" s="390"/>
    </row>
    <row r="2777" spans="1:18">
      <c r="A2777" s="390"/>
      <c r="B2777" s="390"/>
      <c r="C2777" s="390"/>
      <c r="D2777" s="390"/>
      <c r="E2777" s="390" t="s">
        <v>2028</v>
      </c>
      <c r="F2777" s="390"/>
      <c r="G2777" s="390"/>
      <c r="H2777" s="390"/>
      <c r="I2777" s="390"/>
      <c r="J2777" s="390"/>
      <c r="K2777" s="390">
        <v>0</v>
      </c>
      <c r="L2777" s="390"/>
      <c r="M2777" s="390">
        <v>0</v>
      </c>
      <c r="N2777" s="390"/>
      <c r="O2777" s="390">
        <v>0</v>
      </c>
      <c r="P2777" s="390"/>
      <c r="Q2777" s="390"/>
      <c r="R2777" s="390" t="s">
        <v>589</v>
      </c>
    </row>
    <row r="2778" spans="1:18">
      <c r="A2778" s="390"/>
      <c r="B2778" s="390"/>
      <c r="C2778" s="390"/>
      <c r="D2778" s="390"/>
      <c r="E2778" s="390" t="s">
        <v>2029</v>
      </c>
      <c r="F2778" s="390"/>
      <c r="G2778" s="390"/>
      <c r="H2778" s="390"/>
      <c r="I2778" s="390"/>
      <c r="J2778" s="390"/>
      <c r="K2778" s="390"/>
      <c r="L2778" s="390"/>
      <c r="M2778" s="390"/>
      <c r="N2778" s="390"/>
      <c r="O2778" s="390"/>
      <c r="P2778" s="390"/>
      <c r="Q2778" s="390"/>
      <c r="R2778" s="390"/>
    </row>
  </sheetData>
  <pageMargins left="0.7" right="0.7" top="0.75" bottom="0.75" header="0.3" footer="0.3"/>
  <pageSetup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FB2A7-52A6-4D61-A9F6-FCA61B6D130D}">
  <sheetPr>
    <pageSetUpPr fitToPage="1"/>
  </sheetPr>
  <dimension ref="A1:R111"/>
  <sheetViews>
    <sheetView topLeftCell="A8" workbookViewId="0"/>
  </sheetViews>
  <sheetFormatPr defaultRowHeight="15"/>
  <cols>
    <col min="1" max="1" width="6.140625" customWidth="1"/>
    <col min="2" max="2" width="4.28515625" customWidth="1"/>
    <col min="3" max="3" width="11.5703125" customWidth="1"/>
    <col min="4" max="4" width="13.7109375" customWidth="1"/>
    <col min="5" max="5" width="11.140625" customWidth="1"/>
    <col min="6" max="6" width="13.7109375" style="906" bestFit="1" customWidth="1"/>
    <col min="7" max="7" width="15.140625" style="906" customWidth="1"/>
    <col min="8" max="8" width="3" customWidth="1"/>
    <col min="9" max="9" width="13.28515625" style="511" customWidth="1"/>
    <col min="10" max="10" width="4.140625" customWidth="1"/>
    <col min="11" max="11" width="10" bestFit="1" customWidth="1"/>
    <col min="12" max="12" width="26.28515625" customWidth="1"/>
    <col min="16" max="16" width="12.7109375" bestFit="1" customWidth="1"/>
    <col min="17" max="17" width="10.42578125" customWidth="1"/>
    <col min="21" max="22" width="11.140625" bestFit="1" customWidth="1"/>
  </cols>
  <sheetData>
    <row r="1" spans="1:18" hidden="1">
      <c r="A1" s="893" t="e">
        <f>"Adjustment Entry ECL Stage 3: "&amp;TEXT(#REF!,"mmmm yyyy")&amp;" "</f>
        <v>#REF!</v>
      </c>
      <c r="P1" t="s">
        <v>3352</v>
      </c>
      <c r="Q1">
        <v>210801</v>
      </c>
      <c r="R1" t="s">
        <v>2785</v>
      </c>
    </row>
    <row r="2" spans="1:18" hidden="1">
      <c r="P2" t="s">
        <v>3353</v>
      </c>
      <c r="Q2">
        <v>511424</v>
      </c>
      <c r="R2" t="s">
        <v>2787</v>
      </c>
    </row>
    <row r="3" spans="1:18" hidden="1">
      <c r="A3" s="784" t="s">
        <v>3354</v>
      </c>
    </row>
    <row r="4" spans="1:18" hidden="1">
      <c r="A4" s="747">
        <v>1</v>
      </c>
      <c r="B4" s="747" t="s">
        <v>2653</v>
      </c>
      <c r="C4" s="747">
        <v>210808</v>
      </c>
      <c r="D4" s="747"/>
      <c r="E4" s="747" t="s">
        <v>17</v>
      </c>
      <c r="F4" s="907"/>
      <c r="G4" s="908"/>
      <c r="H4" s="747"/>
      <c r="P4" s="868"/>
    </row>
    <row r="5" spans="1:18" hidden="1">
      <c r="A5" s="747"/>
      <c r="B5" s="747"/>
      <c r="C5" s="747" t="s">
        <v>2654</v>
      </c>
      <c r="D5" s="747">
        <v>511427</v>
      </c>
      <c r="E5" s="747"/>
      <c r="F5" s="909" t="str">
        <f>E4</f>
        <v>USD</v>
      </c>
      <c r="G5" s="907">
        <f>F4</f>
        <v>0</v>
      </c>
      <c r="H5" s="747"/>
      <c r="P5" s="486"/>
    </row>
    <row r="6" spans="1:18" hidden="1">
      <c r="A6" s="747"/>
      <c r="B6" s="747" t="s">
        <v>3355</v>
      </c>
      <c r="C6" s="747"/>
      <c r="D6" s="747"/>
      <c r="E6" s="747"/>
      <c r="F6" s="909"/>
      <c r="G6" s="907"/>
      <c r="H6" s="747"/>
      <c r="P6" s="486"/>
    </row>
    <row r="7" spans="1:18" hidden="1">
      <c r="A7" s="747"/>
      <c r="B7" s="747"/>
      <c r="C7" s="747"/>
      <c r="D7" s="747"/>
      <c r="E7" s="747"/>
      <c r="F7" s="909"/>
      <c r="G7" s="907"/>
      <c r="H7" s="747"/>
      <c r="P7" s="486"/>
    </row>
    <row r="8" spans="1:18">
      <c r="A8" s="784" t="s">
        <v>3356</v>
      </c>
      <c r="P8" s="868"/>
    </row>
    <row r="9" spans="1:18" ht="21" hidden="1">
      <c r="A9" s="747">
        <v>1</v>
      </c>
      <c r="B9" s="747" t="s">
        <v>2653</v>
      </c>
      <c r="C9" s="747">
        <v>5511427</v>
      </c>
      <c r="D9" s="747"/>
      <c r="E9" s="747" t="s">
        <v>17</v>
      </c>
      <c r="F9" s="907" t="e">
        <f>'IA C&amp;C ISL'!#REF!*0</f>
        <v>#REF!</v>
      </c>
      <c r="G9" s="908"/>
      <c r="H9" s="747"/>
      <c r="N9" s="881"/>
    </row>
    <row r="10" spans="1:18" hidden="1">
      <c r="A10" s="747"/>
      <c r="B10" s="747"/>
      <c r="C10" s="747" t="s">
        <v>2654</v>
      </c>
      <c r="D10" s="747">
        <v>2210808</v>
      </c>
      <c r="E10" s="747"/>
      <c r="F10" s="909" t="str">
        <f>E9</f>
        <v>USD</v>
      </c>
      <c r="G10" s="907" t="e">
        <f>F9</f>
        <v>#REF!</v>
      </c>
      <c r="H10" s="747"/>
    </row>
    <row r="11" spans="1:18" hidden="1">
      <c r="A11" s="747"/>
      <c r="B11" s="747" t="s">
        <v>3357</v>
      </c>
      <c r="C11" s="747"/>
      <c r="D11" s="747"/>
      <c r="E11" s="747"/>
      <c r="F11" s="909"/>
      <c r="G11" s="907"/>
      <c r="H11" s="747"/>
    </row>
    <row r="12" spans="1:18">
      <c r="A12" s="747"/>
      <c r="B12" s="747"/>
      <c r="C12" s="747"/>
      <c r="D12" s="747"/>
      <c r="E12" s="747"/>
      <c r="F12" s="909"/>
      <c r="G12" s="907"/>
      <c r="H12" s="747"/>
    </row>
    <row r="13" spans="1:18">
      <c r="A13" s="747">
        <v>1</v>
      </c>
      <c r="B13" s="747" t="s">
        <v>2653</v>
      </c>
      <c r="C13" s="747">
        <v>2210801</v>
      </c>
      <c r="D13" s="747"/>
      <c r="E13" s="747" t="s">
        <v>17</v>
      </c>
      <c r="F13" s="905" t="e">
        <f>'IA-Islamic'!#REF!</f>
        <v>#REF!</v>
      </c>
      <c r="G13" s="907"/>
      <c r="H13" s="747"/>
    </row>
    <row r="14" spans="1:18">
      <c r="A14" s="747"/>
      <c r="B14" s="747"/>
      <c r="C14" s="747" t="s">
        <v>2654</v>
      </c>
      <c r="D14" s="747">
        <v>5511424</v>
      </c>
      <c r="E14" s="747"/>
      <c r="F14" s="909" t="str">
        <f>E13</f>
        <v>USD</v>
      </c>
      <c r="G14" s="907" t="e">
        <f>F13</f>
        <v>#REF!</v>
      </c>
      <c r="H14" s="747"/>
    </row>
    <row r="15" spans="1:18">
      <c r="A15" s="747"/>
      <c r="B15" s="747" t="s">
        <v>3358</v>
      </c>
      <c r="C15" s="747"/>
      <c r="D15" s="747"/>
      <c r="E15" s="747"/>
      <c r="F15" s="909"/>
      <c r="G15" s="907"/>
      <c r="H15" s="747"/>
    </row>
    <row r="16" spans="1:18">
      <c r="A16" s="747"/>
      <c r="B16" s="747"/>
      <c r="C16" s="747"/>
      <c r="D16" s="747"/>
      <c r="E16" s="747"/>
      <c r="F16" s="909"/>
      <c r="G16" s="907"/>
      <c r="H16" s="747"/>
    </row>
    <row r="17" spans="1:16">
      <c r="A17" s="747">
        <v>2</v>
      </c>
      <c r="B17" s="747" t="s">
        <v>2653</v>
      </c>
      <c r="C17" s="747">
        <v>2210801</v>
      </c>
      <c r="D17" s="747"/>
      <c r="E17" s="747" t="s">
        <v>17</v>
      </c>
      <c r="F17" s="905" t="e">
        <f>'IA-Islamic'!#REF!</f>
        <v>#REF!</v>
      </c>
      <c r="G17" s="907"/>
      <c r="H17" s="747"/>
    </row>
    <row r="18" spans="1:16">
      <c r="A18" s="747"/>
      <c r="B18" s="747"/>
      <c r="C18" s="747" t="s">
        <v>2654</v>
      </c>
      <c r="D18" s="747">
        <v>5511424</v>
      </c>
      <c r="E18" s="747"/>
      <c r="F18" s="909" t="str">
        <f>E17</f>
        <v>USD</v>
      </c>
      <c r="G18" s="907" t="e">
        <f>F17</f>
        <v>#REF!</v>
      </c>
      <c r="H18" s="747"/>
      <c r="P18" s="486"/>
    </row>
    <row r="19" spans="1:16">
      <c r="A19" s="747"/>
      <c r="B19" s="747" t="s">
        <v>3359</v>
      </c>
      <c r="C19" s="747"/>
      <c r="D19" s="747"/>
      <c r="E19" s="747"/>
      <c r="F19" s="909"/>
      <c r="G19" s="907"/>
      <c r="H19" s="747"/>
      <c r="P19" s="486"/>
    </row>
    <row r="20" spans="1:16" hidden="1">
      <c r="A20" s="747"/>
      <c r="B20" s="747"/>
      <c r="C20" s="747"/>
      <c r="D20" s="747"/>
      <c r="E20" s="747"/>
      <c r="F20" s="909"/>
      <c r="G20" s="907"/>
      <c r="H20" s="747"/>
      <c r="P20" s="486"/>
    </row>
    <row r="21" spans="1:16" ht="21" hidden="1">
      <c r="A21" s="747">
        <v>2</v>
      </c>
      <c r="B21" s="747" t="s">
        <v>2653</v>
      </c>
      <c r="C21" s="747">
        <v>5511427</v>
      </c>
      <c r="D21" s="747"/>
      <c r="E21" s="747" t="s">
        <v>17</v>
      </c>
      <c r="F21" s="907" t="e">
        <f>'IA C&amp;C ISL'!#REF!</f>
        <v>#REF!</v>
      </c>
      <c r="G21" s="908"/>
      <c r="H21" s="747"/>
      <c r="N21" s="881"/>
      <c r="P21" s="486"/>
    </row>
    <row r="22" spans="1:16" hidden="1">
      <c r="A22" s="747"/>
      <c r="B22" s="747"/>
      <c r="C22" s="747" t="s">
        <v>2654</v>
      </c>
      <c r="D22" s="747">
        <v>2210808</v>
      </c>
      <c r="E22" s="747"/>
      <c r="F22" s="909" t="str">
        <f>E21</f>
        <v>USD</v>
      </c>
      <c r="G22" s="907" t="e">
        <f>F21</f>
        <v>#REF!</v>
      </c>
      <c r="H22" s="747"/>
      <c r="P22" s="486"/>
    </row>
    <row r="23" spans="1:16" hidden="1">
      <c r="A23" s="747"/>
      <c r="B23" s="747" t="s">
        <v>3360</v>
      </c>
      <c r="C23" s="747"/>
      <c r="D23" s="747"/>
      <c r="E23" s="747"/>
      <c r="F23" s="909"/>
      <c r="G23" s="907"/>
      <c r="H23" s="747"/>
      <c r="P23" s="486"/>
    </row>
    <row r="24" spans="1:16">
      <c r="A24" s="747"/>
      <c r="B24" s="747"/>
      <c r="C24" s="747"/>
      <c r="D24" s="747"/>
      <c r="E24" s="747"/>
      <c r="F24" s="909"/>
      <c r="G24" s="907"/>
      <c r="H24" s="747"/>
      <c r="P24" s="486"/>
    </row>
    <row r="25" spans="1:16" hidden="1">
      <c r="A25" s="784" t="s">
        <v>2662</v>
      </c>
      <c r="P25" s="486"/>
    </row>
    <row r="26" spans="1:16" ht="11.45" customHeight="1">
      <c r="A26" s="747">
        <v>3</v>
      </c>
      <c r="B26" s="747" t="s">
        <v>2653</v>
      </c>
      <c r="C26" s="747">
        <v>5511424</v>
      </c>
      <c r="D26" s="747"/>
      <c r="E26" s="747" t="s">
        <v>17</v>
      </c>
      <c r="F26" s="907"/>
      <c r="G26" s="908"/>
      <c r="H26" s="747"/>
      <c r="P26" s="486"/>
    </row>
    <row r="27" spans="1:16">
      <c r="A27" s="747"/>
      <c r="B27" s="747"/>
      <c r="C27" s="747" t="s">
        <v>2654</v>
      </c>
      <c r="D27" s="747">
        <v>2210801</v>
      </c>
      <c r="E27" s="747"/>
      <c r="F27" s="909" t="str">
        <f>E26</f>
        <v>USD</v>
      </c>
      <c r="G27" s="907">
        <f>F26</f>
        <v>0</v>
      </c>
      <c r="H27" s="747"/>
    </row>
    <row r="28" spans="1:16">
      <c r="A28" s="747"/>
      <c r="B28" s="747" t="s">
        <v>3361</v>
      </c>
      <c r="C28" s="747"/>
      <c r="D28" s="747"/>
      <c r="E28" s="747"/>
      <c r="F28" s="909"/>
      <c r="G28" s="907"/>
      <c r="H28" s="747"/>
      <c r="P28" s="884"/>
    </row>
    <row r="29" spans="1:16" ht="14.45" customHeight="1">
      <c r="A29" s="747"/>
      <c r="B29" s="747"/>
      <c r="C29" s="747"/>
      <c r="D29" s="747"/>
      <c r="E29" s="747"/>
      <c r="F29" s="909"/>
      <c r="G29" s="907"/>
      <c r="H29" s="747"/>
      <c r="P29" s="884"/>
    </row>
    <row r="30" spans="1:16" ht="14.45" customHeight="1">
      <c r="A30" s="747">
        <v>4</v>
      </c>
      <c r="B30" s="747" t="s">
        <v>2653</v>
      </c>
      <c r="C30" s="747">
        <v>2210801</v>
      </c>
      <c r="D30" s="747"/>
      <c r="E30" s="747" t="s">
        <v>17</v>
      </c>
      <c r="F30" s="905" t="e">
        <f>'IA-Islamic'!#REF!</f>
        <v>#REF!</v>
      </c>
      <c r="G30" s="908"/>
      <c r="H30" s="747"/>
      <c r="P30" s="884"/>
    </row>
    <row r="31" spans="1:16" ht="14.45" customHeight="1">
      <c r="A31" s="747"/>
      <c r="B31" s="747"/>
      <c r="C31" s="747" t="s">
        <v>2654</v>
      </c>
      <c r="D31" s="747">
        <v>5511424</v>
      </c>
      <c r="E31" s="747"/>
      <c r="F31" s="909" t="str">
        <f>E30</f>
        <v>USD</v>
      </c>
      <c r="G31" s="907" t="e">
        <f>F30</f>
        <v>#REF!</v>
      </c>
      <c r="H31" s="747"/>
      <c r="P31" s="884"/>
    </row>
    <row r="32" spans="1:16" ht="14.45" customHeight="1">
      <c r="A32" s="747"/>
      <c r="B32" s="747" t="s">
        <v>3362</v>
      </c>
      <c r="C32" s="747"/>
      <c r="D32" s="747"/>
      <c r="E32" s="747"/>
      <c r="F32" s="909"/>
      <c r="G32" s="907"/>
      <c r="H32" s="747"/>
      <c r="P32" s="884"/>
    </row>
    <row r="33" spans="1:16" ht="14.45" customHeight="1">
      <c r="A33" s="747"/>
      <c r="B33" s="747"/>
      <c r="C33" s="747"/>
      <c r="D33" s="747"/>
      <c r="E33" s="747"/>
      <c r="F33" s="909"/>
      <c r="G33" s="907"/>
      <c r="H33" s="747"/>
      <c r="P33" s="884"/>
    </row>
    <row r="34" spans="1:16" ht="14.45" customHeight="1">
      <c r="A34" s="747">
        <v>5</v>
      </c>
      <c r="B34" s="747" t="s">
        <v>2653</v>
      </c>
      <c r="C34" s="747">
        <v>2210801</v>
      </c>
      <c r="D34" s="747"/>
      <c r="E34" s="747" t="s">
        <v>17</v>
      </c>
      <c r="F34" s="905" t="e">
        <f>'IA-Islamic'!#REF!</f>
        <v>#REF!</v>
      </c>
      <c r="G34" s="908"/>
      <c r="H34" s="747"/>
      <c r="P34" s="884"/>
    </row>
    <row r="35" spans="1:16" ht="14.45" customHeight="1">
      <c r="A35" s="747"/>
      <c r="B35" s="747"/>
      <c r="C35" s="747" t="s">
        <v>2654</v>
      </c>
      <c r="D35" s="747">
        <v>5511424</v>
      </c>
      <c r="E35" s="747"/>
      <c r="F35" s="909" t="str">
        <f>E34</f>
        <v>USD</v>
      </c>
      <c r="G35" s="907" t="e">
        <f>F34</f>
        <v>#REF!</v>
      </c>
      <c r="H35" s="747"/>
      <c r="P35" s="884"/>
    </row>
    <row r="36" spans="1:16" ht="14.45" customHeight="1">
      <c r="A36" s="747"/>
      <c r="B36" s="747" t="s">
        <v>3363</v>
      </c>
      <c r="C36" s="747"/>
      <c r="D36" s="747"/>
      <c r="E36" s="747"/>
      <c r="F36" s="909"/>
      <c r="G36" s="907"/>
      <c r="H36" s="747"/>
      <c r="P36" s="884"/>
    </row>
    <row r="37" spans="1:16" ht="14.45" customHeight="1">
      <c r="A37" s="747"/>
      <c r="B37" s="747"/>
      <c r="C37" s="747"/>
      <c r="D37" s="747"/>
      <c r="E37" s="747"/>
      <c r="F37" s="909"/>
      <c r="G37" s="907"/>
      <c r="H37" s="747"/>
      <c r="P37" s="884"/>
    </row>
    <row r="38" spans="1:16" ht="11.45" hidden="1" customHeight="1">
      <c r="A38" s="747">
        <v>4</v>
      </c>
      <c r="B38" s="747" t="s">
        <v>2653</v>
      </c>
      <c r="C38" s="747">
        <v>2210801</v>
      </c>
      <c r="D38" s="747"/>
      <c r="E38" s="747" t="s">
        <v>17</v>
      </c>
      <c r="F38" s="907"/>
      <c r="G38" s="908"/>
      <c r="H38" s="747"/>
      <c r="P38" s="486"/>
    </row>
    <row r="39" spans="1:16" hidden="1">
      <c r="A39" s="747"/>
      <c r="B39" s="747"/>
      <c r="C39" s="747" t="s">
        <v>2654</v>
      </c>
      <c r="D39" s="747">
        <v>5511424</v>
      </c>
      <c r="E39" s="747"/>
      <c r="F39" s="909" t="str">
        <f>E38</f>
        <v>USD</v>
      </c>
      <c r="G39" s="907">
        <f>F38</f>
        <v>0</v>
      </c>
      <c r="H39" s="747"/>
    </row>
    <row r="40" spans="1:16" hidden="1">
      <c r="A40" s="747"/>
      <c r="B40" s="747" t="s">
        <v>3364</v>
      </c>
      <c r="C40" s="747"/>
      <c r="D40" s="747"/>
      <c r="E40" s="747"/>
      <c r="F40" s="907"/>
      <c r="G40" s="907"/>
      <c r="H40" s="747"/>
      <c r="P40" s="203"/>
    </row>
    <row r="41" spans="1:16" hidden="1">
      <c r="A41" s="747"/>
      <c r="B41" s="747"/>
      <c r="C41" s="747"/>
      <c r="D41" s="747"/>
      <c r="E41" s="747"/>
      <c r="F41" s="907"/>
      <c r="G41" s="907"/>
      <c r="H41" s="747"/>
      <c r="P41" s="203"/>
    </row>
    <row r="42" spans="1:16" hidden="1">
      <c r="A42" s="747">
        <v>5</v>
      </c>
      <c r="B42" s="747" t="s">
        <v>2653</v>
      </c>
      <c r="C42" s="747">
        <v>2210801</v>
      </c>
      <c r="D42" s="747"/>
      <c r="E42" s="747" t="s">
        <v>17</v>
      </c>
      <c r="F42" s="910"/>
      <c r="G42" s="908"/>
      <c r="H42" s="747"/>
      <c r="P42" s="721"/>
    </row>
    <row r="43" spans="1:16" hidden="1">
      <c r="A43" s="747"/>
      <c r="B43" s="747"/>
      <c r="C43" s="747" t="s">
        <v>2654</v>
      </c>
      <c r="D43" s="747">
        <v>5511424</v>
      </c>
      <c r="E43" s="747"/>
      <c r="F43" s="909" t="str">
        <f>E42</f>
        <v>USD</v>
      </c>
      <c r="G43" s="910">
        <f>F42</f>
        <v>0</v>
      </c>
      <c r="H43" s="747"/>
      <c r="P43" s="721"/>
    </row>
    <row r="44" spans="1:16" hidden="1">
      <c r="A44" s="747"/>
      <c r="B44" s="747" t="s">
        <v>2722</v>
      </c>
      <c r="C44" s="747"/>
      <c r="D44" s="747"/>
      <c r="E44" s="747"/>
      <c r="F44" s="909"/>
      <c r="G44" s="910"/>
      <c r="H44" s="747"/>
      <c r="P44" s="721"/>
    </row>
    <row r="45" spans="1:16" hidden="1">
      <c r="A45" s="747"/>
      <c r="B45" s="747"/>
      <c r="C45" s="747"/>
      <c r="D45" s="747"/>
      <c r="E45" s="747"/>
      <c r="F45" s="910"/>
      <c r="G45" s="910"/>
      <c r="H45" s="747"/>
      <c r="P45" s="721"/>
    </row>
    <row r="46" spans="1:16" ht="5.45" hidden="1" customHeight="1">
      <c r="A46" s="747"/>
      <c r="B46" s="747"/>
      <c r="C46" s="747"/>
      <c r="D46" s="747"/>
      <c r="E46" s="747"/>
      <c r="F46" s="910"/>
      <c r="G46" s="910"/>
      <c r="H46" s="747"/>
      <c r="P46" s="901"/>
    </row>
    <row r="47" spans="1:16" hidden="1">
      <c r="A47" s="747">
        <v>6</v>
      </c>
      <c r="B47" s="747" t="s">
        <v>2653</v>
      </c>
      <c r="C47" s="747">
        <v>2210801</v>
      </c>
      <c r="D47" s="747"/>
      <c r="E47" s="747" t="s">
        <v>17</v>
      </c>
      <c r="F47" s="907"/>
      <c r="G47" s="908"/>
      <c r="H47" s="747"/>
    </row>
    <row r="48" spans="1:16" hidden="1">
      <c r="A48" s="747"/>
      <c r="B48" s="747"/>
      <c r="C48" s="747" t="s">
        <v>2654</v>
      </c>
      <c r="D48" s="747">
        <v>5511424</v>
      </c>
      <c r="E48" s="747"/>
      <c r="F48" s="909" t="str">
        <f>E47</f>
        <v>USD</v>
      </c>
      <c r="G48" s="907">
        <f>F47</f>
        <v>0</v>
      </c>
      <c r="H48" s="747"/>
    </row>
    <row r="49" spans="1:16" hidden="1">
      <c r="A49" s="747"/>
      <c r="B49" s="747" t="s">
        <v>3365</v>
      </c>
      <c r="C49" s="747"/>
      <c r="D49" s="747"/>
      <c r="E49" s="747"/>
      <c r="F49" s="907"/>
      <c r="G49" s="907"/>
      <c r="H49" s="747"/>
    </row>
    <row r="50" spans="1:16" ht="12" hidden="1" customHeight="1">
      <c r="A50" s="747"/>
      <c r="B50" s="747"/>
      <c r="C50" s="747"/>
      <c r="D50" s="747"/>
      <c r="E50" s="747"/>
      <c r="F50" s="907"/>
      <c r="G50" s="908"/>
      <c r="H50" s="747"/>
      <c r="P50" s="868"/>
    </row>
    <row r="51" spans="1:16" hidden="1">
      <c r="A51" s="747">
        <v>7</v>
      </c>
      <c r="B51" s="747" t="s">
        <v>2653</v>
      </c>
      <c r="C51" s="747">
        <v>2210801</v>
      </c>
      <c r="D51" s="747"/>
      <c r="E51" s="747" t="s">
        <v>17</v>
      </c>
      <c r="F51" s="907"/>
      <c r="G51" s="908"/>
      <c r="H51" s="747"/>
    </row>
    <row r="52" spans="1:16" hidden="1">
      <c r="A52" s="747"/>
      <c r="B52" s="747"/>
      <c r="C52" s="747" t="s">
        <v>2654</v>
      </c>
      <c r="D52" s="747">
        <v>5511424</v>
      </c>
      <c r="E52" s="747"/>
      <c r="F52" s="909" t="str">
        <f>E51</f>
        <v>USD</v>
      </c>
      <c r="G52" s="907">
        <f>F51</f>
        <v>0</v>
      </c>
      <c r="H52" s="747"/>
    </row>
    <row r="53" spans="1:16" hidden="1">
      <c r="A53" s="747"/>
      <c r="B53" s="747" t="s">
        <v>3366</v>
      </c>
      <c r="C53" s="747"/>
      <c r="D53" s="747"/>
      <c r="E53" s="747"/>
      <c r="F53" s="907"/>
      <c r="G53" s="908"/>
      <c r="H53" s="747"/>
    </row>
    <row r="54" spans="1:16" hidden="1">
      <c r="A54" s="747"/>
      <c r="B54" s="747"/>
      <c r="C54" s="747"/>
      <c r="D54" s="747"/>
      <c r="E54" s="747"/>
      <c r="F54" s="907"/>
      <c r="G54" s="907"/>
      <c r="H54" s="747"/>
    </row>
    <row r="55" spans="1:16" hidden="1">
      <c r="A55" s="784" t="s">
        <v>3367</v>
      </c>
    </row>
    <row r="56" spans="1:16" hidden="1">
      <c r="A56" s="747">
        <v>1</v>
      </c>
      <c r="B56" s="747" t="s">
        <v>2653</v>
      </c>
      <c r="C56" s="747">
        <v>511424</v>
      </c>
      <c r="D56" s="747"/>
      <c r="E56" s="747" t="s">
        <v>18</v>
      </c>
      <c r="F56" s="907" t="e">
        <f>'IA-Conv'!#REF!*0</f>
        <v>#REF!</v>
      </c>
      <c r="G56" s="908"/>
      <c r="H56" s="747"/>
    </row>
    <row r="57" spans="1:16" hidden="1">
      <c r="A57" s="747"/>
      <c r="B57" s="747"/>
      <c r="C57" s="747" t="s">
        <v>2654</v>
      </c>
      <c r="D57" s="747">
        <v>210801</v>
      </c>
      <c r="E57" s="747"/>
      <c r="F57" s="909" t="str">
        <f>E56</f>
        <v>GBP</v>
      </c>
      <c r="G57" s="907" t="e">
        <f>F56</f>
        <v>#REF!</v>
      </c>
      <c r="H57" s="747"/>
    </row>
    <row r="58" spans="1:16" hidden="1">
      <c r="A58" s="747"/>
      <c r="B58" s="747" t="s">
        <v>3368</v>
      </c>
      <c r="C58" s="747"/>
      <c r="D58" s="747"/>
      <c r="E58" s="747"/>
      <c r="F58" s="909"/>
      <c r="G58" s="907"/>
      <c r="H58" s="747"/>
    </row>
    <row r="59" spans="1:16" hidden="1">
      <c r="A59" s="747"/>
      <c r="B59" s="747"/>
      <c r="C59" s="747"/>
      <c r="D59" s="747"/>
      <c r="E59" s="747"/>
      <c r="F59" s="909"/>
      <c r="G59" s="907"/>
      <c r="H59" s="747"/>
    </row>
    <row r="60" spans="1:16" hidden="1">
      <c r="A60" s="747">
        <v>1</v>
      </c>
      <c r="B60" s="747" t="s">
        <v>2653</v>
      </c>
      <c r="C60" s="747">
        <v>210801</v>
      </c>
      <c r="D60" s="747"/>
      <c r="E60" s="747" t="s">
        <v>18</v>
      </c>
      <c r="F60" s="907"/>
      <c r="G60" s="908"/>
      <c r="H60" s="747"/>
    </row>
    <row r="61" spans="1:16" hidden="1">
      <c r="A61" s="747"/>
      <c r="B61" s="747"/>
      <c r="C61" s="747" t="s">
        <v>2654</v>
      </c>
      <c r="D61" s="747">
        <v>511424</v>
      </c>
      <c r="E61" s="747"/>
      <c r="F61" s="909" t="str">
        <f>E60</f>
        <v>GBP</v>
      </c>
      <c r="G61" s="907">
        <f>F60</f>
        <v>0</v>
      </c>
      <c r="H61" s="747"/>
    </row>
    <row r="62" spans="1:16" hidden="1">
      <c r="A62" s="747"/>
      <c r="B62" s="747" t="s">
        <v>3369</v>
      </c>
      <c r="C62" s="747"/>
      <c r="D62" s="747"/>
      <c r="E62" s="747"/>
      <c r="F62" s="909"/>
      <c r="G62" s="907"/>
      <c r="H62" s="747"/>
    </row>
    <row r="63" spans="1:16" hidden="1">
      <c r="A63" s="747"/>
      <c r="B63" s="747"/>
      <c r="C63" s="747"/>
      <c r="D63" s="747"/>
      <c r="E63" s="747"/>
      <c r="F63" s="909"/>
      <c r="G63" s="907"/>
      <c r="H63" s="747"/>
    </row>
    <row r="64" spans="1:16" hidden="1">
      <c r="A64" s="784" t="s">
        <v>3370</v>
      </c>
    </row>
    <row r="65" spans="1:8" hidden="1">
      <c r="A65" s="747">
        <v>1</v>
      </c>
      <c r="B65" s="747" t="s">
        <v>2653</v>
      </c>
      <c r="C65" s="747">
        <v>210801</v>
      </c>
      <c r="D65" s="747"/>
      <c r="E65" s="747" t="s">
        <v>21</v>
      </c>
      <c r="F65" s="907"/>
      <c r="G65" s="908"/>
      <c r="H65" s="747"/>
    </row>
    <row r="66" spans="1:8" hidden="1">
      <c r="A66" s="747"/>
      <c r="B66" s="747"/>
      <c r="C66" s="747" t="s">
        <v>2654</v>
      </c>
      <c r="D66" s="747">
        <v>511424</v>
      </c>
      <c r="E66" s="747"/>
      <c r="F66" s="909" t="str">
        <f>E65</f>
        <v>AUD</v>
      </c>
      <c r="G66" s="907">
        <f>F65</f>
        <v>0</v>
      </c>
      <c r="H66" s="747"/>
    </row>
    <row r="67" spans="1:8" hidden="1">
      <c r="A67" s="747"/>
      <c r="B67" s="747" t="s">
        <v>3371</v>
      </c>
      <c r="C67" s="747"/>
      <c r="D67" s="747"/>
      <c r="E67" s="747"/>
      <c r="F67" s="909"/>
      <c r="G67" s="907"/>
      <c r="H67" s="747"/>
    </row>
    <row r="68" spans="1:8" hidden="1">
      <c r="A68" s="747"/>
      <c r="B68" s="747"/>
      <c r="C68" s="747"/>
      <c r="D68" s="747"/>
      <c r="E68" s="747"/>
      <c r="F68" s="909"/>
      <c r="G68" s="907"/>
      <c r="H68" s="747"/>
    </row>
    <row r="69" spans="1:8" hidden="1">
      <c r="A69" s="747">
        <v>1</v>
      </c>
      <c r="B69" s="747" t="s">
        <v>2653</v>
      </c>
      <c r="C69" s="747">
        <v>511424</v>
      </c>
      <c r="D69" s="747"/>
      <c r="E69" s="747" t="s">
        <v>21</v>
      </c>
      <c r="F69" s="907"/>
      <c r="G69" s="908"/>
      <c r="H69" s="747"/>
    </row>
    <row r="70" spans="1:8" hidden="1">
      <c r="A70" s="747"/>
      <c r="B70" s="747"/>
      <c r="C70" s="747" t="s">
        <v>2654</v>
      </c>
      <c r="D70" s="747">
        <v>210801</v>
      </c>
      <c r="E70" s="747"/>
      <c r="F70" s="909" t="str">
        <f>E69</f>
        <v>AUD</v>
      </c>
      <c r="G70" s="907">
        <f>F69</f>
        <v>0</v>
      </c>
      <c r="H70" s="747"/>
    </row>
    <row r="71" spans="1:8" hidden="1">
      <c r="A71" s="747"/>
      <c r="B71" s="747" t="s">
        <v>3372</v>
      </c>
      <c r="C71" s="747"/>
      <c r="D71" s="747"/>
      <c r="E71" s="747"/>
      <c r="F71" s="909"/>
      <c r="G71" s="907"/>
      <c r="H71" s="747"/>
    </row>
    <row r="72" spans="1:8">
      <c r="A72" s="784" t="s">
        <v>2652</v>
      </c>
    </row>
    <row r="73" spans="1:8">
      <c r="A73" s="747">
        <v>1</v>
      </c>
      <c r="B73" s="747" t="s">
        <v>2653</v>
      </c>
      <c r="C73" s="747">
        <v>210801</v>
      </c>
      <c r="D73" s="747"/>
      <c r="E73" s="747" t="s">
        <v>17</v>
      </c>
      <c r="F73" s="905" t="e">
        <f>'IA-Conv'!#REF!</f>
        <v>#REF!</v>
      </c>
      <c r="G73" s="907"/>
      <c r="H73" s="747"/>
    </row>
    <row r="74" spans="1:8">
      <c r="A74" s="747"/>
      <c r="B74" s="747"/>
      <c r="C74" s="747" t="s">
        <v>2654</v>
      </c>
      <c r="D74" s="747">
        <v>511424</v>
      </c>
      <c r="E74" s="747"/>
      <c r="F74" s="909" t="str">
        <f>E73</f>
        <v>USD</v>
      </c>
      <c r="G74" s="907"/>
      <c r="H74" s="747"/>
    </row>
    <row r="75" spans="1:8">
      <c r="A75" s="747"/>
      <c r="B75" s="747" t="s">
        <v>3373</v>
      </c>
      <c r="C75" s="747"/>
      <c r="D75" s="747"/>
      <c r="E75" s="747"/>
      <c r="F75" s="909"/>
      <c r="G75" s="907" t="e">
        <f>F73</f>
        <v>#REF!</v>
      </c>
      <c r="H75" s="747"/>
    </row>
    <row r="76" spans="1:8" ht="5.45" customHeight="1">
      <c r="A76" s="747"/>
      <c r="B76" s="747"/>
      <c r="C76" s="747"/>
      <c r="D76" s="747"/>
      <c r="E76" s="747"/>
      <c r="F76" s="909"/>
      <c r="G76" s="907"/>
      <c r="H76" s="747"/>
    </row>
    <row r="77" spans="1:8">
      <c r="A77" s="747">
        <v>2</v>
      </c>
      <c r="B77" s="747" t="s">
        <v>2653</v>
      </c>
      <c r="C77" s="747">
        <v>210801</v>
      </c>
      <c r="D77" s="747"/>
      <c r="E77" s="747" t="s">
        <v>17</v>
      </c>
      <c r="F77" s="905" t="e">
        <f>'IA-Conv'!#REF!</f>
        <v>#REF!</v>
      </c>
      <c r="G77" s="907"/>
      <c r="H77" s="747"/>
    </row>
    <row r="78" spans="1:8" ht="16.149999999999999" customHeight="1">
      <c r="A78" s="747"/>
      <c r="B78" s="747"/>
      <c r="C78" s="747" t="s">
        <v>2654</v>
      </c>
      <c r="D78" s="747">
        <v>511424</v>
      </c>
      <c r="E78" s="747"/>
      <c r="F78" s="909" t="str">
        <f>E77</f>
        <v>USD</v>
      </c>
      <c r="G78" s="907"/>
      <c r="H78" s="747"/>
    </row>
    <row r="79" spans="1:8">
      <c r="A79" s="747"/>
      <c r="B79" s="747" t="s">
        <v>3373</v>
      </c>
      <c r="C79" s="747"/>
      <c r="D79" s="747"/>
      <c r="E79" s="747"/>
      <c r="F79" s="909"/>
      <c r="G79" s="907" t="e">
        <f>F77</f>
        <v>#REF!</v>
      </c>
      <c r="H79" s="747"/>
    </row>
    <row r="80" spans="1:8">
      <c r="A80" s="747"/>
      <c r="B80" s="747"/>
      <c r="C80" s="747"/>
      <c r="D80" s="747"/>
      <c r="E80" s="747"/>
      <c r="F80" s="909"/>
      <c r="G80" s="907"/>
      <c r="H80" s="747"/>
    </row>
    <row r="81" spans="1:8" hidden="1">
      <c r="A81" s="747">
        <v>3</v>
      </c>
      <c r="B81" s="747" t="s">
        <v>2653</v>
      </c>
      <c r="C81" s="747">
        <v>210801</v>
      </c>
      <c r="D81" s="747"/>
      <c r="E81" s="747" t="s">
        <v>17</v>
      </c>
      <c r="F81" s="907"/>
      <c r="G81" s="908"/>
      <c r="H81" s="747"/>
    </row>
    <row r="82" spans="1:8" ht="16.149999999999999" hidden="1" customHeight="1">
      <c r="A82" s="747"/>
      <c r="B82" s="747"/>
      <c r="C82" s="747" t="s">
        <v>2654</v>
      </c>
      <c r="D82" s="747">
        <v>511424</v>
      </c>
      <c r="E82" s="747"/>
      <c r="F82" s="909" t="str">
        <f>E81</f>
        <v>USD</v>
      </c>
      <c r="G82" s="907">
        <f>F81</f>
        <v>0</v>
      </c>
      <c r="H82" s="747"/>
    </row>
    <row r="83" spans="1:8" hidden="1">
      <c r="A83" s="747"/>
      <c r="B83" s="747" t="s">
        <v>3374</v>
      </c>
      <c r="C83" s="747"/>
      <c r="D83" s="747"/>
      <c r="E83" s="747"/>
      <c r="F83" s="909"/>
      <c r="G83" s="907"/>
      <c r="H83" s="747"/>
    </row>
    <row r="84" spans="1:8" ht="12.6" hidden="1" customHeight="1">
      <c r="A84" s="747"/>
      <c r="B84" s="747"/>
      <c r="C84" s="747"/>
      <c r="D84" s="747"/>
      <c r="E84" s="747"/>
      <c r="F84" s="909"/>
      <c r="G84" s="907"/>
      <c r="H84" s="747"/>
    </row>
    <row r="85" spans="1:8" hidden="1">
      <c r="A85" s="747">
        <v>4</v>
      </c>
      <c r="B85" s="747" t="s">
        <v>2653</v>
      </c>
      <c r="C85" s="204">
        <v>210801</v>
      </c>
      <c r="D85" s="204"/>
      <c r="E85" s="204" t="s">
        <v>17</v>
      </c>
      <c r="F85" s="907"/>
      <c r="G85" s="908"/>
      <c r="H85" s="747"/>
    </row>
    <row r="86" spans="1:8" hidden="1">
      <c r="A86" s="747"/>
      <c r="B86" s="747"/>
      <c r="C86" s="204" t="s">
        <v>2654</v>
      </c>
      <c r="D86" s="204">
        <v>511424</v>
      </c>
      <c r="E86" s="204"/>
      <c r="F86" s="909" t="str">
        <f>E85</f>
        <v>USD</v>
      </c>
      <c r="G86" s="907">
        <f>F85</f>
        <v>0</v>
      </c>
      <c r="H86" s="747"/>
    </row>
    <row r="87" spans="1:8" hidden="1">
      <c r="A87" s="747"/>
      <c r="B87" s="204" t="s">
        <v>3375</v>
      </c>
      <c r="C87" s="747"/>
      <c r="D87" s="747"/>
      <c r="E87" s="747"/>
      <c r="F87" s="909"/>
      <c r="G87" s="907"/>
      <c r="H87" s="747"/>
    </row>
    <row r="88" spans="1:8" ht="5.45" customHeight="1">
      <c r="A88" s="747"/>
      <c r="B88" s="747"/>
      <c r="C88" s="747"/>
      <c r="D88" s="747"/>
      <c r="E88" s="747"/>
      <c r="F88" s="909"/>
      <c r="G88" s="907"/>
      <c r="H88" s="747"/>
    </row>
    <row r="89" spans="1:8">
      <c r="A89" s="784" t="s">
        <v>2657</v>
      </c>
    </row>
    <row r="90" spans="1:8" hidden="1">
      <c r="A90" s="747">
        <v>1</v>
      </c>
      <c r="B90" s="747" t="s">
        <v>2653</v>
      </c>
      <c r="C90" s="747">
        <v>511424</v>
      </c>
      <c r="D90" s="747"/>
      <c r="E90" s="747" t="s">
        <v>33</v>
      </c>
      <c r="F90" s="907"/>
      <c r="G90" s="908"/>
      <c r="H90" s="747"/>
    </row>
    <row r="91" spans="1:8" hidden="1">
      <c r="A91" s="747"/>
      <c r="B91" s="747"/>
      <c r="C91" s="747" t="s">
        <v>2654</v>
      </c>
      <c r="D91" s="747">
        <v>210801</v>
      </c>
      <c r="E91" s="747"/>
      <c r="F91" s="909" t="str">
        <f>E90</f>
        <v>MYR</v>
      </c>
      <c r="G91" s="907">
        <f>F90</f>
        <v>0</v>
      </c>
      <c r="H91" s="747"/>
    </row>
    <row r="92" spans="1:8" hidden="1">
      <c r="A92" s="747"/>
      <c r="B92" s="747" t="s">
        <v>3376</v>
      </c>
      <c r="C92" s="747"/>
      <c r="D92" s="747"/>
      <c r="E92" s="747"/>
      <c r="F92" s="909"/>
      <c r="G92" s="907"/>
      <c r="H92" s="747"/>
    </row>
    <row r="93" spans="1:8">
      <c r="A93" s="747"/>
      <c r="B93" s="747"/>
      <c r="C93" s="747"/>
      <c r="D93" s="747"/>
      <c r="E93" s="747"/>
      <c r="F93" s="909"/>
      <c r="G93" s="907"/>
      <c r="H93" s="747"/>
    </row>
    <row r="94" spans="1:8">
      <c r="A94" s="747">
        <v>1</v>
      </c>
      <c r="B94" s="747" t="s">
        <v>2653</v>
      </c>
      <c r="C94" s="747">
        <v>210801</v>
      </c>
      <c r="D94" s="747"/>
      <c r="E94" s="747" t="s">
        <v>33</v>
      </c>
      <c r="F94" s="905" t="e">
        <f>'IA-Conv'!#REF!</f>
        <v>#REF!</v>
      </c>
      <c r="G94" s="908"/>
      <c r="H94" s="747"/>
    </row>
    <row r="95" spans="1:8">
      <c r="A95" s="747"/>
      <c r="B95" s="747"/>
      <c r="C95" s="747" t="s">
        <v>2654</v>
      </c>
      <c r="D95" s="747">
        <v>511424</v>
      </c>
      <c r="E95" s="747"/>
      <c r="F95" s="909" t="str">
        <f>E94</f>
        <v>MYR</v>
      </c>
      <c r="G95" s="907" t="e">
        <f>F94</f>
        <v>#REF!</v>
      </c>
      <c r="H95" s="747"/>
    </row>
    <row r="96" spans="1:8">
      <c r="A96" s="747"/>
      <c r="B96" s="747" t="s">
        <v>3377</v>
      </c>
      <c r="C96" s="747"/>
      <c r="D96" s="747"/>
      <c r="E96" s="747"/>
      <c r="F96" s="909"/>
      <c r="G96" s="907"/>
      <c r="H96" s="747"/>
    </row>
    <row r="97" spans="1:9" hidden="1">
      <c r="A97" s="747"/>
      <c r="B97" s="747"/>
      <c r="C97" s="747"/>
      <c r="D97" s="747"/>
      <c r="E97" s="747"/>
      <c r="F97" s="909"/>
      <c r="G97" s="907"/>
      <c r="H97" s="747"/>
    </row>
    <row r="98" spans="1:9" hidden="1">
      <c r="A98" s="747">
        <v>3</v>
      </c>
      <c r="B98" s="747" t="s">
        <v>2653</v>
      </c>
      <c r="C98" s="747">
        <v>210801</v>
      </c>
      <c r="D98" s="747"/>
      <c r="E98" s="747" t="s">
        <v>17</v>
      </c>
      <c r="F98" s="905"/>
      <c r="G98" s="907"/>
      <c r="H98" s="747"/>
    </row>
    <row r="99" spans="1:9" hidden="1">
      <c r="A99" s="747"/>
      <c r="B99" s="747"/>
      <c r="C99" s="747" t="s">
        <v>2654</v>
      </c>
      <c r="D99" s="747">
        <v>511424</v>
      </c>
      <c r="E99" s="747"/>
      <c r="F99" s="909" t="str">
        <f>E98</f>
        <v>USD</v>
      </c>
      <c r="G99" s="907"/>
      <c r="H99" s="747"/>
    </row>
    <row r="100" spans="1:9" hidden="1">
      <c r="A100" s="747"/>
      <c r="B100" s="747" t="s">
        <v>3373</v>
      </c>
      <c r="C100" s="747"/>
      <c r="D100" s="747"/>
      <c r="E100" s="747"/>
      <c r="F100" s="909"/>
      <c r="G100" s="907">
        <f>F98</f>
        <v>0</v>
      </c>
      <c r="H100" s="747"/>
    </row>
    <row r="101" spans="1:9" hidden="1">
      <c r="A101" s="747"/>
      <c r="B101" s="747"/>
      <c r="C101" s="747"/>
      <c r="D101" s="747"/>
      <c r="E101" s="747"/>
      <c r="F101" s="909"/>
      <c r="G101" s="907"/>
      <c r="H101" s="747"/>
    </row>
    <row r="102" spans="1:9" hidden="1">
      <c r="A102" s="747">
        <v>4</v>
      </c>
      <c r="B102" s="747" t="s">
        <v>2653</v>
      </c>
      <c r="C102" s="747">
        <v>210801</v>
      </c>
      <c r="D102" s="747"/>
      <c r="E102" s="747" t="s">
        <v>17</v>
      </c>
      <c r="F102" s="905"/>
      <c r="G102" s="907"/>
      <c r="H102" s="747"/>
    </row>
    <row r="103" spans="1:9" hidden="1">
      <c r="A103" s="747"/>
      <c r="B103" s="747"/>
      <c r="C103" s="747" t="s">
        <v>2654</v>
      </c>
      <c r="D103" s="747">
        <v>511424</v>
      </c>
      <c r="E103" s="747"/>
      <c r="F103" s="909" t="str">
        <f>E102</f>
        <v>USD</v>
      </c>
      <c r="G103" s="907"/>
      <c r="H103" s="747"/>
    </row>
    <row r="104" spans="1:9" hidden="1">
      <c r="A104" s="747"/>
      <c r="B104" s="747" t="s">
        <v>3373</v>
      </c>
      <c r="C104" s="747"/>
      <c r="D104" s="747"/>
      <c r="E104" s="747"/>
      <c r="F104" s="909"/>
      <c r="G104" s="907">
        <f>F102</f>
        <v>0</v>
      </c>
      <c r="H104" s="747"/>
    </row>
    <row r="105" spans="1:9" hidden="1">
      <c r="A105" s="747"/>
      <c r="B105" s="747"/>
      <c r="C105" s="747"/>
      <c r="D105" s="747"/>
      <c r="E105" s="747"/>
      <c r="F105" s="909"/>
      <c r="G105" s="907"/>
      <c r="H105" s="747"/>
    </row>
    <row r="106" spans="1:9">
      <c r="A106" s="747"/>
      <c r="B106" s="747"/>
      <c r="C106" s="747"/>
      <c r="D106" s="747"/>
      <c r="E106" s="747"/>
      <c r="F106" s="909"/>
      <c r="G106" s="907"/>
      <c r="H106" s="747"/>
    </row>
    <row r="107" spans="1:9">
      <c r="A107" s="784" t="s">
        <v>2666</v>
      </c>
    </row>
    <row r="108" spans="1:9" s="589" customFormat="1">
      <c r="A108" s="897">
        <v>1</v>
      </c>
      <c r="B108" s="897" t="s">
        <v>2653</v>
      </c>
      <c r="C108" s="897">
        <v>2210801</v>
      </c>
      <c r="D108" s="897"/>
      <c r="E108" s="897" t="s">
        <v>33</v>
      </c>
      <c r="F108" s="911" t="e">
        <f>'IA-Islamic'!#REF!</f>
        <v>#REF!</v>
      </c>
      <c r="G108" s="912"/>
      <c r="H108" s="897"/>
      <c r="I108" s="899"/>
    </row>
    <row r="109" spans="1:9" s="589" customFormat="1">
      <c r="A109" s="897"/>
      <c r="B109" s="897"/>
      <c r="C109" s="897" t="s">
        <v>2654</v>
      </c>
      <c r="D109" s="897">
        <v>5511424</v>
      </c>
      <c r="E109" s="897"/>
      <c r="F109" s="913" t="str">
        <f>E108</f>
        <v>MYR</v>
      </c>
      <c r="G109" s="914" t="e">
        <f>F108</f>
        <v>#REF!</v>
      </c>
      <c r="H109" s="897"/>
      <c r="I109" s="899"/>
    </row>
    <row r="110" spans="1:9" s="589" customFormat="1">
      <c r="A110" s="897"/>
      <c r="B110" s="747" t="s">
        <v>3378</v>
      </c>
      <c r="C110" s="897"/>
      <c r="D110" s="897"/>
      <c r="E110" s="897"/>
      <c r="F110" s="912"/>
      <c r="G110" s="912"/>
      <c r="H110" s="897"/>
      <c r="I110" s="899"/>
    </row>
    <row r="111" spans="1:9">
      <c r="A111" s="747"/>
      <c r="B111" s="747"/>
      <c r="C111" s="747"/>
      <c r="D111" s="747"/>
      <c r="E111" s="747"/>
      <c r="F111" s="908"/>
      <c r="G111" s="908"/>
      <c r="H111" s="747"/>
    </row>
  </sheetData>
  <pageMargins left="0.70866141732283472" right="0.70866141732283472" top="0.39370078740157483" bottom="0.39370078740157483" header="0.31496062992125984" footer="0.31496062992125984"/>
  <pageSetup paperSize="9" fitToHeight="0" orientation="portrait" r:id="rId1"/>
  <rowBreaks count="1" manualBreakCount="1">
    <brk id="88" max="7" man="1"/>
  </row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A907-D3DF-40FC-AB6F-A9B87F0F87C2}">
  <dimension ref="A3:I23"/>
  <sheetViews>
    <sheetView workbookViewId="0"/>
  </sheetViews>
  <sheetFormatPr defaultRowHeight="15"/>
  <cols>
    <col min="2" max="2" width="4.28515625" customWidth="1"/>
    <col min="3" max="3" width="4.85546875" customWidth="1"/>
    <col min="4" max="4" width="8.5703125" customWidth="1"/>
    <col min="6" max="6" width="4.42578125" bestFit="1" customWidth="1"/>
    <col min="7" max="7" width="16.28515625" customWidth="1"/>
    <col min="8" max="8" width="11.140625" bestFit="1" customWidth="1"/>
  </cols>
  <sheetData>
    <row r="3" spans="1:9">
      <c r="A3" s="226"/>
    </row>
    <row r="4" spans="1:9">
      <c r="B4" s="784"/>
    </row>
    <row r="5" spans="1:9">
      <c r="B5" s="784" t="s">
        <v>3356</v>
      </c>
    </row>
    <row r="6" spans="1:9" ht="21">
      <c r="B6" s="747">
        <v>1</v>
      </c>
      <c r="C6" s="747" t="s">
        <v>2653</v>
      </c>
      <c r="D6" s="747">
        <v>5511427</v>
      </c>
      <c r="E6" s="747"/>
      <c r="F6" s="747" t="s">
        <v>17</v>
      </c>
      <c r="G6" s="798">
        <v>385.47</v>
      </c>
      <c r="H6" s="747"/>
      <c r="I6" s="881"/>
    </row>
    <row r="7" spans="1:9">
      <c r="B7" s="747"/>
      <c r="C7" s="747"/>
      <c r="D7" s="747" t="s">
        <v>2654</v>
      </c>
      <c r="E7" s="747">
        <v>2210808</v>
      </c>
      <c r="F7" s="747"/>
      <c r="G7" s="807" t="str">
        <f>F6</f>
        <v>USD</v>
      </c>
      <c r="H7" s="798">
        <f>G6</f>
        <v>385.47</v>
      </c>
    </row>
    <row r="8" spans="1:9">
      <c r="B8" s="747"/>
      <c r="C8" s="747" t="s">
        <v>3358</v>
      </c>
      <c r="D8" s="747"/>
      <c r="E8" s="747"/>
      <c r="F8" s="747"/>
      <c r="G8" s="807"/>
      <c r="H8" s="798"/>
    </row>
    <row r="9" spans="1:9">
      <c r="G9" s="773"/>
      <c r="H9" s="780"/>
    </row>
    <row r="10" spans="1:9">
      <c r="B10" s="747">
        <v>1</v>
      </c>
      <c r="C10" s="747" t="s">
        <v>2653</v>
      </c>
      <c r="D10" s="747">
        <v>2210808</v>
      </c>
      <c r="E10" s="747"/>
      <c r="F10" s="747" t="s">
        <v>17</v>
      </c>
      <c r="G10" s="798">
        <v>836479.48</v>
      </c>
      <c r="H10" s="747"/>
    </row>
    <row r="11" spans="1:9">
      <c r="B11" s="747"/>
      <c r="C11" s="747"/>
      <c r="D11" s="747" t="s">
        <v>2654</v>
      </c>
      <c r="E11" s="747">
        <v>5511427</v>
      </c>
      <c r="F11" s="747"/>
      <c r="G11" s="807" t="s">
        <v>17</v>
      </c>
      <c r="H11" s="798">
        <v>836479.48</v>
      </c>
    </row>
    <row r="12" spans="1:9">
      <c r="B12" s="747"/>
      <c r="C12" s="747" t="s">
        <v>3358</v>
      </c>
      <c r="D12" s="747"/>
      <c r="E12" s="747"/>
      <c r="F12" s="747"/>
      <c r="G12" s="807"/>
      <c r="H12" s="798"/>
    </row>
    <row r="13" spans="1:9">
      <c r="G13" s="773"/>
      <c r="H13" s="780"/>
    </row>
    <row r="14" spans="1:9">
      <c r="G14" s="773"/>
      <c r="H14" s="780"/>
    </row>
    <row r="15" spans="1:9">
      <c r="G15" s="773"/>
      <c r="H15" s="780"/>
    </row>
    <row r="16" spans="1:9">
      <c r="B16" s="784" t="s">
        <v>2662</v>
      </c>
    </row>
    <row r="17" spans="2:8">
      <c r="B17" s="747">
        <v>15</v>
      </c>
      <c r="C17" s="747" t="s">
        <v>2653</v>
      </c>
      <c r="D17" s="747">
        <v>5511424</v>
      </c>
      <c r="E17" s="747"/>
      <c r="F17" s="747" t="s">
        <v>17</v>
      </c>
      <c r="G17" s="798">
        <v>60997.75</v>
      </c>
      <c r="H17" s="747"/>
    </row>
    <row r="18" spans="2:8">
      <c r="B18" s="747"/>
      <c r="C18" s="747"/>
      <c r="D18" s="747" t="s">
        <v>2654</v>
      </c>
      <c r="E18" s="747">
        <v>2210801</v>
      </c>
      <c r="F18" s="747"/>
      <c r="G18" s="807" t="str">
        <f>F17</f>
        <v>USD</v>
      </c>
      <c r="H18" s="798">
        <f>G17</f>
        <v>60997.75</v>
      </c>
    </row>
    <row r="19" spans="2:8">
      <c r="B19" s="747"/>
      <c r="C19" s="747" t="s">
        <v>2683</v>
      </c>
      <c r="D19" s="747"/>
      <c r="E19" s="747"/>
      <c r="F19" s="747"/>
      <c r="G19" s="807"/>
      <c r="H19" s="798"/>
    </row>
    <row r="21" spans="2:8">
      <c r="B21" s="747">
        <v>15</v>
      </c>
      <c r="C21" s="747" t="s">
        <v>2653</v>
      </c>
      <c r="D21" s="747">
        <v>2210801</v>
      </c>
      <c r="E21" s="747"/>
      <c r="F21" s="747" t="s">
        <v>17</v>
      </c>
      <c r="G21" s="798">
        <v>88269.008792710491</v>
      </c>
      <c r="H21" s="747"/>
    </row>
    <row r="22" spans="2:8">
      <c r="B22" s="747"/>
      <c r="C22" s="747"/>
      <c r="D22" s="747" t="s">
        <v>2654</v>
      </c>
      <c r="E22" s="747">
        <v>5511424</v>
      </c>
      <c r="F22" s="747"/>
      <c r="G22" s="807" t="s">
        <v>17</v>
      </c>
      <c r="H22" s="798">
        <v>88269.008792710491</v>
      </c>
    </row>
    <row r="23" spans="2:8">
      <c r="B23" s="747"/>
      <c r="C23" s="747" t="s">
        <v>2683</v>
      </c>
      <c r="D23" s="747"/>
      <c r="E23" s="747"/>
      <c r="F23" s="747"/>
      <c r="G23" s="807"/>
      <c r="H23" s="798"/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66CC"/>
    <pageSetUpPr fitToPage="1"/>
  </sheetPr>
  <dimension ref="B1:UK42"/>
  <sheetViews>
    <sheetView workbookViewId="0"/>
  </sheetViews>
  <sheetFormatPr defaultColWidth="9.140625" defaultRowHeight="11.25" outlineLevelCol="2"/>
  <cols>
    <col min="1" max="1" width="1.7109375" style="131" customWidth="1"/>
    <col min="2" max="2" width="25.28515625" style="147" customWidth="1"/>
    <col min="3" max="3" width="9" style="132" customWidth="1"/>
    <col min="4" max="4" width="11.140625" style="132" hidden="1" customWidth="1" outlineLevel="2"/>
    <col min="5" max="5" width="9.85546875" style="132" hidden="1" customWidth="1" outlineLevel="2"/>
    <col min="6" max="6" width="11.7109375" style="132" hidden="1" customWidth="1" outlineLevel="2"/>
    <col min="7" max="7" width="11.85546875" style="132" hidden="1" customWidth="1" outlineLevel="2"/>
    <col min="8" max="8" width="12" style="132" hidden="1" customWidth="1" outlineLevel="2"/>
    <col min="9" max="9" width="9.85546875" style="132" hidden="1" customWidth="1" outlineLevel="2"/>
    <col min="10" max="10" width="11.7109375" style="132" hidden="1" customWidth="1" outlineLevel="2"/>
    <col min="11" max="11" width="12.140625" style="132" hidden="1" customWidth="1" outlineLevel="2"/>
    <col min="12" max="12" width="12" style="132" hidden="1" customWidth="1" outlineLevel="1"/>
    <col min="13" max="13" width="11.140625" style="129" hidden="1" customWidth="1" outlineLevel="2" collapsed="1"/>
    <col min="14" max="14" width="11.140625" style="129" hidden="1" customWidth="1" outlineLevel="2"/>
    <col min="15" max="15" width="11" style="129" hidden="1" customWidth="1" outlineLevel="2"/>
    <col min="16" max="17" width="11.140625" style="129" hidden="1" customWidth="1" outlineLevel="2"/>
    <col min="18" max="18" width="11.42578125" style="129" hidden="1" customWidth="1" outlineLevel="2"/>
    <col min="19" max="19" width="11.7109375" style="129" hidden="1" customWidth="1" outlineLevel="2"/>
    <col min="20" max="20" width="11" style="129" hidden="1" customWidth="1" outlineLevel="2"/>
    <col min="21" max="21" width="11.7109375" style="129" hidden="1" customWidth="1" outlineLevel="2"/>
    <col min="22" max="22" width="12" style="129" hidden="1" customWidth="1" outlineLevel="2"/>
    <col min="23" max="23" width="11.140625" style="129" hidden="1" customWidth="1" outlineLevel="1" collapsed="1"/>
    <col min="24" max="24" width="11.140625" style="129" hidden="1" customWidth="1" outlineLevel="2" collapsed="1"/>
    <col min="25" max="25" width="11.28515625" style="129" hidden="1" customWidth="1" outlineLevel="2"/>
    <col min="26" max="26" width="11" style="129" hidden="1" customWidth="1" outlineLevel="2"/>
    <col min="27" max="28" width="11.140625" style="129" hidden="1" customWidth="1" outlineLevel="2"/>
    <col min="29" max="29" width="11.42578125" style="129" hidden="1" customWidth="1" outlineLevel="2"/>
    <col min="30" max="30" width="11.85546875" style="129" hidden="1" customWidth="1" outlineLevel="2"/>
    <col min="31" max="31" width="11" style="129" hidden="1" customWidth="1" outlineLevel="2"/>
    <col min="32" max="33" width="13.5703125" style="129" hidden="1" customWidth="1" outlineLevel="2"/>
    <col min="34" max="34" width="13.7109375" style="129" hidden="1" customWidth="1" outlineLevel="1" collapsed="1"/>
    <col min="35" max="35" width="13.7109375" style="129" hidden="1" customWidth="1" outlineLevel="1"/>
    <col min="36" max="36" width="11.140625" style="129" hidden="1" customWidth="1" outlineLevel="2"/>
    <col min="37" max="37" width="11.28515625" style="129" hidden="1" customWidth="1" outlineLevel="2"/>
    <col min="38" max="38" width="11" style="129" hidden="1" customWidth="1" outlineLevel="2"/>
    <col min="39" max="39" width="11.140625" style="129" hidden="1" customWidth="1" outlineLevel="2"/>
    <col min="40" max="40" width="11.42578125" style="129" hidden="1" customWidth="1" outlineLevel="2"/>
    <col min="41" max="41" width="11.85546875" style="129" hidden="1" customWidth="1" outlineLevel="2"/>
    <col min="42" max="42" width="12.140625" style="129" hidden="1" customWidth="1" outlineLevel="2"/>
    <col min="43" max="43" width="13.5703125" style="129" hidden="1" customWidth="1" outlineLevel="2"/>
    <col min="44" max="44" width="13.7109375" style="129" hidden="1" customWidth="1" outlineLevel="1" collapsed="1"/>
    <col min="45" max="45" width="11.140625" style="129" hidden="1" customWidth="1" outlineLevel="1"/>
    <col min="46" max="46" width="11.28515625" style="129" hidden="1" customWidth="1" outlineLevel="1"/>
    <col min="47" max="47" width="11" style="129" hidden="1" customWidth="1" outlineLevel="1"/>
    <col min="48" max="48" width="11.140625" style="129" hidden="1" customWidth="1" outlineLevel="1"/>
    <col min="49" max="49" width="11.42578125" style="129" hidden="1" customWidth="1" outlineLevel="1"/>
    <col min="50" max="50" width="11.85546875" style="129" hidden="1" customWidth="1" outlineLevel="1"/>
    <col min="51" max="51" width="12.140625" style="129" hidden="1" customWidth="1" outlineLevel="1"/>
    <col min="52" max="52" width="13.5703125" style="129" hidden="1" customWidth="1" outlineLevel="1"/>
    <col min="53" max="53" width="13.7109375" style="129" hidden="1" customWidth="1" outlineLevel="1"/>
    <col min="54" max="54" width="11.140625" style="129" hidden="1" customWidth="1" outlineLevel="1" collapsed="1"/>
    <col min="55" max="55" width="11.28515625" style="129" hidden="1" customWidth="1" outlineLevel="1"/>
    <col min="56" max="56" width="11" style="129" hidden="1" customWidth="1" outlineLevel="1"/>
    <col min="57" max="57" width="11.140625" style="129" hidden="1" customWidth="1" outlineLevel="1"/>
    <col min="58" max="58" width="11.42578125" style="129" hidden="1" customWidth="1" outlineLevel="1"/>
    <col min="59" max="59" width="11.85546875" style="129" hidden="1" customWidth="1" outlineLevel="1"/>
    <col min="60" max="60" width="12.140625" style="129" hidden="1" customWidth="1" outlineLevel="1"/>
    <col min="61" max="61" width="13.5703125" style="129" hidden="1" customWidth="1" outlineLevel="1"/>
    <col min="62" max="62" width="13.7109375" style="129" hidden="1" customWidth="1" outlineLevel="1"/>
    <col min="63" max="63" width="11.140625" style="129" hidden="1" customWidth="1" outlineLevel="1" collapsed="1"/>
    <col min="64" max="64" width="11.28515625" style="129" hidden="1" customWidth="1" outlineLevel="1"/>
    <col min="65" max="65" width="11" style="129" hidden="1" customWidth="1" outlineLevel="1"/>
    <col min="66" max="66" width="11.140625" style="129" hidden="1" customWidth="1" outlineLevel="1"/>
    <col min="67" max="67" width="11.42578125" style="129" hidden="1" customWidth="1" outlineLevel="1"/>
    <col min="68" max="68" width="11.85546875" style="129" hidden="1" customWidth="1" outlineLevel="1"/>
    <col min="69" max="69" width="12.140625" style="129" hidden="1" customWidth="1" outlineLevel="1"/>
    <col min="70" max="70" width="13.5703125" style="129" hidden="1" customWidth="1" outlineLevel="1"/>
    <col min="71" max="71" width="13.7109375" style="129" hidden="1" customWidth="1" outlineLevel="1"/>
    <col min="72" max="72" width="11.140625" style="129" hidden="1" customWidth="1" outlineLevel="1" collapsed="1"/>
    <col min="73" max="73" width="11.28515625" style="129" hidden="1" customWidth="1" outlineLevel="1"/>
    <col min="74" max="74" width="11" style="129" hidden="1" customWidth="1" outlineLevel="1"/>
    <col min="75" max="75" width="11.140625" style="129" hidden="1" customWidth="1" outlineLevel="1"/>
    <col min="76" max="76" width="11.42578125" style="129" hidden="1" customWidth="1" outlineLevel="1"/>
    <col min="77" max="77" width="11.85546875" style="129" hidden="1" customWidth="1" outlineLevel="1"/>
    <col min="78" max="78" width="12.140625" style="129" hidden="1" customWidth="1" outlineLevel="1"/>
    <col min="79" max="79" width="13.5703125" style="129" hidden="1" customWidth="1" outlineLevel="1"/>
    <col min="80" max="80" width="13.7109375" style="129" hidden="1" customWidth="1" outlineLevel="1"/>
    <col min="81" max="81" width="11.140625" style="129" hidden="1" customWidth="1" outlineLevel="1" collapsed="1"/>
    <col min="82" max="82" width="11.28515625" style="129" hidden="1" customWidth="1" outlineLevel="1"/>
    <col min="83" max="83" width="11" style="129" hidden="1" customWidth="1" outlineLevel="1"/>
    <col min="84" max="84" width="11.140625" style="129" hidden="1" customWidth="1" outlineLevel="1"/>
    <col min="85" max="85" width="11.42578125" style="129" hidden="1" customWidth="1" outlineLevel="1"/>
    <col min="86" max="86" width="11.85546875" style="129" hidden="1" customWidth="1" outlineLevel="1"/>
    <col min="87" max="87" width="12.140625" style="129" hidden="1" customWidth="1" outlineLevel="1"/>
    <col min="88" max="88" width="13.5703125" style="129" hidden="1" customWidth="1" outlineLevel="1"/>
    <col min="89" max="89" width="13.7109375" style="129" hidden="1" customWidth="1" outlineLevel="1"/>
    <col min="90" max="90" width="11.140625" style="129" hidden="1" customWidth="1" outlineLevel="1" collapsed="1"/>
    <col min="91" max="91" width="11.28515625" style="129" hidden="1" customWidth="1" outlineLevel="1"/>
    <col min="92" max="92" width="11" style="129" hidden="1" customWidth="1" outlineLevel="1"/>
    <col min="93" max="93" width="11.140625" style="129" hidden="1" customWidth="1" outlineLevel="1"/>
    <col min="94" max="94" width="11.42578125" style="129" hidden="1" customWidth="1" outlineLevel="1"/>
    <col min="95" max="95" width="11.85546875" style="129" hidden="1" customWidth="1" outlineLevel="1"/>
    <col min="96" max="96" width="12.140625" style="129" hidden="1" customWidth="1" outlineLevel="1"/>
    <col min="97" max="97" width="13.5703125" style="129" hidden="1" customWidth="1" outlineLevel="1"/>
    <col min="98" max="98" width="13.7109375" style="129" hidden="1" customWidth="1" outlineLevel="1"/>
    <col min="99" max="99" width="11.140625" style="129" hidden="1" customWidth="1" outlineLevel="1" collapsed="1"/>
    <col min="100" max="100" width="11.28515625" style="129" hidden="1" customWidth="1" outlineLevel="1"/>
    <col min="101" max="101" width="11" style="129" hidden="1" customWidth="1" outlineLevel="1"/>
    <col min="102" max="102" width="11.140625" style="129" hidden="1" customWidth="1" outlineLevel="1"/>
    <col min="103" max="103" width="11.42578125" style="129" hidden="1" customWidth="1" outlineLevel="1"/>
    <col min="104" max="104" width="11.85546875" style="129" hidden="1" customWidth="1" outlineLevel="1"/>
    <col min="105" max="105" width="12.140625" style="129" hidden="1" customWidth="1" outlineLevel="1"/>
    <col min="106" max="106" width="13.5703125" style="129" hidden="1" customWidth="1" outlineLevel="1"/>
    <col min="107" max="107" width="13.7109375" style="129" hidden="1" customWidth="1" outlineLevel="1"/>
    <col min="108" max="108" width="11.140625" style="129" hidden="1" customWidth="1" outlineLevel="1" collapsed="1"/>
    <col min="109" max="109" width="11.28515625" style="129" hidden="1" customWidth="1" outlineLevel="1"/>
    <col min="110" max="110" width="11" style="129" hidden="1" customWidth="1" outlineLevel="1"/>
    <col min="111" max="111" width="11.140625" style="129" hidden="1" customWidth="1" outlineLevel="1"/>
    <col min="112" max="112" width="11.42578125" style="129" hidden="1" customWidth="1" outlineLevel="1"/>
    <col min="113" max="113" width="11.85546875" style="129" hidden="1" customWidth="1" outlineLevel="1"/>
    <col min="114" max="114" width="12.140625" style="129" hidden="1" customWidth="1" outlineLevel="1"/>
    <col min="115" max="115" width="13.5703125" style="129" hidden="1" customWidth="1" outlineLevel="1"/>
    <col min="116" max="116" width="13.7109375" style="129" hidden="1" customWidth="1" outlineLevel="1"/>
    <col min="117" max="117" width="11.140625" style="129" hidden="1" customWidth="1" outlineLevel="1" collapsed="1"/>
    <col min="118" max="118" width="11.28515625" style="129" hidden="1" customWidth="1" outlineLevel="1"/>
    <col min="119" max="119" width="11" style="129" hidden="1" customWidth="1" outlineLevel="1"/>
    <col min="120" max="120" width="11.140625" style="129" hidden="1" customWidth="1" outlineLevel="1"/>
    <col min="121" max="121" width="11.42578125" style="129" hidden="1" customWidth="1" outlineLevel="1"/>
    <col min="122" max="122" width="11.85546875" style="129" hidden="1" customWidth="1" outlineLevel="1"/>
    <col min="123" max="123" width="12.140625" style="129" hidden="1" customWidth="1" outlineLevel="1"/>
    <col min="124" max="124" width="13.5703125" style="129" hidden="1" customWidth="1" outlineLevel="1"/>
    <col min="125" max="125" width="13.7109375" style="129" hidden="1" customWidth="1" outlineLevel="1"/>
    <col min="126" max="126" width="11.140625" style="129" hidden="1" customWidth="1" outlineLevel="1" collapsed="1"/>
    <col min="127" max="127" width="11.28515625" style="129" hidden="1" customWidth="1" outlineLevel="1"/>
    <col min="128" max="128" width="11" style="129" hidden="1" customWidth="1" outlineLevel="1"/>
    <col min="129" max="129" width="11.140625" style="129" hidden="1" customWidth="1" outlineLevel="1"/>
    <col min="130" max="130" width="11.42578125" style="129" hidden="1" customWidth="1" outlineLevel="1"/>
    <col min="131" max="131" width="11.85546875" style="129" hidden="1" customWidth="1" outlineLevel="1"/>
    <col min="132" max="132" width="12.140625" style="129" hidden="1" customWidth="1" outlineLevel="1"/>
    <col min="133" max="133" width="13.5703125" style="129" hidden="1" customWidth="1" outlineLevel="1"/>
    <col min="134" max="134" width="13.7109375" style="129" hidden="1" customWidth="1" outlineLevel="1"/>
    <col min="135" max="135" width="11.140625" style="129" hidden="1" customWidth="1" outlineLevel="1" collapsed="1"/>
    <col min="136" max="136" width="11.28515625" style="129" hidden="1" customWidth="1" outlineLevel="1"/>
    <col min="137" max="137" width="11" style="129" hidden="1" customWidth="1" outlineLevel="1"/>
    <col min="138" max="138" width="11.140625" style="129" hidden="1" customWidth="1" outlineLevel="1"/>
    <col min="139" max="139" width="11.42578125" style="129" hidden="1" customWidth="1" outlineLevel="1"/>
    <col min="140" max="140" width="11.85546875" style="129" hidden="1" customWidth="1" outlineLevel="1"/>
    <col min="141" max="141" width="12.140625" style="129" hidden="1" customWidth="1" outlineLevel="1"/>
    <col min="142" max="142" width="13.5703125" style="129" hidden="1" customWidth="1" outlineLevel="1"/>
    <col min="143" max="143" width="13.7109375" style="129" hidden="1" customWidth="1" outlineLevel="1"/>
    <col min="144" max="144" width="11.140625" style="129" hidden="1" customWidth="1" outlineLevel="1" collapsed="1"/>
    <col min="145" max="145" width="11.28515625" style="129" hidden="1" customWidth="1" outlineLevel="1"/>
    <col min="146" max="146" width="11" style="129" hidden="1" customWidth="1" outlineLevel="1"/>
    <col min="147" max="147" width="11.140625" style="129" hidden="1" customWidth="1" outlineLevel="1"/>
    <col min="148" max="148" width="11.42578125" style="129" hidden="1" customWidth="1" outlineLevel="1"/>
    <col min="149" max="149" width="11.85546875" style="129" hidden="1" customWidth="1" outlineLevel="1"/>
    <col min="150" max="150" width="12.140625" style="129" hidden="1" customWidth="1" outlineLevel="1"/>
    <col min="151" max="151" width="13.5703125" style="129" hidden="1" customWidth="1" outlineLevel="1"/>
    <col min="152" max="152" width="13.7109375" style="129" hidden="1" customWidth="1" outlineLevel="1"/>
    <col min="153" max="153" width="11.140625" style="129" hidden="1" customWidth="1" outlineLevel="1" collapsed="1"/>
    <col min="154" max="154" width="11.28515625" style="129" hidden="1" customWidth="1" outlineLevel="1"/>
    <col min="155" max="155" width="11" style="129" hidden="1" customWidth="1" outlineLevel="1"/>
    <col min="156" max="156" width="11.140625" style="129" hidden="1" customWidth="1" outlineLevel="1"/>
    <col min="157" max="157" width="11.42578125" style="129" hidden="1" customWidth="1" outlineLevel="1"/>
    <col min="158" max="158" width="11.85546875" style="129" hidden="1" customWidth="1" outlineLevel="1"/>
    <col min="159" max="159" width="12.140625" style="129" hidden="1" customWidth="1" outlineLevel="1"/>
    <col min="160" max="160" width="13.5703125" style="129" hidden="1" customWidth="1" outlineLevel="1"/>
    <col min="161" max="161" width="13.7109375" style="129" hidden="1" customWidth="1" outlineLevel="1"/>
    <col min="162" max="162" width="11.140625" style="129" hidden="1" customWidth="1" outlineLevel="1" collapsed="1"/>
    <col min="163" max="163" width="11.28515625" style="129" hidden="1" customWidth="1" outlineLevel="1"/>
    <col min="164" max="164" width="11" style="129" hidden="1" customWidth="1" outlineLevel="1"/>
    <col min="165" max="165" width="11.140625" style="129" hidden="1" customWidth="1" outlineLevel="1" collapsed="1"/>
    <col min="166" max="166" width="11.42578125" style="129" hidden="1" customWidth="1" outlineLevel="2"/>
    <col min="167" max="167" width="11.85546875" style="129" hidden="1" customWidth="1" outlineLevel="2"/>
    <col min="168" max="168" width="12.140625" style="129" hidden="1" customWidth="1" outlineLevel="2"/>
    <col min="169" max="169" width="13.5703125" style="129" hidden="1" customWidth="1" outlineLevel="1" collapsed="1"/>
    <col min="170" max="170" width="13.7109375" style="129" hidden="1" customWidth="1" outlineLevel="1"/>
    <col min="171" max="171" width="11.140625" style="129" hidden="1" customWidth="1" outlineLevel="1" collapsed="1"/>
    <col min="172" max="172" width="11.28515625" style="129" hidden="1" customWidth="1" outlineLevel="1"/>
    <col min="173" max="173" width="11" style="129" hidden="1" customWidth="1" outlineLevel="1"/>
    <col min="174" max="174" width="11.140625" style="129" hidden="1" customWidth="1" outlineLevel="1" collapsed="1"/>
    <col min="175" max="175" width="11.42578125" style="129" hidden="1" customWidth="1" outlineLevel="1"/>
    <col min="176" max="176" width="11.85546875" style="129" hidden="1" customWidth="1" outlineLevel="1"/>
    <col min="177" max="177" width="12.140625" style="129" hidden="1" customWidth="1" outlineLevel="1"/>
    <col min="178" max="178" width="13.5703125" style="129" hidden="1" customWidth="1" outlineLevel="1"/>
    <col min="179" max="179" width="13.7109375" style="129" hidden="1" customWidth="1" outlineLevel="1"/>
    <col min="180" max="180" width="11.140625" style="129" hidden="1" customWidth="1" outlineLevel="1" collapsed="1"/>
    <col min="181" max="181" width="11.28515625" style="129" hidden="1" customWidth="1" outlineLevel="1"/>
    <col min="182" max="182" width="11" style="129" hidden="1" customWidth="1" outlineLevel="1"/>
    <col min="183" max="183" width="11.140625" style="129" hidden="1" customWidth="1" outlineLevel="1"/>
    <col min="184" max="184" width="11.42578125" style="129" hidden="1" customWidth="1" outlineLevel="1"/>
    <col min="185" max="185" width="11.85546875" style="129" hidden="1" customWidth="1" outlineLevel="1"/>
    <col min="186" max="186" width="12.140625" style="129" hidden="1" customWidth="1" outlineLevel="1"/>
    <col min="187" max="187" width="13.5703125" style="129" hidden="1" customWidth="1" outlineLevel="1"/>
    <col min="188" max="188" width="13.7109375" style="129" hidden="1" customWidth="1" outlineLevel="1"/>
    <col min="189" max="189" width="11.140625" style="129" hidden="1" customWidth="1" outlineLevel="1" collapsed="1"/>
    <col min="190" max="190" width="11.28515625" style="129" hidden="1" customWidth="1" outlineLevel="1"/>
    <col min="191" max="191" width="11" style="129" hidden="1" customWidth="1" outlineLevel="1"/>
    <col min="192" max="192" width="11.140625" style="129" hidden="1" customWidth="1" outlineLevel="1" collapsed="1"/>
    <col min="193" max="193" width="11.42578125" style="129" hidden="1" customWidth="1" outlineLevel="1"/>
    <col min="194" max="194" width="11.85546875" style="129" hidden="1" customWidth="1" outlineLevel="1"/>
    <col min="195" max="195" width="12.140625" style="129" hidden="1" customWidth="1" outlineLevel="1"/>
    <col min="196" max="196" width="13.5703125" style="129" hidden="1" customWidth="1" outlineLevel="1"/>
    <col min="197" max="197" width="13.7109375" style="129" hidden="1" customWidth="1" outlineLevel="1"/>
    <col min="198" max="198" width="11.140625" style="129" hidden="1" customWidth="1" outlineLevel="1" collapsed="1"/>
    <col min="199" max="199" width="11.28515625" style="129" hidden="1" customWidth="1" outlineLevel="1"/>
    <col min="200" max="200" width="11" style="129" hidden="1" customWidth="1" outlineLevel="1"/>
    <col min="201" max="201" width="11.140625" style="129" hidden="1" customWidth="1" outlineLevel="1" collapsed="1"/>
    <col min="202" max="202" width="11.42578125" style="129" hidden="1" customWidth="1" outlineLevel="1"/>
    <col min="203" max="203" width="11.85546875" style="129" hidden="1" customWidth="1" outlineLevel="1"/>
    <col min="204" max="204" width="12.140625" style="129" hidden="1" customWidth="1" outlineLevel="1"/>
    <col min="205" max="205" width="13.5703125" style="129" hidden="1" customWidth="1" outlineLevel="1"/>
    <col min="206" max="206" width="13.7109375" style="129" hidden="1" customWidth="1" outlineLevel="1"/>
    <col min="207" max="207" width="11.140625" style="129" hidden="1" customWidth="1" outlineLevel="1" collapsed="1"/>
    <col min="208" max="208" width="11.28515625" style="129" hidden="1" customWidth="1" outlineLevel="1"/>
    <col min="209" max="209" width="11" style="129" hidden="1" customWidth="1" outlineLevel="1"/>
    <col min="210" max="210" width="11.140625" style="129" hidden="1" customWidth="1" outlineLevel="1" collapsed="1"/>
    <col min="211" max="211" width="11.42578125" style="129" hidden="1" customWidth="1" outlineLevel="1"/>
    <col min="212" max="212" width="11.85546875" style="129" hidden="1" customWidth="1" outlineLevel="1"/>
    <col min="213" max="213" width="12.140625" style="129" hidden="1" customWidth="1" outlineLevel="1"/>
    <col min="214" max="214" width="13.5703125" style="129" hidden="1" customWidth="1" outlineLevel="1"/>
    <col min="215" max="215" width="13.7109375" style="129" hidden="1" customWidth="1" outlineLevel="1"/>
    <col min="216" max="216" width="11.140625" style="129" hidden="1" customWidth="1" outlineLevel="1" collapsed="1"/>
    <col min="217" max="217" width="11.28515625" style="129" hidden="1" customWidth="1" outlineLevel="1"/>
    <col min="218" max="218" width="11" style="129" hidden="1" customWidth="1" outlineLevel="1"/>
    <col min="219" max="219" width="11.140625" style="129" hidden="1" customWidth="1" outlineLevel="1" collapsed="1"/>
    <col min="220" max="220" width="11.42578125" style="129" hidden="1" customWidth="1" outlineLevel="1"/>
    <col min="221" max="221" width="11.85546875" style="129" hidden="1" customWidth="1" outlineLevel="1"/>
    <col min="222" max="222" width="12.140625" style="129" hidden="1" customWidth="1" outlineLevel="1"/>
    <col min="223" max="223" width="13.5703125" style="129" hidden="1" customWidth="1" outlineLevel="1"/>
    <col min="224" max="224" width="13.7109375" style="129" hidden="1" customWidth="1" outlineLevel="1"/>
    <col min="225" max="225" width="11.140625" style="129" hidden="1" customWidth="1" outlineLevel="1" collapsed="1"/>
    <col min="226" max="226" width="11.28515625" style="129" hidden="1" customWidth="1" outlineLevel="1"/>
    <col min="227" max="227" width="11" style="129" hidden="1" customWidth="1" outlineLevel="1"/>
    <col min="228" max="228" width="11.140625" style="129" hidden="1" customWidth="1" outlineLevel="1" collapsed="1"/>
    <col min="229" max="229" width="11.42578125" style="129" hidden="1" customWidth="1" outlineLevel="1"/>
    <col min="230" max="230" width="11.85546875" style="129" hidden="1" customWidth="1" outlineLevel="1"/>
    <col min="231" max="231" width="12.140625" style="129" hidden="1" customWidth="1" outlineLevel="1"/>
    <col min="232" max="232" width="13.5703125" style="129" hidden="1" customWidth="1" outlineLevel="1"/>
    <col min="233" max="233" width="13.7109375" style="129" hidden="1" customWidth="1" outlineLevel="1"/>
    <col min="234" max="234" width="11.140625" style="129" hidden="1" customWidth="1" outlineLevel="1" collapsed="1"/>
    <col min="235" max="235" width="11.28515625" style="129" hidden="1" customWidth="1" outlineLevel="1"/>
    <col min="236" max="236" width="11" style="129" hidden="1" customWidth="1" outlineLevel="1"/>
    <col min="237" max="237" width="11.140625" style="129" hidden="1" customWidth="1" outlineLevel="1" collapsed="1"/>
    <col min="238" max="238" width="11.42578125" style="129" hidden="1" customWidth="1" outlineLevel="1"/>
    <col min="239" max="239" width="11.85546875" style="129" hidden="1" customWidth="1" outlineLevel="1"/>
    <col min="240" max="240" width="12.140625" style="129" hidden="1" customWidth="1" outlineLevel="1"/>
    <col min="241" max="241" width="13.5703125" style="129" hidden="1" customWidth="1" outlineLevel="1"/>
    <col min="242" max="242" width="13.7109375" style="129" hidden="1" customWidth="1" outlineLevel="1"/>
    <col min="243" max="243" width="11.140625" style="129" hidden="1" customWidth="1" outlineLevel="1" collapsed="1"/>
    <col min="244" max="244" width="11.28515625" style="129" hidden="1" customWidth="1" outlineLevel="1"/>
    <col min="245" max="245" width="11" style="129" hidden="1" customWidth="1" outlineLevel="1"/>
    <col min="246" max="246" width="11.140625" style="129" hidden="1" customWidth="1" outlineLevel="1" collapsed="1"/>
    <col min="247" max="247" width="11.42578125" style="129" hidden="1" customWidth="1" outlineLevel="1"/>
    <col min="248" max="248" width="11.85546875" style="129" hidden="1" customWidth="1" outlineLevel="1"/>
    <col min="249" max="249" width="12.140625" style="129" hidden="1" customWidth="1" outlineLevel="1"/>
    <col min="250" max="250" width="13.5703125" style="129" hidden="1" customWidth="1" outlineLevel="1"/>
    <col min="251" max="251" width="13.7109375" style="129" hidden="1" customWidth="1" outlineLevel="1"/>
    <col min="252" max="252" width="11.140625" style="129" hidden="1" customWidth="1" outlineLevel="1" collapsed="1"/>
    <col min="253" max="253" width="11.28515625" style="129" hidden="1" customWidth="1" outlineLevel="1"/>
    <col min="254" max="254" width="11" style="129" hidden="1" customWidth="1" outlineLevel="1"/>
    <col min="255" max="255" width="11.140625" style="129" hidden="1" customWidth="1" outlineLevel="1"/>
    <col min="256" max="256" width="11.42578125" style="129" hidden="1" customWidth="1" outlineLevel="1"/>
    <col min="257" max="257" width="11.85546875" style="129" hidden="1" customWidth="1" outlineLevel="1"/>
    <col min="258" max="258" width="12.140625" style="129" hidden="1" customWidth="1" outlineLevel="1"/>
    <col min="259" max="259" width="13.5703125" style="129" hidden="1" customWidth="1" outlineLevel="1"/>
    <col min="260" max="260" width="13.7109375" style="129" hidden="1" customWidth="1" outlineLevel="1"/>
    <col min="261" max="261" width="11.140625" style="129" hidden="1" customWidth="1" outlineLevel="1" collapsed="1"/>
    <col min="262" max="262" width="11.28515625" style="129" hidden="1" customWidth="1" outlineLevel="1"/>
    <col min="263" max="263" width="11" style="129" hidden="1" customWidth="1" outlineLevel="1"/>
    <col min="264" max="264" width="11.140625" style="129" hidden="1" customWidth="1" outlineLevel="1"/>
    <col min="265" max="265" width="11.42578125" style="129" hidden="1" customWidth="1" outlineLevel="1"/>
    <col min="266" max="266" width="11.85546875" style="129" hidden="1" customWidth="1" outlineLevel="1"/>
    <col min="267" max="267" width="12.140625" style="129" hidden="1" customWidth="1" outlineLevel="1"/>
    <col min="268" max="268" width="13.5703125" style="129" hidden="1" customWidth="1" outlineLevel="1"/>
    <col min="269" max="269" width="13.7109375" style="129" hidden="1" customWidth="1" outlineLevel="1"/>
    <col min="270" max="270" width="11.140625" style="129" hidden="1" customWidth="1" outlineLevel="1" collapsed="1"/>
    <col min="271" max="271" width="11.28515625" style="129" hidden="1" customWidth="1" outlineLevel="1"/>
    <col min="272" max="272" width="11" style="129" hidden="1" customWidth="1" outlineLevel="1"/>
    <col min="273" max="273" width="11.140625" style="129" hidden="1" customWidth="1" outlineLevel="1"/>
    <col min="274" max="274" width="11.42578125" style="129" hidden="1" customWidth="1" outlineLevel="1"/>
    <col min="275" max="275" width="11.85546875" style="129" hidden="1" customWidth="1" outlineLevel="1"/>
    <col min="276" max="276" width="12.140625" style="129" hidden="1" customWidth="1" outlineLevel="1"/>
    <col min="277" max="277" width="13.5703125" style="129" hidden="1" customWidth="1" outlineLevel="1"/>
    <col min="278" max="278" width="13.7109375" style="129" hidden="1" customWidth="1" outlineLevel="1"/>
    <col min="279" max="279" width="11.140625" style="129" hidden="1" customWidth="1" outlineLevel="1" collapsed="1"/>
    <col min="280" max="280" width="11.28515625" style="129" hidden="1" customWidth="1" outlineLevel="1"/>
    <col min="281" max="281" width="11" style="129" hidden="1" customWidth="1" outlineLevel="1"/>
    <col min="282" max="282" width="11.140625" style="129" hidden="1" customWidth="1" outlineLevel="1"/>
    <col min="283" max="283" width="11.42578125" style="129" hidden="1" customWidth="1" outlineLevel="1"/>
    <col min="284" max="284" width="11.85546875" style="129" hidden="1" customWidth="1" outlineLevel="1"/>
    <col min="285" max="285" width="12.140625" style="129" hidden="1" customWidth="1" outlineLevel="1"/>
    <col min="286" max="286" width="13.5703125" style="129" hidden="1" customWidth="1" outlineLevel="1"/>
    <col min="287" max="287" width="13.7109375" style="129" hidden="1" customWidth="1" outlineLevel="1"/>
    <col min="288" max="288" width="11.140625" style="129" hidden="1" customWidth="1" outlineLevel="1" collapsed="1"/>
    <col min="289" max="289" width="11.28515625" style="129" hidden="1" customWidth="1" outlineLevel="1"/>
    <col min="290" max="290" width="11" style="129" hidden="1" customWidth="1" outlineLevel="1"/>
    <col min="291" max="291" width="11.140625" style="129" hidden="1" customWidth="1" outlineLevel="1" collapsed="1"/>
    <col min="292" max="292" width="11.42578125" style="129" hidden="1" customWidth="1" outlineLevel="1"/>
    <col min="293" max="293" width="11.85546875" style="129" hidden="1" customWidth="1" outlineLevel="1"/>
    <col min="294" max="294" width="12.140625" style="129" hidden="1" customWidth="1" outlineLevel="1"/>
    <col min="295" max="295" width="13.5703125" style="129" hidden="1" customWidth="1" outlineLevel="1"/>
    <col min="296" max="296" width="13.7109375" style="129" hidden="1" customWidth="1" outlineLevel="1"/>
    <col min="297" max="297" width="11.140625" style="129" hidden="1" customWidth="1" collapsed="1"/>
    <col min="298" max="298" width="11.28515625" style="129" hidden="1" customWidth="1"/>
    <col min="299" max="299" width="11" style="129" hidden="1" customWidth="1"/>
    <col min="300" max="300" width="11.140625" style="129" hidden="1" customWidth="1"/>
    <col min="301" max="301" width="11.42578125" style="129" hidden="1" customWidth="1"/>
    <col min="302" max="302" width="11.85546875" style="129" hidden="1" customWidth="1"/>
    <col min="303" max="303" width="12.140625" style="129" hidden="1" customWidth="1"/>
    <col min="304" max="304" width="13.5703125" style="129" hidden="1" customWidth="1"/>
    <col min="305" max="305" width="13.7109375" style="129" hidden="1" customWidth="1"/>
    <col min="306" max="306" width="11.140625" style="129" hidden="1" customWidth="1" collapsed="1"/>
    <col min="307" max="307" width="11.28515625" style="129" hidden="1" customWidth="1"/>
    <col min="308" max="308" width="11" style="129" hidden="1" customWidth="1"/>
    <col min="309" max="309" width="11.140625" style="129" hidden="1" customWidth="1"/>
    <col min="310" max="310" width="11.42578125" style="129" hidden="1" customWidth="1"/>
    <col min="311" max="311" width="11.85546875" style="129" hidden="1" customWidth="1"/>
    <col min="312" max="312" width="12.140625" style="129" hidden="1" customWidth="1"/>
    <col min="313" max="313" width="13.5703125" style="129" hidden="1" customWidth="1"/>
    <col min="314" max="314" width="13.7109375" style="129" hidden="1" customWidth="1"/>
    <col min="315" max="315" width="11.140625" style="129" hidden="1" customWidth="1" collapsed="1"/>
    <col min="316" max="316" width="11.28515625" style="129" hidden="1" customWidth="1"/>
    <col min="317" max="317" width="11" style="129" hidden="1" customWidth="1"/>
    <col min="318" max="318" width="11.140625" style="129" hidden="1" customWidth="1"/>
    <col min="319" max="319" width="11.42578125" style="129" hidden="1" customWidth="1"/>
    <col min="320" max="320" width="11.85546875" style="129" hidden="1" customWidth="1"/>
    <col min="321" max="321" width="12.140625" style="129" hidden="1" customWidth="1"/>
    <col min="322" max="322" width="13.5703125" style="129" hidden="1" customWidth="1"/>
    <col min="323" max="323" width="13.7109375" style="129" hidden="1" customWidth="1"/>
    <col min="324" max="324" width="11.140625" style="129" hidden="1" customWidth="1" outlineLevel="1" collapsed="1"/>
    <col min="325" max="325" width="11.28515625" style="129" hidden="1" customWidth="1" outlineLevel="1"/>
    <col min="326" max="326" width="11" style="129" hidden="1" customWidth="1" outlineLevel="1"/>
    <col min="327" max="327" width="11.140625" style="129" hidden="1" customWidth="1" outlineLevel="1"/>
    <col min="328" max="328" width="11.42578125" style="129" hidden="1" customWidth="1" outlineLevel="1"/>
    <col min="329" max="329" width="11.85546875" style="129" hidden="1" customWidth="1" outlineLevel="1"/>
    <col min="330" max="330" width="12.140625" style="129" hidden="1" customWidth="1" outlineLevel="1"/>
    <col min="331" max="331" width="13.5703125" style="129" hidden="1" customWidth="1" outlineLevel="1"/>
    <col min="332" max="332" width="13.7109375" style="129" hidden="1" customWidth="1" outlineLevel="1"/>
    <col min="333" max="333" width="11.140625" style="129" hidden="1" customWidth="1" outlineLevel="1" collapsed="1"/>
    <col min="334" max="334" width="11.28515625" style="129" hidden="1" customWidth="1" outlineLevel="1"/>
    <col min="335" max="335" width="11" style="129" hidden="1" customWidth="1" outlineLevel="1"/>
    <col min="336" max="336" width="11.140625" style="129" hidden="1" customWidth="1" outlineLevel="1"/>
    <col min="337" max="337" width="11.42578125" style="129" hidden="1" customWidth="1" outlineLevel="1"/>
    <col min="338" max="338" width="11.85546875" style="129" hidden="1" customWidth="1" outlineLevel="1"/>
    <col min="339" max="339" width="12.140625" style="129" hidden="1" customWidth="1" outlineLevel="1"/>
    <col min="340" max="340" width="13.5703125" style="129" hidden="1" customWidth="1" outlineLevel="1"/>
    <col min="341" max="341" width="13.7109375" style="129" hidden="1" customWidth="1" outlineLevel="1"/>
    <col min="342" max="342" width="11.140625" style="129" hidden="1" customWidth="1" outlineLevel="1" collapsed="1"/>
    <col min="343" max="343" width="11.28515625" style="129" hidden="1" customWidth="1" outlineLevel="1"/>
    <col min="344" max="344" width="11" style="129" hidden="1" customWidth="1" outlineLevel="1"/>
    <col min="345" max="345" width="11.140625" style="129" hidden="1" customWidth="1" outlineLevel="1"/>
    <col min="346" max="346" width="11.42578125" style="129" hidden="1" customWidth="1" outlineLevel="1"/>
    <col min="347" max="347" width="11.85546875" style="129" hidden="1" customWidth="1" outlineLevel="1"/>
    <col min="348" max="348" width="12.140625" style="129" hidden="1" customWidth="1" outlineLevel="1"/>
    <col min="349" max="349" width="13.5703125" style="129" hidden="1" customWidth="1" outlineLevel="1"/>
    <col min="350" max="350" width="13.7109375" style="129" hidden="1" customWidth="1" outlineLevel="1"/>
    <col min="351" max="351" width="11.140625" style="129" hidden="1" customWidth="1" outlineLevel="1" collapsed="1"/>
    <col min="352" max="352" width="11.28515625" style="129" hidden="1" customWidth="1" outlineLevel="1"/>
    <col min="353" max="353" width="11" style="129" hidden="1" customWidth="1" outlineLevel="1"/>
    <col min="354" max="354" width="11.140625" style="129" hidden="1" customWidth="1" outlineLevel="1" collapsed="1"/>
    <col min="355" max="355" width="11.42578125" style="129" hidden="1" customWidth="1" outlineLevel="1"/>
    <col min="356" max="356" width="11.85546875" style="129" hidden="1" customWidth="1" outlineLevel="1"/>
    <col min="357" max="357" width="12.140625" style="129" hidden="1" customWidth="1" outlineLevel="1"/>
    <col min="358" max="358" width="13.5703125" style="129" hidden="1" customWidth="1" outlineLevel="1"/>
    <col min="359" max="359" width="13.7109375" style="129" hidden="1" customWidth="1" outlineLevel="1"/>
    <col min="360" max="360" width="11.140625" style="129" hidden="1" customWidth="1" outlineLevel="1" collapsed="1"/>
    <col min="361" max="361" width="11.28515625" style="129" hidden="1" customWidth="1" outlineLevel="1"/>
    <col min="362" max="362" width="11" style="129" hidden="1" customWidth="1" outlineLevel="1"/>
    <col min="363" max="363" width="11.140625" style="129" hidden="1" customWidth="1" outlineLevel="1" collapsed="1"/>
    <col min="364" max="364" width="11.42578125" style="129" hidden="1" customWidth="1" outlineLevel="1"/>
    <col min="365" max="365" width="11.85546875" style="129" hidden="1" customWidth="1" outlineLevel="1"/>
    <col min="366" max="366" width="12.140625" style="129" hidden="1" customWidth="1" outlineLevel="1"/>
    <col min="367" max="367" width="13.5703125" style="129" hidden="1" customWidth="1" outlineLevel="1"/>
    <col min="368" max="368" width="13.7109375" style="129" hidden="1" customWidth="1" outlineLevel="1"/>
    <col min="369" max="369" width="11.140625" style="129" hidden="1" customWidth="1" outlineLevel="1" collapsed="1"/>
    <col min="370" max="370" width="11.28515625" style="129" hidden="1" customWidth="1" outlineLevel="1"/>
    <col min="371" max="371" width="11" style="129" hidden="1" customWidth="1" outlineLevel="1"/>
    <col min="372" max="372" width="11.140625" style="129" hidden="1" customWidth="1" outlineLevel="1"/>
    <col min="373" max="373" width="11.42578125" style="129" hidden="1" customWidth="1" outlineLevel="1"/>
    <col min="374" max="374" width="11.85546875" style="129" hidden="1" customWidth="1" outlineLevel="1"/>
    <col min="375" max="375" width="12.140625" style="129" hidden="1" customWidth="1" outlineLevel="1"/>
    <col min="376" max="376" width="13.5703125" style="129" hidden="1" customWidth="1" outlineLevel="1"/>
    <col min="377" max="377" width="13.7109375" style="129" hidden="1" customWidth="1" outlineLevel="1"/>
    <col min="378" max="378" width="11.140625" style="129" hidden="1" customWidth="1" outlineLevel="1" collapsed="1"/>
    <col min="379" max="379" width="11.28515625" style="129" hidden="1" customWidth="1" outlineLevel="1"/>
    <col min="380" max="380" width="11" style="129" hidden="1" customWidth="1" outlineLevel="1"/>
    <col min="381" max="381" width="11.140625" style="129" hidden="1" customWidth="1" outlineLevel="1"/>
    <col min="382" max="382" width="11.42578125" style="129" hidden="1" customWidth="1" outlineLevel="1"/>
    <col min="383" max="383" width="11.85546875" style="129" hidden="1" customWidth="1" outlineLevel="1"/>
    <col min="384" max="384" width="12.140625" style="129" hidden="1" customWidth="1" outlineLevel="1"/>
    <col min="385" max="385" width="13.5703125" style="129" hidden="1" customWidth="1" outlineLevel="1"/>
    <col min="386" max="386" width="13.7109375" style="129" hidden="1" customWidth="1" collapsed="1"/>
    <col min="387" max="387" width="11.140625" style="129" hidden="1" customWidth="1" outlineLevel="1" collapsed="1"/>
    <col min="388" max="388" width="11.28515625" style="129" hidden="1" customWidth="1" outlineLevel="1"/>
    <col min="389" max="389" width="11" style="129" hidden="1" customWidth="1" outlineLevel="1"/>
    <col min="390" max="390" width="11.140625" style="129" hidden="1" customWidth="1" outlineLevel="1"/>
    <col min="391" max="391" width="11.42578125" style="129" hidden="1" customWidth="1" outlineLevel="1"/>
    <col min="392" max="392" width="11.85546875" style="129" hidden="1" customWidth="1" outlineLevel="1"/>
    <col min="393" max="393" width="12.140625" style="129" hidden="1" customWidth="1" outlineLevel="1"/>
    <col min="394" max="394" width="13.5703125" style="129" hidden="1" customWidth="1" outlineLevel="1"/>
    <col min="395" max="395" width="13.7109375" style="129" hidden="1" customWidth="1" outlineLevel="1"/>
    <col min="396" max="396" width="11.140625" style="129" hidden="1" customWidth="1" outlineLevel="1" collapsed="1"/>
    <col min="397" max="397" width="11.28515625" style="129" hidden="1" customWidth="1" outlineLevel="1"/>
    <col min="398" max="398" width="11" style="129" hidden="1" customWidth="1" outlineLevel="1"/>
    <col min="399" max="399" width="11.140625" style="129" hidden="1" customWidth="1" outlineLevel="1"/>
    <col min="400" max="400" width="11.42578125" style="129" hidden="1" customWidth="1" outlineLevel="1"/>
    <col min="401" max="401" width="11.85546875" style="129" hidden="1" customWidth="1" outlineLevel="1"/>
    <col min="402" max="402" width="12.140625" style="129" hidden="1" customWidth="1" outlineLevel="1"/>
    <col min="403" max="403" width="13.5703125" style="129" hidden="1" customWidth="1" outlineLevel="1"/>
    <col min="404" max="404" width="13.7109375" style="129" hidden="1" customWidth="1" outlineLevel="1"/>
    <col min="405" max="405" width="11.140625" style="129" hidden="1" customWidth="1" outlineLevel="1" collapsed="1"/>
    <col min="406" max="406" width="11.28515625" style="129" hidden="1" customWidth="1" outlineLevel="1"/>
    <col min="407" max="407" width="11" style="129" hidden="1" customWidth="1" outlineLevel="1"/>
    <col min="408" max="408" width="11.140625" style="129" hidden="1" customWidth="1" outlineLevel="1"/>
    <col min="409" max="409" width="11.42578125" style="129" hidden="1" customWidth="1" outlineLevel="1"/>
    <col min="410" max="410" width="11.85546875" style="129" hidden="1" customWidth="1" outlineLevel="1"/>
    <col min="411" max="411" width="12.140625" style="129" hidden="1" customWidth="1" outlineLevel="1"/>
    <col min="412" max="412" width="13.5703125" style="129" hidden="1" customWidth="1" outlineLevel="1"/>
    <col min="413" max="413" width="13.7109375" style="129" hidden="1" customWidth="1" outlineLevel="1"/>
    <col min="414" max="414" width="11.140625" style="129" hidden="1" customWidth="1" outlineLevel="1" collapsed="1"/>
    <col min="415" max="415" width="11.28515625" style="129" hidden="1" customWidth="1" outlineLevel="1"/>
    <col min="416" max="416" width="11" style="129" hidden="1" customWidth="1" outlineLevel="1"/>
    <col min="417" max="417" width="11.140625" style="129" hidden="1" customWidth="1" outlineLevel="1"/>
    <col min="418" max="418" width="11.42578125" style="129" hidden="1" customWidth="1" outlineLevel="1"/>
    <col min="419" max="419" width="11.85546875" style="129" hidden="1" customWidth="1" outlineLevel="1"/>
    <col min="420" max="420" width="12.140625" style="129" hidden="1" customWidth="1" outlineLevel="1"/>
    <col min="421" max="421" width="13.5703125" style="129" hidden="1" customWidth="1" outlineLevel="1"/>
    <col min="422" max="422" width="13.7109375" style="129" hidden="1" customWidth="1" outlineLevel="1"/>
    <col min="423" max="423" width="11.140625" style="129" hidden="1" customWidth="1" outlineLevel="1" collapsed="1"/>
    <col min="424" max="424" width="11.28515625" style="129" hidden="1" customWidth="1" outlineLevel="1"/>
    <col min="425" max="425" width="11" style="129" hidden="1" customWidth="1" outlineLevel="1"/>
    <col min="426" max="426" width="11.140625" style="129" hidden="1" customWidth="1" outlineLevel="1"/>
    <col min="427" max="427" width="11.42578125" style="129" hidden="1" customWidth="1" outlineLevel="1"/>
    <col min="428" max="428" width="11.85546875" style="129" hidden="1" customWidth="1" outlineLevel="1"/>
    <col min="429" max="429" width="12.140625" style="129" hidden="1" customWidth="1" outlineLevel="1"/>
    <col min="430" max="430" width="13.5703125" style="129" hidden="1" customWidth="1" outlineLevel="1"/>
    <col min="431" max="431" width="13.7109375" style="129" hidden="1" customWidth="1" outlineLevel="1"/>
    <col min="432" max="432" width="11.140625" style="129" hidden="1" customWidth="1" outlineLevel="1" collapsed="1"/>
    <col min="433" max="433" width="11.28515625" style="129" hidden="1" customWidth="1" outlineLevel="1"/>
    <col min="434" max="434" width="11" style="129" hidden="1" customWidth="1" outlineLevel="1"/>
    <col min="435" max="435" width="11.140625" style="129" hidden="1" customWidth="1" outlineLevel="1"/>
    <col min="436" max="436" width="11.42578125" style="129" hidden="1" customWidth="1" outlineLevel="1"/>
    <col min="437" max="437" width="11.85546875" style="129" hidden="1" customWidth="1" outlineLevel="1"/>
    <col min="438" max="438" width="12.140625" style="129" hidden="1" customWidth="1" outlineLevel="1"/>
    <col min="439" max="439" width="13.5703125" style="129" hidden="1" customWidth="1" outlineLevel="1"/>
    <col min="440" max="440" width="13.7109375" style="129" hidden="1" customWidth="1" outlineLevel="1"/>
    <col min="441" max="441" width="11.140625" style="129" hidden="1" customWidth="1" outlineLevel="1" collapsed="1"/>
    <col min="442" max="442" width="11.28515625" style="129" hidden="1" customWidth="1" outlineLevel="1"/>
    <col min="443" max="443" width="11" style="129" hidden="1" customWidth="1" outlineLevel="1"/>
    <col min="444" max="444" width="11.140625" style="129" hidden="1" customWidth="1" outlineLevel="1"/>
    <col min="445" max="445" width="11.42578125" style="129" hidden="1" customWidth="1" outlineLevel="1"/>
    <col min="446" max="446" width="11.85546875" style="129" hidden="1" customWidth="1" outlineLevel="1"/>
    <col min="447" max="447" width="12.140625" style="129" hidden="1" customWidth="1" outlineLevel="1"/>
    <col min="448" max="448" width="13.5703125" style="129" hidden="1" customWidth="1" outlineLevel="1"/>
    <col min="449" max="449" width="13.7109375" style="129" hidden="1" customWidth="1" outlineLevel="1"/>
    <col min="450" max="450" width="11.140625" style="129" hidden="1" customWidth="1" outlineLevel="1" collapsed="1"/>
    <col min="451" max="451" width="11.28515625" style="129" hidden="1" customWidth="1" outlineLevel="1"/>
    <col min="452" max="452" width="11" style="129" hidden="1" customWidth="1" outlineLevel="1"/>
    <col min="453" max="453" width="11.140625" style="129" hidden="1" customWidth="1" outlineLevel="1"/>
    <col min="454" max="454" width="11.42578125" style="129" hidden="1" customWidth="1" outlineLevel="1"/>
    <col min="455" max="455" width="11.85546875" style="129" hidden="1" customWidth="1" outlineLevel="1"/>
    <col min="456" max="456" width="12.140625" style="129" hidden="1" customWidth="1" outlineLevel="1"/>
    <col min="457" max="457" width="13.5703125" style="129" hidden="1" customWidth="1" outlineLevel="1"/>
    <col min="458" max="458" width="13.7109375" style="129" hidden="1" customWidth="1" outlineLevel="1"/>
    <col min="459" max="459" width="11.140625" style="129" hidden="1" customWidth="1" outlineLevel="1" collapsed="1"/>
    <col min="460" max="460" width="11.28515625" style="129" hidden="1" customWidth="1" outlineLevel="1"/>
    <col min="461" max="461" width="11" style="129" hidden="1" customWidth="1" outlineLevel="1"/>
    <col min="462" max="462" width="11.140625" style="129" hidden="1" customWidth="1" outlineLevel="1"/>
    <col min="463" max="463" width="11.42578125" style="129" hidden="1" customWidth="1" outlineLevel="1"/>
    <col min="464" max="464" width="11.85546875" style="129" hidden="1" customWidth="1" outlineLevel="1"/>
    <col min="465" max="465" width="12.140625" style="129" hidden="1" customWidth="1" outlineLevel="1"/>
    <col min="466" max="466" width="13.5703125" style="129" hidden="1" customWidth="1" outlineLevel="1"/>
    <col min="467" max="467" width="13.7109375" style="129" hidden="1" customWidth="1" collapsed="1"/>
    <col min="468" max="468" width="11.140625" style="129" hidden="1" customWidth="1" outlineLevel="1" collapsed="1"/>
    <col min="469" max="469" width="11.28515625" style="129" hidden="1" customWidth="1" outlineLevel="1"/>
    <col min="470" max="470" width="11" style="129" hidden="1" customWidth="1" outlineLevel="1"/>
    <col min="471" max="471" width="11.140625" style="129" hidden="1" customWidth="1" outlineLevel="1"/>
    <col min="472" max="472" width="11.42578125" style="129" hidden="1" customWidth="1" outlineLevel="1"/>
    <col min="473" max="473" width="11.85546875" style="129" hidden="1" customWidth="1" outlineLevel="1"/>
    <col min="474" max="474" width="12.140625" style="129" hidden="1" customWidth="1" outlineLevel="1"/>
    <col min="475" max="475" width="13.5703125" style="129" hidden="1" customWidth="1" outlineLevel="1"/>
    <col min="476" max="476" width="13.7109375" style="129" hidden="1" customWidth="1" collapsed="1"/>
    <col min="477" max="477" width="11.140625" style="129" hidden="1" customWidth="1" outlineLevel="1" collapsed="1"/>
    <col min="478" max="478" width="11.28515625" style="129" hidden="1" customWidth="1" outlineLevel="1"/>
    <col min="479" max="479" width="11" style="129" hidden="1" customWidth="1" outlineLevel="1"/>
    <col min="480" max="480" width="11.140625" style="129" hidden="1" customWidth="1" outlineLevel="1"/>
    <col min="481" max="481" width="11.42578125" style="129" hidden="1" customWidth="1" outlineLevel="1"/>
    <col min="482" max="482" width="11.85546875" style="129" hidden="1" customWidth="1" outlineLevel="1"/>
    <col min="483" max="483" width="12.140625" style="129" hidden="1" customWidth="1" outlineLevel="1"/>
    <col min="484" max="484" width="13.5703125" style="129" hidden="1" customWidth="1" outlineLevel="1"/>
    <col min="485" max="485" width="13.7109375" style="129" hidden="1" customWidth="1" collapsed="1"/>
    <col min="486" max="486" width="11.140625" style="129" hidden="1" customWidth="1" outlineLevel="1" collapsed="1"/>
    <col min="487" max="487" width="11.28515625" style="129" hidden="1" customWidth="1" outlineLevel="1"/>
    <col min="488" max="488" width="11" style="129" hidden="1" customWidth="1" outlineLevel="1"/>
    <col min="489" max="489" width="11.140625" style="129" hidden="1" customWidth="1" outlineLevel="1"/>
    <col min="490" max="490" width="11.42578125" style="129" hidden="1" customWidth="1" outlineLevel="1"/>
    <col min="491" max="491" width="11.85546875" style="129" hidden="1" customWidth="1" outlineLevel="1"/>
    <col min="492" max="492" width="12.140625" style="129" hidden="1" customWidth="1" outlineLevel="1"/>
    <col min="493" max="493" width="13.5703125" style="129" hidden="1" customWidth="1" outlineLevel="1"/>
    <col min="494" max="494" width="13.7109375" style="129" hidden="1" customWidth="1" collapsed="1"/>
    <col min="495" max="495" width="11.140625" style="129" hidden="1" customWidth="1" outlineLevel="1" collapsed="1"/>
    <col min="496" max="496" width="11.28515625" style="129" hidden="1" customWidth="1" outlineLevel="1"/>
    <col min="497" max="497" width="11" style="129" hidden="1" customWidth="1" outlineLevel="1"/>
    <col min="498" max="498" width="11.140625" style="129" hidden="1" customWidth="1" outlineLevel="1"/>
    <col min="499" max="499" width="11.42578125" style="129" hidden="1" customWidth="1" outlineLevel="1"/>
    <col min="500" max="500" width="11.85546875" style="129" hidden="1" customWidth="1" outlineLevel="1"/>
    <col min="501" max="501" width="12.140625" style="129" hidden="1" customWidth="1" outlineLevel="1"/>
    <col min="502" max="502" width="13.5703125" style="129" hidden="1" customWidth="1" outlineLevel="1"/>
    <col min="503" max="503" width="13.7109375" style="129" hidden="1" customWidth="1" collapsed="1"/>
    <col min="504" max="504" width="11.140625" style="129" hidden="1" customWidth="1" outlineLevel="1" collapsed="1"/>
    <col min="505" max="505" width="11.28515625" style="129" hidden="1" customWidth="1" outlineLevel="1"/>
    <col min="506" max="506" width="11" style="129" hidden="1" customWidth="1" outlineLevel="1"/>
    <col min="507" max="507" width="11.140625" style="129" hidden="1" customWidth="1" outlineLevel="1"/>
    <col min="508" max="508" width="11.42578125" style="129" hidden="1" customWidth="1" outlineLevel="1"/>
    <col min="509" max="509" width="11.85546875" style="129" hidden="1" customWidth="1" outlineLevel="1"/>
    <col min="510" max="510" width="12.140625" style="129" hidden="1" customWidth="1" outlineLevel="1"/>
    <col min="511" max="511" width="13.5703125" style="129" hidden="1" customWidth="1" outlineLevel="1"/>
    <col min="512" max="512" width="13.7109375" style="129" hidden="1" customWidth="1" collapsed="1"/>
    <col min="513" max="513" width="11.140625" style="129" hidden="1" customWidth="1" outlineLevel="1" collapsed="1"/>
    <col min="514" max="514" width="11.28515625" style="129" hidden="1" customWidth="1" outlineLevel="1"/>
    <col min="515" max="515" width="11" style="129" hidden="1" customWidth="1" outlineLevel="1"/>
    <col min="516" max="516" width="11.140625" style="129" hidden="1" customWidth="1" outlineLevel="1"/>
    <col min="517" max="517" width="11.42578125" style="129" hidden="1" customWidth="1" outlineLevel="1"/>
    <col min="518" max="518" width="11.85546875" style="129" hidden="1" customWidth="1" outlineLevel="1"/>
    <col min="519" max="519" width="12.140625" style="129" hidden="1" customWidth="1" outlineLevel="1"/>
    <col min="520" max="520" width="13.5703125" style="129" hidden="1" customWidth="1" outlineLevel="1"/>
    <col min="521" max="521" width="13.7109375" style="129" hidden="1" customWidth="1" collapsed="1"/>
    <col min="522" max="522" width="11.140625" style="129" hidden="1" customWidth="1" outlineLevel="1" collapsed="1"/>
    <col min="523" max="523" width="11.28515625" style="129" hidden="1" customWidth="1" outlineLevel="1"/>
    <col min="524" max="524" width="11" style="129" hidden="1" customWidth="1" outlineLevel="1"/>
    <col min="525" max="525" width="11.140625" style="129" hidden="1" customWidth="1" outlineLevel="1"/>
    <col min="526" max="526" width="11.42578125" style="129" hidden="1" customWidth="1" outlineLevel="1"/>
    <col min="527" max="527" width="11.85546875" style="129" hidden="1" customWidth="1" outlineLevel="1"/>
    <col min="528" max="528" width="12.140625" style="129" hidden="1" customWidth="1" outlineLevel="1"/>
    <col min="529" max="529" width="13.5703125" style="129" hidden="1" customWidth="1" outlineLevel="1"/>
    <col min="530" max="530" width="13.7109375" style="129" customWidth="1" collapsed="1"/>
    <col min="531" max="531" width="11.140625" style="129" hidden="1" customWidth="1" outlineLevel="1" collapsed="1"/>
    <col min="532" max="532" width="11.28515625" style="129" hidden="1" customWidth="1" outlineLevel="1"/>
    <col min="533" max="533" width="11" style="129" hidden="1" customWidth="1" outlineLevel="1"/>
    <col min="534" max="534" width="11.140625" style="129" hidden="1" customWidth="1" outlineLevel="1"/>
    <col min="535" max="535" width="11.42578125" style="129" hidden="1" customWidth="1" outlineLevel="1"/>
    <col min="536" max="536" width="11.85546875" style="129" hidden="1" customWidth="1" outlineLevel="1"/>
    <col min="537" max="537" width="12.140625" style="129" hidden="1" customWidth="1" outlineLevel="1"/>
    <col min="538" max="538" width="13.5703125" style="129" hidden="1" customWidth="1" outlineLevel="1"/>
    <col min="539" max="539" width="13.7109375" style="129" customWidth="1" collapsed="1"/>
    <col min="540" max="540" width="11.140625" style="129" hidden="1" customWidth="1" outlineLevel="1" collapsed="1"/>
    <col min="541" max="541" width="11.28515625" style="129" hidden="1" customWidth="1" outlineLevel="1"/>
    <col min="542" max="542" width="11" style="129" hidden="1" customWidth="1" outlineLevel="1"/>
    <col min="543" max="543" width="11.140625" style="129" hidden="1" customWidth="1" outlineLevel="1"/>
    <col min="544" max="544" width="11.42578125" style="129" hidden="1" customWidth="1" outlineLevel="1"/>
    <col min="545" max="545" width="11.85546875" style="129" hidden="1" customWidth="1" outlineLevel="1"/>
    <col min="546" max="546" width="12.140625" style="129" hidden="1" customWidth="1" outlineLevel="1"/>
    <col min="547" max="547" width="13.5703125" style="129" hidden="1" customWidth="1" outlineLevel="1"/>
    <col min="548" max="548" width="13.7109375" style="129" customWidth="1" collapsed="1"/>
    <col min="549" max="549" width="11.140625" style="129" hidden="1" customWidth="1" outlineLevel="1" collapsed="1"/>
    <col min="550" max="550" width="11.28515625" style="129" hidden="1" customWidth="1" outlineLevel="1"/>
    <col min="551" max="551" width="11" style="129" hidden="1" customWidth="1" outlineLevel="1"/>
    <col min="552" max="552" width="11.140625" style="129" hidden="1" customWidth="1" outlineLevel="1"/>
    <col min="553" max="553" width="11.42578125" style="129" hidden="1" customWidth="1" outlineLevel="1"/>
    <col min="554" max="554" width="11.85546875" style="129" hidden="1" customWidth="1" outlineLevel="1"/>
    <col min="555" max="555" width="12.140625" style="129" hidden="1" customWidth="1" outlineLevel="1"/>
    <col min="556" max="556" width="13.5703125" style="129" hidden="1" customWidth="1" outlineLevel="1"/>
    <col min="557" max="557" width="13.7109375" style="129" customWidth="1" collapsed="1"/>
    <col min="558" max="16384" width="9.140625" style="131"/>
  </cols>
  <sheetData>
    <row r="1" spans="2:557">
      <c r="B1" s="819"/>
      <c r="C1" s="820"/>
      <c r="D1" s="820"/>
      <c r="E1" s="820"/>
      <c r="F1" s="820"/>
      <c r="G1" s="820"/>
      <c r="H1" s="820"/>
      <c r="I1" s="820"/>
      <c r="J1" s="820"/>
      <c r="K1" s="820"/>
      <c r="L1" s="820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2"/>
      <c r="AH1" s="821"/>
      <c r="AI1" s="821"/>
      <c r="AJ1" s="821"/>
      <c r="AK1" s="821"/>
      <c r="AL1" s="821"/>
      <c r="AM1" s="821"/>
      <c r="AN1" s="821"/>
      <c r="AO1" s="821"/>
      <c r="AP1" s="821"/>
      <c r="AQ1" s="822"/>
      <c r="AR1" s="821"/>
      <c r="AS1" s="821"/>
      <c r="AT1" s="821"/>
      <c r="AU1" s="821"/>
      <c r="AV1" s="821"/>
      <c r="AW1" s="821"/>
      <c r="AX1" s="821"/>
      <c r="AY1" s="821"/>
      <c r="AZ1" s="822"/>
      <c r="BA1" s="821"/>
      <c r="BB1" s="821"/>
      <c r="BC1" s="821"/>
      <c r="BD1" s="821"/>
      <c r="BE1" s="821"/>
      <c r="BF1" s="821"/>
      <c r="BG1" s="821"/>
      <c r="BH1" s="821"/>
      <c r="BI1" s="822"/>
      <c r="BJ1" s="821"/>
      <c r="BK1" s="821"/>
      <c r="BL1" s="821"/>
      <c r="BM1" s="821"/>
      <c r="BN1" s="821"/>
      <c r="BO1" s="821"/>
      <c r="BP1" s="821"/>
      <c r="BQ1" s="821"/>
      <c r="BR1" s="822"/>
      <c r="BS1" s="821"/>
      <c r="BT1" s="821"/>
      <c r="BU1" s="821"/>
      <c r="BV1" s="821"/>
      <c r="BW1" s="821"/>
      <c r="BX1" s="821"/>
      <c r="BY1" s="821"/>
      <c r="BZ1" s="821"/>
      <c r="CA1" s="822"/>
      <c r="CB1" s="821"/>
      <c r="CC1" s="821"/>
      <c r="CD1" s="821"/>
      <c r="CE1" s="821"/>
      <c r="CF1" s="821"/>
      <c r="CG1" s="821"/>
      <c r="CH1" s="821"/>
      <c r="CI1" s="821"/>
      <c r="CJ1" s="822"/>
      <c r="CK1" s="821"/>
      <c r="CL1" s="821"/>
      <c r="CM1" s="821"/>
      <c r="CN1" s="821"/>
      <c r="CO1" s="821"/>
      <c r="CP1" s="821"/>
      <c r="CQ1" s="821"/>
      <c r="CR1" s="821"/>
      <c r="CS1" s="822"/>
      <c r="CT1" s="821"/>
      <c r="CU1" s="821"/>
      <c r="CV1" s="821"/>
      <c r="CW1" s="821"/>
      <c r="CX1" s="821"/>
      <c r="CY1" s="821"/>
      <c r="CZ1" s="821"/>
      <c r="DA1" s="821"/>
      <c r="DB1" s="822"/>
      <c r="DC1" s="821"/>
      <c r="DD1" s="821"/>
      <c r="DE1" s="821"/>
      <c r="DF1" s="821"/>
      <c r="DG1" s="821"/>
      <c r="DH1" s="821"/>
      <c r="DI1" s="821"/>
      <c r="DJ1" s="821"/>
      <c r="DK1" s="822"/>
      <c r="DL1" s="821"/>
      <c r="DM1" s="821"/>
      <c r="DN1" s="821"/>
      <c r="DO1" s="821"/>
      <c r="DP1" s="821"/>
      <c r="DQ1" s="821"/>
      <c r="DR1" s="821"/>
      <c r="DS1" s="821"/>
      <c r="DT1" s="822"/>
      <c r="DU1" s="821"/>
      <c r="DV1" s="821"/>
      <c r="DW1" s="821"/>
      <c r="DX1" s="821"/>
      <c r="DY1" s="821"/>
      <c r="DZ1" s="821"/>
      <c r="EA1" s="821"/>
      <c r="EB1" s="821"/>
      <c r="EC1" s="822"/>
      <c r="ED1" s="821"/>
      <c r="EE1" s="821"/>
      <c r="EF1" s="821"/>
      <c r="EG1" s="821"/>
      <c r="EH1" s="821"/>
      <c r="EI1" s="821"/>
      <c r="EJ1" s="821"/>
      <c r="EK1" s="821"/>
      <c r="EL1" s="822"/>
      <c r="EM1" s="821"/>
      <c r="EN1" s="821"/>
      <c r="EO1" s="821"/>
      <c r="EP1" s="821"/>
      <c r="EQ1" s="821"/>
      <c r="ER1" s="821"/>
      <c r="ES1" s="821"/>
      <c r="ET1" s="821"/>
      <c r="EU1" s="822"/>
      <c r="EV1" s="821"/>
      <c r="EW1" s="821"/>
      <c r="EX1" s="821"/>
      <c r="EY1" s="821"/>
      <c r="EZ1" s="821"/>
      <c r="FA1" s="821"/>
      <c r="FB1" s="821"/>
      <c r="FC1" s="821"/>
      <c r="FD1" s="822"/>
      <c r="FE1" s="821"/>
      <c r="FF1" s="821"/>
      <c r="FG1" s="821"/>
      <c r="FH1" s="821"/>
      <c r="FI1" s="821"/>
      <c r="FJ1" s="821"/>
      <c r="FK1" s="821"/>
      <c r="FL1" s="821"/>
      <c r="FM1" s="822"/>
      <c r="FN1" s="821"/>
      <c r="FO1" s="821"/>
      <c r="FP1" s="821"/>
      <c r="FQ1" s="821"/>
      <c r="FR1" s="821"/>
      <c r="FS1" s="821"/>
      <c r="FT1" s="821"/>
      <c r="FU1" s="821"/>
      <c r="FV1" s="822"/>
      <c r="FW1" s="821"/>
      <c r="FX1" s="821"/>
      <c r="FY1" s="821"/>
      <c r="FZ1" s="821"/>
      <c r="GA1" s="821"/>
      <c r="GB1" s="821"/>
      <c r="GC1" s="821"/>
      <c r="GD1" s="821"/>
      <c r="GE1" s="822"/>
      <c r="GF1" s="821"/>
      <c r="GG1" s="821"/>
      <c r="GH1" s="821"/>
      <c r="GI1" s="821"/>
      <c r="GJ1" s="821"/>
      <c r="GK1" s="821"/>
      <c r="GL1" s="821"/>
      <c r="GM1" s="821"/>
      <c r="GN1" s="822"/>
      <c r="GO1" s="821"/>
      <c r="GP1" s="821"/>
      <c r="GQ1" s="821"/>
      <c r="GR1" s="821"/>
      <c r="GS1" s="821"/>
      <c r="GT1" s="821"/>
      <c r="GU1" s="821"/>
      <c r="GV1" s="821"/>
      <c r="GW1" s="822"/>
      <c r="GX1" s="821"/>
      <c r="GY1" s="821"/>
      <c r="GZ1" s="821"/>
      <c r="HA1" s="821"/>
      <c r="HB1" s="821"/>
      <c r="HC1" s="821"/>
      <c r="HD1" s="821"/>
      <c r="HE1" s="821"/>
      <c r="HF1" s="822"/>
      <c r="HG1" s="821"/>
      <c r="HH1" s="821"/>
      <c r="HI1" s="821"/>
      <c r="HJ1" s="821"/>
      <c r="HK1" s="821"/>
      <c r="HL1" s="821"/>
      <c r="HM1" s="821"/>
      <c r="HN1" s="821"/>
      <c r="HO1" s="822"/>
      <c r="HP1" s="821"/>
      <c r="HQ1" s="821"/>
      <c r="HR1" s="821"/>
      <c r="HS1" s="821"/>
      <c r="HT1" s="821"/>
      <c r="HU1" s="821"/>
      <c r="HV1" s="821"/>
      <c r="HW1" s="821"/>
      <c r="HX1" s="822"/>
      <c r="HY1" s="821"/>
      <c r="HZ1" s="821"/>
      <c r="IA1" s="821"/>
      <c r="IB1" s="821"/>
      <c r="IC1" s="821"/>
      <c r="ID1" s="821"/>
      <c r="IE1" s="821"/>
      <c r="IF1" s="821"/>
      <c r="IG1" s="822"/>
      <c r="IH1" s="821"/>
      <c r="II1" s="821"/>
      <c r="IJ1" s="821"/>
      <c r="IK1" s="821"/>
      <c r="IL1" s="821"/>
      <c r="IM1" s="821"/>
      <c r="IN1" s="821"/>
      <c r="IO1" s="821"/>
      <c r="IP1" s="822"/>
      <c r="IQ1" s="821"/>
      <c r="IR1" s="821"/>
      <c r="IS1" s="821"/>
      <c r="IT1" s="821"/>
      <c r="IU1" s="821"/>
      <c r="IV1" s="821"/>
      <c r="IW1" s="821"/>
      <c r="IX1" s="821"/>
      <c r="IY1" s="822"/>
      <c r="IZ1" s="821"/>
      <c r="JA1" s="821"/>
      <c r="JB1" s="821"/>
      <c r="JC1" s="821"/>
      <c r="JD1" s="821"/>
      <c r="JE1" s="821"/>
      <c r="JF1" s="821"/>
      <c r="JG1" s="821"/>
      <c r="JH1" s="822"/>
      <c r="JI1" s="821"/>
      <c r="JJ1" s="821"/>
      <c r="JK1" s="821"/>
      <c r="JL1" s="821"/>
      <c r="JM1" s="821"/>
      <c r="JN1" s="821"/>
      <c r="JO1" s="821"/>
      <c r="JP1" s="821"/>
      <c r="JQ1" s="822"/>
      <c r="JR1" s="821"/>
      <c r="JS1" s="821"/>
      <c r="JT1" s="821"/>
      <c r="JU1" s="821"/>
      <c r="JV1" s="821"/>
      <c r="JW1" s="821"/>
      <c r="JX1" s="821"/>
      <c r="JY1" s="821"/>
      <c r="JZ1" s="822"/>
      <c r="KA1" s="821"/>
      <c r="KB1" s="821"/>
      <c r="KC1" s="821"/>
      <c r="KD1" s="821"/>
      <c r="KE1" s="821"/>
      <c r="KF1" s="821"/>
      <c r="KG1" s="821"/>
      <c r="KH1" s="821"/>
      <c r="KI1" s="822"/>
      <c r="KJ1" s="821"/>
      <c r="KK1" s="821"/>
      <c r="KL1" s="821"/>
      <c r="KM1" s="821"/>
      <c r="KN1" s="821"/>
      <c r="KO1" s="821"/>
      <c r="KP1" s="821"/>
      <c r="KQ1" s="821"/>
      <c r="KR1" s="822"/>
      <c r="KS1" s="821"/>
      <c r="KT1" s="821"/>
      <c r="KU1" s="821"/>
      <c r="KV1" s="821"/>
      <c r="KW1" s="821"/>
      <c r="KX1" s="821"/>
      <c r="KY1" s="821"/>
      <c r="KZ1" s="821"/>
      <c r="LA1" s="822"/>
      <c r="LB1" s="821"/>
      <c r="LC1" s="821"/>
      <c r="LD1" s="821"/>
      <c r="LE1" s="821"/>
      <c r="LF1" s="821"/>
      <c r="LG1" s="821"/>
      <c r="LH1" s="821"/>
      <c r="LI1" s="821"/>
      <c r="LJ1" s="822"/>
      <c r="LK1" s="821"/>
      <c r="LL1" s="821"/>
      <c r="LM1" s="821"/>
      <c r="LN1" s="821"/>
      <c r="LO1" s="821"/>
      <c r="LP1" s="821"/>
      <c r="LQ1" s="821"/>
      <c r="LR1" s="821"/>
      <c r="LS1" s="822"/>
      <c r="LT1" s="821"/>
      <c r="LU1" s="821"/>
      <c r="LV1" s="821"/>
      <c r="LW1" s="821"/>
      <c r="LX1" s="821"/>
      <c r="LY1" s="821"/>
      <c r="LZ1" s="821"/>
      <c r="MA1" s="821"/>
      <c r="MB1" s="822"/>
      <c r="MC1" s="821"/>
      <c r="MD1" s="821"/>
      <c r="ME1" s="821"/>
      <c r="MF1" s="821"/>
      <c r="MG1" s="821"/>
      <c r="MH1" s="821"/>
      <c r="MI1" s="821"/>
      <c r="MJ1" s="821"/>
      <c r="MK1" s="822"/>
      <c r="ML1" s="821"/>
      <c r="MM1" s="821"/>
      <c r="MN1" s="821"/>
      <c r="MO1" s="821"/>
      <c r="MP1" s="821"/>
      <c r="MQ1" s="821"/>
      <c r="MR1" s="821"/>
      <c r="MS1" s="821"/>
      <c r="MT1" s="822"/>
      <c r="MU1" s="821"/>
      <c r="MV1" s="821"/>
      <c r="MW1" s="821"/>
      <c r="MX1" s="821"/>
      <c r="MY1" s="821"/>
      <c r="MZ1" s="821"/>
      <c r="NA1" s="821"/>
      <c r="NB1" s="821"/>
      <c r="NC1" s="822"/>
      <c r="ND1" s="821"/>
      <c r="NE1" s="821"/>
      <c r="NF1" s="821"/>
      <c r="NG1" s="821"/>
      <c r="NH1" s="821"/>
      <c r="NI1" s="821"/>
      <c r="NJ1" s="821"/>
      <c r="NK1" s="821"/>
      <c r="NL1" s="822"/>
      <c r="NM1" s="821"/>
      <c r="NN1" s="821"/>
      <c r="NO1" s="821"/>
      <c r="NP1" s="821"/>
      <c r="NQ1" s="821"/>
      <c r="NR1" s="821"/>
      <c r="NS1" s="821"/>
      <c r="NT1" s="821"/>
      <c r="NU1" s="822"/>
      <c r="NV1" s="821"/>
      <c r="NW1" s="821"/>
      <c r="NX1" s="821"/>
      <c r="NY1" s="821"/>
      <c r="NZ1" s="821"/>
      <c r="OA1" s="821"/>
      <c r="OB1" s="821"/>
      <c r="OC1" s="821"/>
      <c r="OD1" s="822"/>
      <c r="OE1" s="821"/>
      <c r="OF1" s="821"/>
      <c r="OG1" s="821"/>
      <c r="OH1" s="821"/>
      <c r="OI1" s="821"/>
      <c r="OJ1" s="821"/>
      <c r="OK1" s="821"/>
      <c r="OL1" s="821"/>
      <c r="OM1" s="822"/>
      <c r="ON1" s="821"/>
      <c r="OO1" s="821"/>
      <c r="OP1" s="821"/>
      <c r="OQ1" s="821"/>
      <c r="OR1" s="821"/>
      <c r="OS1" s="821"/>
      <c r="OT1" s="821"/>
      <c r="OU1" s="821"/>
      <c r="OV1" s="822"/>
      <c r="OW1" s="821"/>
      <c r="OX1" s="821"/>
      <c r="OY1" s="821"/>
      <c r="OZ1" s="821"/>
      <c r="PA1" s="821"/>
      <c r="PB1" s="821"/>
      <c r="PC1" s="821"/>
      <c r="PD1" s="821"/>
      <c r="PE1" s="822"/>
      <c r="PF1" s="821"/>
      <c r="PG1" s="821"/>
      <c r="PH1" s="821"/>
      <c r="PI1" s="821"/>
      <c r="PJ1" s="821"/>
      <c r="PK1" s="821"/>
      <c r="PL1" s="821"/>
      <c r="PM1" s="821"/>
      <c r="PN1" s="822"/>
      <c r="PO1" s="821"/>
      <c r="PP1" s="821"/>
      <c r="PQ1" s="821"/>
      <c r="PR1" s="821"/>
      <c r="PS1" s="821"/>
      <c r="PT1" s="821"/>
      <c r="PU1" s="821"/>
      <c r="PV1" s="821"/>
      <c r="PW1" s="822"/>
      <c r="PX1" s="821"/>
      <c r="PY1" s="821"/>
      <c r="PZ1" s="821"/>
      <c r="QA1" s="821"/>
      <c r="QB1" s="821"/>
      <c r="QC1" s="821"/>
      <c r="QD1" s="821"/>
      <c r="QE1" s="821"/>
      <c r="QF1" s="822"/>
      <c r="QG1" s="821"/>
      <c r="QH1" s="821"/>
      <c r="QI1" s="821"/>
      <c r="QJ1" s="821"/>
      <c r="QK1" s="821"/>
      <c r="QL1" s="821"/>
      <c r="QM1" s="821"/>
      <c r="QN1" s="821"/>
      <c r="QO1" s="822"/>
      <c r="QP1" s="821"/>
      <c r="QQ1" s="821"/>
      <c r="QR1" s="821"/>
      <c r="QS1" s="821"/>
      <c r="QT1" s="821"/>
      <c r="QU1" s="821"/>
      <c r="QV1" s="821"/>
      <c r="QW1" s="821"/>
      <c r="QX1" s="822"/>
      <c r="QY1" s="821"/>
      <c r="QZ1" s="821"/>
      <c r="RA1" s="821"/>
      <c r="RB1" s="821"/>
      <c r="RC1" s="821"/>
      <c r="RD1" s="821"/>
      <c r="RE1" s="821"/>
      <c r="RF1" s="821"/>
      <c r="RG1" s="822"/>
      <c r="RH1" s="821"/>
      <c r="RI1" s="821"/>
      <c r="RJ1" s="821"/>
      <c r="RK1" s="821"/>
      <c r="RL1" s="821"/>
      <c r="RM1" s="821"/>
      <c r="RN1" s="821"/>
      <c r="RO1" s="821"/>
      <c r="RP1" s="822"/>
      <c r="RQ1" s="821"/>
      <c r="RR1" s="821"/>
      <c r="RS1" s="821"/>
      <c r="RT1" s="821"/>
      <c r="RU1" s="821"/>
      <c r="RV1" s="821"/>
      <c r="RW1" s="821"/>
      <c r="RX1" s="821"/>
      <c r="RY1" s="822"/>
      <c r="RZ1" s="821"/>
      <c r="SA1" s="821"/>
      <c r="SB1" s="821"/>
      <c r="SC1" s="821"/>
      <c r="SD1" s="821"/>
      <c r="SE1" s="821"/>
      <c r="SF1" s="821"/>
      <c r="SG1" s="821"/>
      <c r="SH1" s="822"/>
      <c r="SI1" s="821"/>
      <c r="SJ1" s="821"/>
      <c r="SK1" s="821"/>
      <c r="SL1" s="821"/>
      <c r="SM1" s="821"/>
      <c r="SN1" s="821"/>
      <c r="SO1" s="821"/>
      <c r="SP1" s="821"/>
      <c r="SQ1" s="822"/>
      <c r="SR1" s="821"/>
      <c r="SS1" s="821"/>
      <c r="ST1" s="821"/>
      <c r="SU1" s="821"/>
      <c r="SV1" s="821"/>
      <c r="SW1" s="821"/>
      <c r="SX1" s="821"/>
      <c r="SY1" s="821"/>
      <c r="SZ1" s="822"/>
      <c r="TA1" s="821"/>
      <c r="TB1" s="821"/>
      <c r="TC1" s="821"/>
      <c r="TD1" s="821"/>
      <c r="TE1" s="821"/>
      <c r="TF1" s="821"/>
      <c r="TG1" s="821"/>
      <c r="TH1" s="821"/>
      <c r="TI1" s="822"/>
      <c r="TJ1" s="821"/>
      <c r="TK1" s="821"/>
      <c r="TL1" s="821"/>
      <c r="TM1" s="821"/>
      <c r="TN1" s="821"/>
      <c r="TO1" s="821"/>
      <c r="TP1" s="821"/>
      <c r="TQ1" s="821"/>
      <c r="TR1" s="822"/>
      <c r="TS1" s="821"/>
      <c r="TT1" s="821"/>
      <c r="TU1" s="821"/>
      <c r="TV1" s="821"/>
      <c r="TW1" s="821"/>
      <c r="TX1" s="821"/>
      <c r="TY1" s="821"/>
      <c r="TZ1" s="821"/>
      <c r="UA1" s="822"/>
      <c r="UB1" s="821"/>
      <c r="UC1" s="821"/>
      <c r="UD1" s="821"/>
      <c r="UE1" s="821"/>
      <c r="UF1" s="821"/>
      <c r="UG1" s="821"/>
      <c r="UH1" s="821"/>
      <c r="UI1" s="821"/>
      <c r="UJ1" s="822"/>
      <c r="UK1" s="821"/>
    </row>
    <row r="2" spans="2:557">
      <c r="B2" s="5" t="s">
        <v>2302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821"/>
      <c r="N2" s="821"/>
      <c r="O2" s="821"/>
      <c r="P2" s="821"/>
      <c r="Q2" s="821"/>
      <c r="R2" s="821"/>
      <c r="S2" s="821"/>
      <c r="T2" s="821"/>
      <c r="U2" s="821"/>
      <c r="V2" s="821"/>
      <c r="W2" s="821"/>
      <c r="X2" s="821"/>
      <c r="Y2" s="821"/>
      <c r="Z2" s="821"/>
      <c r="AA2" s="821"/>
      <c r="AB2" s="821"/>
      <c r="AC2" s="821"/>
      <c r="AD2" s="821"/>
      <c r="AE2" s="821"/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P2" s="821"/>
      <c r="AQ2" s="821"/>
      <c r="AR2" s="821"/>
      <c r="AS2" s="821"/>
      <c r="AT2" s="821"/>
      <c r="AU2" s="821"/>
      <c r="AV2" s="821"/>
      <c r="AW2" s="821"/>
      <c r="AX2" s="821"/>
      <c r="AY2" s="821"/>
      <c r="AZ2" s="821"/>
      <c r="BA2" s="821"/>
      <c r="BB2" s="821"/>
      <c r="BC2" s="821"/>
      <c r="BD2" s="821"/>
      <c r="BE2" s="821"/>
      <c r="BF2" s="821"/>
      <c r="BG2" s="821"/>
      <c r="BH2" s="821"/>
      <c r="BI2" s="821"/>
      <c r="BJ2" s="821"/>
      <c r="BK2" s="821"/>
      <c r="BL2" s="821"/>
      <c r="BM2" s="821"/>
      <c r="BN2" s="821"/>
      <c r="BO2" s="821"/>
      <c r="BP2" s="821"/>
      <c r="BQ2" s="821"/>
      <c r="BR2" s="821"/>
      <c r="BS2" s="821"/>
      <c r="BT2" s="821"/>
      <c r="BU2" s="821"/>
      <c r="BV2" s="821"/>
      <c r="BW2" s="821"/>
      <c r="BX2" s="821"/>
      <c r="BY2" s="821"/>
      <c r="BZ2" s="821"/>
      <c r="CA2" s="821"/>
      <c r="CB2" s="821"/>
      <c r="CC2" s="821"/>
      <c r="CD2" s="821"/>
      <c r="CE2" s="821"/>
      <c r="CF2" s="821"/>
      <c r="CG2" s="821"/>
      <c r="CH2" s="821"/>
      <c r="CI2" s="821"/>
      <c r="CJ2" s="821"/>
      <c r="CK2" s="821"/>
      <c r="CL2" s="821"/>
      <c r="CM2" s="821"/>
      <c r="CN2" s="821"/>
      <c r="CO2" s="821"/>
      <c r="CP2" s="821"/>
      <c r="CQ2" s="821"/>
      <c r="CR2" s="821"/>
      <c r="CS2" s="821"/>
      <c r="CT2" s="821"/>
      <c r="CU2" s="821"/>
      <c r="CV2" s="821"/>
      <c r="CW2" s="821"/>
      <c r="CX2" s="821"/>
      <c r="CY2" s="821"/>
      <c r="CZ2" s="821"/>
      <c r="DA2" s="821"/>
      <c r="DB2" s="821"/>
      <c r="DC2" s="821"/>
      <c r="DD2" s="821"/>
      <c r="DE2" s="821"/>
      <c r="DF2" s="821"/>
      <c r="DG2" s="821"/>
      <c r="DH2" s="821"/>
      <c r="DI2" s="821"/>
      <c r="DJ2" s="821"/>
      <c r="DK2" s="821"/>
      <c r="DL2" s="821"/>
      <c r="DM2" s="821"/>
      <c r="DN2" s="821"/>
      <c r="DO2" s="821"/>
      <c r="DP2" s="821"/>
      <c r="DQ2" s="821"/>
      <c r="DR2" s="821"/>
      <c r="DS2" s="821"/>
      <c r="DT2" s="821"/>
      <c r="DU2" s="821"/>
      <c r="DV2" s="821"/>
      <c r="DW2" s="821"/>
      <c r="DX2" s="821"/>
      <c r="DY2" s="821"/>
      <c r="DZ2" s="821"/>
      <c r="EA2" s="821"/>
      <c r="EB2" s="821"/>
      <c r="EC2" s="821"/>
      <c r="ED2" s="821"/>
      <c r="EE2" s="821"/>
      <c r="EF2" s="821"/>
      <c r="EG2" s="821"/>
      <c r="EH2" s="821"/>
      <c r="EI2" s="821"/>
      <c r="EJ2" s="821"/>
      <c r="EK2" s="821"/>
      <c r="EL2" s="821"/>
      <c r="EM2" s="821"/>
      <c r="EN2" s="821"/>
      <c r="EO2" s="821"/>
      <c r="EP2" s="821"/>
      <c r="EQ2" s="821"/>
      <c r="ER2" s="821"/>
      <c r="ES2" s="821"/>
      <c r="ET2" s="821"/>
      <c r="EU2" s="821"/>
      <c r="EV2" s="821"/>
      <c r="EW2" s="821"/>
      <c r="EX2" s="821"/>
      <c r="EY2" s="821"/>
      <c r="EZ2" s="821"/>
      <c r="FA2" s="821"/>
      <c r="FB2" s="821"/>
      <c r="FC2" s="821"/>
      <c r="FD2" s="821"/>
      <c r="FE2" s="821"/>
      <c r="FF2" s="821"/>
      <c r="FG2" s="821"/>
      <c r="FH2" s="821"/>
      <c r="FI2" s="821"/>
      <c r="FJ2" s="821"/>
      <c r="FK2" s="821"/>
      <c r="FL2" s="821"/>
      <c r="FM2" s="821"/>
      <c r="FN2" s="821"/>
      <c r="FO2" s="821"/>
      <c r="FP2" s="821"/>
      <c r="FQ2" s="821"/>
      <c r="FR2" s="821"/>
      <c r="FS2" s="821"/>
      <c r="FT2" s="821"/>
      <c r="FU2" s="821"/>
      <c r="FV2" s="821"/>
      <c r="FW2" s="821"/>
      <c r="FX2" s="821"/>
      <c r="FY2" s="821"/>
      <c r="FZ2" s="821"/>
      <c r="GA2" s="821"/>
      <c r="GB2" s="821"/>
      <c r="GC2" s="821"/>
      <c r="GD2" s="821"/>
      <c r="GE2" s="821"/>
      <c r="GF2" s="821"/>
      <c r="GG2" s="821"/>
      <c r="GH2" s="821"/>
      <c r="GI2" s="821"/>
      <c r="GJ2" s="821"/>
      <c r="GK2" s="821"/>
      <c r="GL2" s="821"/>
      <c r="GM2" s="821"/>
      <c r="GN2" s="821"/>
      <c r="GO2" s="821"/>
      <c r="GP2" s="821"/>
      <c r="GQ2" s="821"/>
      <c r="GR2" s="821"/>
      <c r="GS2" s="821"/>
      <c r="GT2" s="821"/>
      <c r="GU2" s="821"/>
      <c r="GV2" s="821"/>
      <c r="GW2" s="821"/>
      <c r="GX2" s="821"/>
      <c r="GY2" s="821"/>
      <c r="GZ2" s="821"/>
      <c r="HA2" s="821"/>
      <c r="HB2" s="821"/>
      <c r="HC2" s="821"/>
      <c r="HD2" s="821"/>
      <c r="HE2" s="821"/>
      <c r="HF2" s="821"/>
      <c r="HG2" s="821"/>
      <c r="HH2" s="821"/>
      <c r="HI2" s="821"/>
      <c r="HJ2" s="821"/>
      <c r="HK2" s="821"/>
      <c r="HL2" s="821"/>
      <c r="HM2" s="821"/>
      <c r="HN2" s="821"/>
      <c r="HO2" s="821"/>
      <c r="HP2" s="821"/>
      <c r="HQ2" s="821"/>
      <c r="HR2" s="821"/>
      <c r="HS2" s="821"/>
      <c r="HT2" s="821"/>
      <c r="HU2" s="821"/>
      <c r="HV2" s="821"/>
      <c r="HW2" s="821"/>
      <c r="HX2" s="821"/>
      <c r="HY2" s="821"/>
      <c r="HZ2" s="821"/>
      <c r="IA2" s="821"/>
      <c r="IB2" s="821"/>
      <c r="IC2" s="821"/>
      <c r="ID2" s="821"/>
      <c r="IE2" s="821"/>
      <c r="IF2" s="821"/>
      <c r="IG2" s="821"/>
      <c r="IH2" s="821"/>
      <c r="II2" s="821"/>
      <c r="IJ2" s="821"/>
      <c r="IK2" s="821"/>
      <c r="IL2" s="821"/>
      <c r="IM2" s="821"/>
      <c r="IN2" s="821"/>
      <c r="IO2" s="821"/>
      <c r="IP2" s="821"/>
      <c r="IQ2" s="821"/>
      <c r="IR2" s="821"/>
      <c r="IS2" s="821"/>
      <c r="IT2" s="821"/>
      <c r="IU2" s="821"/>
      <c r="IV2" s="821"/>
      <c r="IW2" s="821"/>
      <c r="IX2" s="821"/>
      <c r="IY2" s="821"/>
      <c r="IZ2" s="821"/>
      <c r="JA2" s="821"/>
      <c r="JB2" s="821"/>
      <c r="JC2" s="821"/>
      <c r="JD2" s="821"/>
      <c r="JE2" s="821"/>
      <c r="JF2" s="821"/>
      <c r="JG2" s="821"/>
      <c r="JH2" s="821"/>
      <c r="JI2" s="821"/>
      <c r="JJ2" s="821"/>
      <c r="JK2" s="821"/>
      <c r="JL2" s="821"/>
      <c r="JM2" s="821"/>
      <c r="JN2" s="821"/>
      <c r="JO2" s="821"/>
      <c r="JP2" s="821"/>
      <c r="JQ2" s="821"/>
      <c r="JR2" s="821"/>
      <c r="JS2" s="821"/>
      <c r="JT2" s="821"/>
      <c r="JU2" s="821"/>
      <c r="JV2" s="821"/>
      <c r="JW2" s="821"/>
      <c r="JX2" s="821"/>
      <c r="JY2" s="821"/>
      <c r="JZ2" s="821"/>
      <c r="KA2" s="821"/>
      <c r="KB2" s="821"/>
      <c r="KC2" s="821"/>
      <c r="KD2" s="821"/>
      <c r="KE2" s="821"/>
      <c r="KF2" s="821"/>
      <c r="KG2" s="821"/>
      <c r="KH2" s="821"/>
      <c r="KI2" s="821"/>
      <c r="KJ2" s="821"/>
      <c r="KK2" s="821"/>
      <c r="KL2" s="821"/>
      <c r="KM2" s="821"/>
      <c r="KN2" s="821"/>
      <c r="KO2" s="821"/>
      <c r="KP2" s="821"/>
      <c r="KQ2" s="821"/>
      <c r="KR2" s="821"/>
      <c r="KS2" s="821"/>
      <c r="KT2" s="821"/>
      <c r="KU2" s="821"/>
      <c r="KV2" s="821"/>
      <c r="KW2" s="821"/>
      <c r="KX2" s="821"/>
      <c r="KY2" s="821"/>
      <c r="KZ2" s="821"/>
      <c r="LA2" s="821"/>
      <c r="LB2" s="821"/>
      <c r="LC2" s="821"/>
      <c r="LD2" s="821"/>
      <c r="LE2" s="821"/>
      <c r="LF2" s="821"/>
      <c r="LG2" s="821"/>
      <c r="LH2" s="821"/>
      <c r="LI2" s="821"/>
      <c r="LJ2" s="821"/>
      <c r="LK2" s="821"/>
      <c r="LL2" s="821"/>
      <c r="LM2" s="821"/>
      <c r="LN2" s="821"/>
      <c r="LO2" s="821"/>
      <c r="LP2" s="821"/>
      <c r="LQ2" s="821"/>
      <c r="LR2" s="821"/>
      <c r="LS2" s="821"/>
      <c r="LT2" s="821"/>
      <c r="LU2" s="821"/>
      <c r="LV2" s="821"/>
      <c r="LW2" s="821"/>
      <c r="LX2" s="821"/>
      <c r="LY2" s="821"/>
      <c r="LZ2" s="821"/>
      <c r="MA2" s="821"/>
      <c r="MB2" s="821"/>
      <c r="MC2" s="821"/>
      <c r="MD2" s="821"/>
      <c r="ME2" s="821"/>
      <c r="MF2" s="821"/>
      <c r="MG2" s="821"/>
      <c r="MH2" s="821"/>
      <c r="MI2" s="821"/>
      <c r="MJ2" s="821"/>
      <c r="MK2" s="821"/>
      <c r="ML2" s="821"/>
      <c r="MM2" s="821"/>
      <c r="MN2" s="821"/>
      <c r="MO2" s="821"/>
      <c r="MP2" s="821"/>
      <c r="MQ2" s="821"/>
      <c r="MR2" s="821"/>
      <c r="MS2" s="821"/>
      <c r="MT2" s="821"/>
      <c r="MU2" s="821"/>
      <c r="MV2" s="821"/>
      <c r="MW2" s="821"/>
      <c r="MX2" s="821"/>
      <c r="MY2" s="821"/>
      <c r="MZ2" s="821"/>
      <c r="NA2" s="821"/>
      <c r="NB2" s="821"/>
      <c r="NC2" s="821"/>
      <c r="ND2" s="821"/>
      <c r="NE2" s="821"/>
      <c r="NF2" s="821"/>
      <c r="NG2" s="821"/>
      <c r="NH2" s="821"/>
      <c r="NI2" s="821"/>
      <c r="NJ2" s="821"/>
      <c r="NK2" s="821"/>
      <c r="NL2" s="821"/>
      <c r="NM2" s="821"/>
      <c r="NN2" s="821"/>
      <c r="NO2" s="821"/>
      <c r="NP2" s="821"/>
      <c r="NQ2" s="821"/>
      <c r="NR2" s="821"/>
      <c r="NS2" s="821"/>
      <c r="NT2" s="821"/>
      <c r="NU2" s="821"/>
      <c r="NV2" s="821"/>
      <c r="NW2" s="821"/>
      <c r="NX2" s="821"/>
      <c r="NY2" s="821"/>
      <c r="NZ2" s="821"/>
      <c r="OA2" s="821"/>
      <c r="OB2" s="821"/>
      <c r="OC2" s="821"/>
      <c r="OD2" s="821"/>
      <c r="OE2" s="821"/>
      <c r="OF2" s="821"/>
      <c r="OG2" s="821"/>
      <c r="OH2" s="821"/>
      <c r="OI2" s="821"/>
      <c r="OJ2" s="821"/>
      <c r="OK2" s="821"/>
      <c r="OL2" s="821"/>
      <c r="OM2" s="821"/>
      <c r="ON2" s="821"/>
      <c r="OO2" s="821"/>
      <c r="OP2" s="821"/>
      <c r="OQ2" s="821"/>
      <c r="OR2" s="821"/>
      <c r="OS2" s="821"/>
      <c r="OT2" s="821"/>
      <c r="OU2" s="821"/>
      <c r="OV2" s="821"/>
      <c r="OW2" s="821"/>
      <c r="OX2" s="821"/>
      <c r="OY2" s="821"/>
      <c r="OZ2" s="821"/>
      <c r="PA2" s="821"/>
      <c r="PB2" s="821"/>
      <c r="PC2" s="821"/>
      <c r="PD2" s="821"/>
      <c r="PE2" s="821"/>
      <c r="PF2" s="821"/>
      <c r="PG2" s="821"/>
      <c r="PH2" s="821"/>
      <c r="PI2" s="821"/>
      <c r="PJ2" s="821"/>
      <c r="PK2" s="821"/>
      <c r="PL2" s="821"/>
      <c r="PM2" s="821"/>
      <c r="PN2" s="821"/>
      <c r="PO2" s="821"/>
      <c r="PP2" s="821"/>
      <c r="PQ2" s="821"/>
      <c r="PR2" s="821"/>
      <c r="PS2" s="821"/>
      <c r="PT2" s="821"/>
      <c r="PU2" s="821"/>
      <c r="PV2" s="821"/>
      <c r="PW2" s="821"/>
      <c r="PX2" s="821"/>
      <c r="PY2" s="821"/>
      <c r="PZ2" s="821"/>
      <c r="QA2" s="821"/>
      <c r="QB2" s="821"/>
      <c r="QC2" s="821"/>
      <c r="QD2" s="821"/>
      <c r="QE2" s="821"/>
      <c r="QF2" s="821"/>
      <c r="QG2" s="821"/>
      <c r="QH2" s="821"/>
      <c r="QI2" s="821"/>
      <c r="QJ2" s="821"/>
      <c r="QK2" s="821"/>
      <c r="QL2" s="821"/>
      <c r="QM2" s="821"/>
      <c r="QN2" s="821"/>
      <c r="QO2" s="821"/>
      <c r="QP2" s="821"/>
      <c r="QQ2" s="821"/>
      <c r="QR2" s="821"/>
      <c r="QS2" s="821"/>
      <c r="QT2" s="821"/>
      <c r="QU2" s="821"/>
      <c r="QV2" s="821"/>
      <c r="QW2" s="821"/>
      <c r="QX2" s="821"/>
      <c r="QY2" s="821"/>
      <c r="QZ2" s="821"/>
      <c r="RA2" s="821"/>
      <c r="RB2" s="821"/>
      <c r="RC2" s="821"/>
      <c r="RD2" s="821"/>
      <c r="RE2" s="821"/>
      <c r="RF2" s="821"/>
      <c r="RG2" s="821"/>
      <c r="RH2" s="821"/>
      <c r="RI2" s="821"/>
      <c r="RJ2" s="821"/>
      <c r="RK2" s="821"/>
      <c r="RL2" s="821"/>
      <c r="RM2" s="821"/>
      <c r="RN2" s="821"/>
      <c r="RO2" s="821"/>
      <c r="RP2" s="821"/>
      <c r="RQ2" s="821"/>
      <c r="RR2" s="821"/>
      <c r="RS2" s="821"/>
      <c r="RT2" s="821"/>
      <c r="RU2" s="821"/>
      <c r="RV2" s="821"/>
      <c r="RW2" s="821"/>
      <c r="RX2" s="821"/>
      <c r="RY2" s="821"/>
      <c r="RZ2" s="821"/>
      <c r="SA2" s="821"/>
      <c r="SB2" s="821"/>
      <c r="SC2" s="821"/>
      <c r="SD2" s="821"/>
      <c r="SE2" s="821"/>
      <c r="SF2" s="821"/>
      <c r="SG2" s="821"/>
      <c r="SH2" s="821"/>
      <c r="SI2" s="821"/>
      <c r="SJ2" s="821"/>
      <c r="SK2" s="821"/>
      <c r="SL2" s="821"/>
      <c r="SM2" s="821"/>
      <c r="SN2" s="821"/>
      <c r="SO2" s="821"/>
      <c r="SP2" s="821"/>
      <c r="SQ2" s="821"/>
      <c r="SR2" s="821"/>
      <c r="SS2" s="821"/>
      <c r="ST2" s="821"/>
      <c r="SU2" s="821"/>
      <c r="SV2" s="821"/>
      <c r="SW2" s="821"/>
      <c r="SX2" s="821"/>
      <c r="SY2" s="821"/>
      <c r="SZ2" s="821"/>
      <c r="TA2" s="821"/>
      <c r="TB2" s="821"/>
      <c r="TC2" s="821"/>
      <c r="TD2" s="821"/>
      <c r="TE2" s="821"/>
      <c r="TF2" s="821"/>
      <c r="TG2" s="821"/>
      <c r="TH2" s="821"/>
      <c r="TI2" s="821"/>
      <c r="TJ2" s="821"/>
      <c r="TK2" s="821"/>
      <c r="TL2" s="821"/>
      <c r="TM2" s="821"/>
      <c r="TN2" s="821"/>
      <c r="TO2" s="821"/>
      <c r="TP2" s="821"/>
      <c r="TQ2" s="821"/>
      <c r="TR2" s="821"/>
      <c r="TS2" s="821"/>
      <c r="TT2" s="821"/>
      <c r="TU2" s="821"/>
      <c r="TV2" s="821"/>
      <c r="TW2" s="821"/>
      <c r="TX2" s="821"/>
      <c r="TY2" s="821"/>
      <c r="TZ2" s="821"/>
      <c r="UA2" s="821"/>
      <c r="UB2" s="821"/>
      <c r="UC2" s="821"/>
      <c r="UD2" s="821"/>
      <c r="UE2" s="821"/>
      <c r="UF2" s="821"/>
      <c r="UG2" s="821"/>
      <c r="UH2" s="821"/>
      <c r="UI2" s="821"/>
      <c r="UJ2" s="821"/>
      <c r="UK2" s="821"/>
    </row>
    <row r="3" spans="2:557">
      <c r="B3" s="5" t="s">
        <v>3379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821"/>
      <c r="N3" s="821"/>
      <c r="O3" s="821"/>
      <c r="P3" s="821"/>
      <c r="Q3" s="821"/>
      <c r="R3" s="821"/>
      <c r="S3" s="821"/>
      <c r="T3" s="821"/>
      <c r="U3" s="821"/>
      <c r="V3" s="821"/>
      <c r="W3" s="821"/>
      <c r="X3" s="821"/>
      <c r="Y3" s="821"/>
      <c r="Z3" s="821"/>
      <c r="AA3" s="821"/>
      <c r="AB3" s="821"/>
      <c r="AC3" s="821"/>
      <c r="AD3" s="821"/>
      <c r="AE3" s="821"/>
      <c r="AF3" s="821"/>
      <c r="AG3" s="821"/>
      <c r="AH3" s="821"/>
      <c r="AI3" s="821"/>
      <c r="AJ3" s="821"/>
      <c r="AK3" s="821"/>
      <c r="AL3" s="821"/>
      <c r="AM3" s="821"/>
      <c r="AN3" s="821"/>
      <c r="AO3" s="821"/>
      <c r="AP3" s="821"/>
      <c r="AQ3" s="821"/>
      <c r="AR3" s="821"/>
      <c r="AS3" s="821"/>
      <c r="AT3" s="821"/>
      <c r="AU3" s="821"/>
      <c r="AV3" s="821"/>
      <c r="AW3" s="821"/>
      <c r="AX3" s="821"/>
      <c r="AY3" s="821"/>
      <c r="AZ3" s="821"/>
      <c r="BA3" s="821"/>
      <c r="BB3" s="821"/>
      <c r="BC3" s="821"/>
      <c r="BD3" s="821"/>
      <c r="BE3" s="821"/>
      <c r="BF3" s="821"/>
      <c r="BG3" s="821"/>
      <c r="BH3" s="821"/>
      <c r="BI3" s="821"/>
      <c r="BJ3" s="821"/>
      <c r="BK3" s="821"/>
      <c r="BL3" s="821"/>
      <c r="BM3" s="821"/>
      <c r="BN3" s="821"/>
      <c r="BO3" s="821"/>
      <c r="BP3" s="821"/>
      <c r="BQ3" s="821"/>
      <c r="BR3" s="821"/>
      <c r="BS3" s="821"/>
      <c r="BT3" s="821"/>
      <c r="BU3" s="821"/>
      <c r="BV3" s="821"/>
      <c r="BW3" s="821"/>
      <c r="BX3" s="821"/>
      <c r="BY3" s="821"/>
      <c r="BZ3" s="821"/>
      <c r="CA3" s="821"/>
      <c r="CB3" s="821"/>
      <c r="CC3" s="821"/>
      <c r="CD3" s="821"/>
      <c r="CE3" s="821"/>
      <c r="CF3" s="821"/>
      <c r="CG3" s="821"/>
      <c r="CH3" s="821"/>
      <c r="CI3" s="821"/>
      <c r="CJ3" s="821"/>
      <c r="CK3" s="821"/>
      <c r="CL3" s="821"/>
      <c r="CM3" s="821"/>
      <c r="CN3" s="821"/>
      <c r="CO3" s="821"/>
      <c r="CP3" s="821"/>
      <c r="CQ3" s="821"/>
      <c r="CR3" s="821"/>
      <c r="CS3" s="821"/>
      <c r="CT3" s="821"/>
      <c r="CU3" s="821"/>
      <c r="CV3" s="821"/>
      <c r="CW3" s="821"/>
      <c r="CX3" s="821"/>
      <c r="CY3" s="821"/>
      <c r="CZ3" s="821"/>
      <c r="DA3" s="821"/>
      <c r="DB3" s="821"/>
      <c r="DC3" s="821"/>
      <c r="DD3" s="821"/>
      <c r="DE3" s="821"/>
      <c r="DF3" s="821"/>
      <c r="DG3" s="821"/>
      <c r="DH3" s="821"/>
      <c r="DI3" s="821"/>
      <c r="DJ3" s="821"/>
      <c r="DK3" s="821"/>
      <c r="DL3" s="821"/>
      <c r="DM3" s="821"/>
      <c r="DN3" s="821"/>
      <c r="DO3" s="821"/>
      <c r="DP3" s="821"/>
      <c r="DQ3" s="821"/>
      <c r="DR3" s="821"/>
      <c r="DS3" s="821"/>
      <c r="DT3" s="821"/>
      <c r="DU3" s="821"/>
      <c r="DV3" s="821"/>
      <c r="DW3" s="821"/>
      <c r="DX3" s="821"/>
      <c r="DY3" s="821"/>
      <c r="DZ3" s="821"/>
      <c r="EA3" s="821"/>
      <c r="EB3" s="821"/>
      <c r="EC3" s="821"/>
      <c r="ED3" s="821"/>
      <c r="EE3" s="821"/>
      <c r="EF3" s="821"/>
      <c r="EG3" s="821"/>
      <c r="EH3" s="821"/>
      <c r="EI3" s="821"/>
      <c r="EJ3" s="821"/>
      <c r="EK3" s="821"/>
      <c r="EL3" s="821"/>
      <c r="EM3" s="821"/>
      <c r="EN3" s="821"/>
      <c r="EO3" s="821"/>
      <c r="EP3" s="821"/>
      <c r="EQ3" s="821"/>
      <c r="ER3" s="821"/>
      <c r="ES3" s="821"/>
      <c r="ET3" s="821"/>
      <c r="EU3" s="821"/>
      <c r="EV3" s="821"/>
      <c r="EW3" s="821"/>
      <c r="EX3" s="821"/>
      <c r="EY3" s="821"/>
      <c r="EZ3" s="821"/>
      <c r="FA3" s="821"/>
      <c r="FB3" s="821"/>
      <c r="FC3" s="821"/>
      <c r="FD3" s="821"/>
      <c r="FE3" s="821"/>
      <c r="FF3" s="821"/>
      <c r="FG3" s="821"/>
      <c r="FH3" s="821"/>
      <c r="FI3" s="821"/>
      <c r="FJ3" s="821"/>
      <c r="FK3" s="821"/>
      <c r="FL3" s="821"/>
      <c r="FM3" s="821"/>
      <c r="FN3" s="821"/>
      <c r="FO3" s="821"/>
      <c r="FP3" s="821"/>
      <c r="FQ3" s="821"/>
      <c r="FR3" s="821"/>
      <c r="FS3" s="821"/>
      <c r="FT3" s="821"/>
      <c r="FU3" s="821"/>
      <c r="FV3" s="821"/>
      <c r="FW3" s="821"/>
      <c r="FX3" s="821"/>
      <c r="FY3" s="821"/>
      <c r="FZ3" s="821"/>
      <c r="GA3" s="821"/>
      <c r="GB3" s="821"/>
      <c r="GC3" s="821"/>
      <c r="GD3" s="821"/>
      <c r="GE3" s="821"/>
      <c r="GF3" s="821"/>
      <c r="GG3" s="821"/>
      <c r="GH3" s="821"/>
      <c r="GI3" s="821"/>
      <c r="GJ3" s="821"/>
      <c r="GK3" s="821"/>
      <c r="GL3" s="821"/>
      <c r="GM3" s="821"/>
      <c r="GN3" s="821"/>
      <c r="GO3" s="821"/>
      <c r="GP3" s="821"/>
      <c r="GQ3" s="821"/>
      <c r="GR3" s="821"/>
      <c r="GS3" s="821"/>
      <c r="GT3" s="821"/>
      <c r="GU3" s="821"/>
      <c r="GV3" s="821"/>
      <c r="GW3" s="821"/>
      <c r="GX3" s="821"/>
      <c r="GY3" s="821"/>
      <c r="GZ3" s="821"/>
      <c r="HA3" s="821"/>
      <c r="HB3" s="821"/>
      <c r="HC3" s="821"/>
      <c r="HD3" s="821"/>
      <c r="HE3" s="821"/>
      <c r="HF3" s="821"/>
      <c r="HG3" s="821"/>
      <c r="HH3" s="821"/>
      <c r="HI3" s="821"/>
      <c r="HJ3" s="821"/>
      <c r="HK3" s="821"/>
      <c r="HL3" s="821"/>
      <c r="HM3" s="821"/>
      <c r="HN3" s="821"/>
      <c r="HO3" s="821"/>
      <c r="HP3" s="821"/>
      <c r="HQ3" s="821"/>
      <c r="HR3" s="821"/>
      <c r="HS3" s="821"/>
      <c r="HT3" s="821"/>
      <c r="HU3" s="821"/>
      <c r="HV3" s="821"/>
      <c r="HW3" s="821"/>
      <c r="HX3" s="821"/>
      <c r="HY3" s="821"/>
      <c r="HZ3" s="821"/>
      <c r="IA3" s="821"/>
      <c r="IB3" s="821"/>
      <c r="IC3" s="821"/>
      <c r="ID3" s="821"/>
      <c r="IE3" s="821"/>
      <c r="IF3" s="821"/>
      <c r="IG3" s="821"/>
      <c r="IH3" s="821"/>
      <c r="II3" s="821"/>
      <c r="IJ3" s="821"/>
      <c r="IK3" s="821"/>
      <c r="IL3" s="821"/>
      <c r="IM3" s="821"/>
      <c r="IN3" s="821"/>
      <c r="IO3" s="821"/>
      <c r="IP3" s="821"/>
      <c r="IQ3" s="821"/>
      <c r="IR3" s="821"/>
      <c r="IS3" s="821"/>
      <c r="IT3" s="821"/>
      <c r="IU3" s="821"/>
      <c r="IV3" s="821"/>
      <c r="IW3" s="821"/>
      <c r="IX3" s="821"/>
      <c r="IY3" s="821"/>
      <c r="IZ3" s="821"/>
      <c r="JA3" s="821"/>
      <c r="JB3" s="821"/>
      <c r="JC3" s="821"/>
      <c r="JD3" s="821"/>
      <c r="JE3" s="821"/>
      <c r="JF3" s="821"/>
      <c r="JG3" s="821"/>
      <c r="JH3" s="821"/>
      <c r="JI3" s="821"/>
      <c r="JJ3" s="821"/>
      <c r="JK3" s="821"/>
      <c r="JL3" s="821"/>
      <c r="JM3" s="821"/>
      <c r="JN3" s="821"/>
      <c r="JO3" s="821"/>
      <c r="JP3" s="821"/>
      <c r="JQ3" s="821"/>
      <c r="JR3" s="821"/>
      <c r="JS3" s="821"/>
      <c r="JT3" s="821"/>
      <c r="JU3" s="821"/>
      <c r="JV3" s="821"/>
      <c r="JW3" s="821"/>
      <c r="JX3" s="821"/>
      <c r="JY3" s="821"/>
      <c r="JZ3" s="821"/>
      <c r="KA3" s="821"/>
      <c r="KB3" s="821"/>
      <c r="KC3" s="821"/>
      <c r="KD3" s="821"/>
      <c r="KE3" s="821"/>
      <c r="KF3" s="821"/>
      <c r="KG3" s="821"/>
      <c r="KH3" s="821"/>
      <c r="KI3" s="821"/>
      <c r="KJ3" s="821"/>
      <c r="KK3" s="821"/>
      <c r="KL3" s="821"/>
      <c r="KM3" s="821"/>
      <c r="KN3" s="821"/>
      <c r="KO3" s="821"/>
      <c r="KP3" s="821"/>
      <c r="KQ3" s="821"/>
      <c r="KR3" s="821"/>
      <c r="KS3" s="821"/>
      <c r="KT3" s="821"/>
      <c r="KU3" s="821"/>
      <c r="KV3" s="821"/>
      <c r="KW3" s="821"/>
      <c r="KX3" s="821"/>
      <c r="KY3" s="821"/>
      <c r="KZ3" s="821"/>
      <c r="LA3" s="821"/>
      <c r="LB3" s="821"/>
      <c r="LC3" s="821"/>
      <c r="LD3" s="821"/>
      <c r="LE3" s="821"/>
      <c r="LF3" s="821"/>
      <c r="LG3" s="821"/>
      <c r="LH3" s="821"/>
      <c r="LI3" s="821"/>
      <c r="LJ3" s="821"/>
      <c r="LK3" s="821"/>
      <c r="LL3" s="821"/>
      <c r="LM3" s="821"/>
      <c r="LN3" s="821"/>
      <c r="LO3" s="821"/>
      <c r="LP3" s="821"/>
      <c r="LQ3" s="821"/>
      <c r="LR3" s="821"/>
      <c r="LS3" s="821"/>
      <c r="LT3" s="821"/>
      <c r="LU3" s="821"/>
      <c r="LV3" s="821"/>
      <c r="LW3" s="821"/>
      <c r="LX3" s="821"/>
      <c r="LY3" s="821"/>
      <c r="LZ3" s="821"/>
      <c r="MA3" s="821"/>
      <c r="MB3" s="821"/>
      <c r="MC3" s="821"/>
      <c r="MD3" s="821"/>
      <c r="ME3" s="821"/>
      <c r="MF3" s="821"/>
      <c r="MG3" s="821"/>
      <c r="MH3" s="821"/>
      <c r="MI3" s="821"/>
      <c r="MJ3" s="821"/>
      <c r="MK3" s="821"/>
      <c r="ML3" s="821"/>
      <c r="MM3" s="821"/>
      <c r="MN3" s="821"/>
      <c r="MO3" s="821"/>
      <c r="MP3" s="821"/>
      <c r="MQ3" s="821"/>
      <c r="MR3" s="821"/>
      <c r="MS3" s="821"/>
      <c r="MT3" s="821"/>
      <c r="MU3" s="821"/>
      <c r="MV3" s="821"/>
      <c r="MW3" s="821"/>
      <c r="MX3" s="821"/>
      <c r="MY3" s="821"/>
      <c r="MZ3" s="821"/>
      <c r="NA3" s="821"/>
      <c r="NB3" s="821"/>
      <c r="NC3" s="821"/>
      <c r="ND3" s="821"/>
      <c r="NE3" s="821"/>
      <c r="NF3" s="821"/>
      <c r="NG3" s="821"/>
      <c r="NH3" s="821"/>
      <c r="NI3" s="821"/>
      <c r="NJ3" s="821"/>
      <c r="NK3" s="821"/>
      <c r="NL3" s="821"/>
      <c r="NM3" s="821"/>
      <c r="NN3" s="821"/>
      <c r="NO3" s="821"/>
      <c r="NP3" s="821"/>
      <c r="NQ3" s="821"/>
      <c r="NR3" s="821"/>
      <c r="NS3" s="821"/>
      <c r="NT3" s="821"/>
      <c r="NU3" s="821"/>
      <c r="NV3" s="821"/>
      <c r="NW3" s="821"/>
      <c r="NX3" s="821"/>
      <c r="NY3" s="821"/>
      <c r="NZ3" s="821"/>
      <c r="OA3" s="821"/>
      <c r="OB3" s="821"/>
      <c r="OC3" s="821"/>
      <c r="OD3" s="821"/>
      <c r="OE3" s="821"/>
      <c r="OF3" s="821"/>
      <c r="OG3" s="821"/>
      <c r="OH3" s="821"/>
      <c r="OI3" s="821"/>
      <c r="OJ3" s="821"/>
      <c r="OK3" s="821"/>
      <c r="OL3" s="821"/>
      <c r="OM3" s="821"/>
      <c r="ON3" s="821"/>
      <c r="OO3" s="821"/>
      <c r="OP3" s="821"/>
      <c r="OQ3" s="821"/>
      <c r="OR3" s="821"/>
      <c r="OS3" s="821"/>
      <c r="OT3" s="821"/>
      <c r="OU3" s="821"/>
      <c r="OV3" s="821"/>
      <c r="OW3" s="821"/>
      <c r="OX3" s="821"/>
      <c r="OY3" s="821"/>
      <c r="OZ3" s="821"/>
      <c r="PA3" s="821"/>
      <c r="PB3" s="821"/>
      <c r="PC3" s="821"/>
      <c r="PD3" s="821"/>
      <c r="PE3" s="821"/>
      <c r="PF3" s="821"/>
      <c r="PG3" s="821"/>
      <c r="PH3" s="821"/>
      <c r="PI3" s="821"/>
      <c r="PJ3" s="821"/>
      <c r="PK3" s="821"/>
      <c r="PL3" s="821"/>
      <c r="PM3" s="821"/>
      <c r="PN3" s="821"/>
      <c r="PO3" s="821"/>
      <c r="PP3" s="821"/>
      <c r="PQ3" s="821"/>
      <c r="PR3" s="821"/>
      <c r="PS3" s="821"/>
      <c r="PT3" s="821"/>
      <c r="PU3" s="821"/>
      <c r="PV3" s="821"/>
      <c r="PW3" s="821"/>
      <c r="PX3" s="821"/>
      <c r="PY3" s="821"/>
      <c r="PZ3" s="821"/>
      <c r="QA3" s="821"/>
      <c r="QB3" s="821"/>
      <c r="QC3" s="821"/>
      <c r="QD3" s="821"/>
      <c r="QE3" s="821"/>
      <c r="QF3" s="821"/>
      <c r="QG3" s="821"/>
      <c r="QH3" s="821"/>
      <c r="QI3" s="821"/>
      <c r="QJ3" s="821"/>
      <c r="QK3" s="821"/>
      <c r="QL3" s="821"/>
      <c r="QM3" s="821"/>
      <c r="QN3" s="821"/>
      <c r="QO3" s="821"/>
      <c r="QP3" s="821"/>
      <c r="QQ3" s="821"/>
      <c r="QR3" s="821"/>
      <c r="QS3" s="821"/>
      <c r="QT3" s="821"/>
      <c r="QU3" s="821"/>
      <c r="QV3" s="821"/>
      <c r="QW3" s="821"/>
      <c r="QX3" s="821"/>
      <c r="QY3" s="821"/>
      <c r="QZ3" s="821"/>
      <c r="RA3" s="821"/>
      <c r="RB3" s="821"/>
      <c r="RC3" s="821"/>
      <c r="RD3" s="821"/>
      <c r="RE3" s="821"/>
      <c r="RF3" s="821"/>
      <c r="RG3" s="821"/>
      <c r="RH3" s="821"/>
      <c r="RI3" s="821"/>
      <c r="RJ3" s="821"/>
      <c r="RK3" s="821"/>
      <c r="RL3" s="821"/>
      <c r="RM3" s="821"/>
      <c r="RN3" s="821"/>
      <c r="RO3" s="821"/>
      <c r="RP3" s="821"/>
      <c r="RQ3" s="821"/>
      <c r="RR3" s="821"/>
      <c r="RS3" s="821"/>
      <c r="RT3" s="821"/>
      <c r="RU3" s="821"/>
      <c r="RV3" s="821"/>
      <c r="RW3" s="821"/>
      <c r="RX3" s="821"/>
      <c r="RY3" s="821"/>
      <c r="RZ3" s="821"/>
      <c r="SA3" s="821"/>
      <c r="SB3" s="821"/>
      <c r="SC3" s="821"/>
      <c r="SD3" s="821"/>
      <c r="SE3" s="821"/>
      <c r="SF3" s="821"/>
      <c r="SG3" s="821"/>
      <c r="SH3" s="821"/>
      <c r="SI3" s="821"/>
      <c r="SJ3" s="821"/>
      <c r="SK3" s="821"/>
      <c r="SL3" s="821"/>
      <c r="SM3" s="821"/>
      <c r="SN3" s="821"/>
      <c r="SO3" s="821"/>
      <c r="SP3" s="821"/>
      <c r="SQ3" s="821"/>
      <c r="SR3" s="821"/>
      <c r="SS3" s="821"/>
      <c r="ST3" s="821"/>
      <c r="SU3" s="821"/>
      <c r="SV3" s="821"/>
      <c r="SW3" s="821"/>
      <c r="SX3" s="821"/>
      <c r="SY3" s="821"/>
      <c r="SZ3" s="821"/>
      <c r="TA3" s="821"/>
      <c r="TB3" s="821"/>
      <c r="TC3" s="821"/>
      <c r="TD3" s="821"/>
      <c r="TE3" s="821"/>
      <c r="TF3" s="821"/>
      <c r="TG3" s="821"/>
      <c r="TH3" s="821"/>
      <c r="TI3" s="821"/>
      <c r="TJ3" s="821"/>
      <c r="TK3" s="821"/>
      <c r="TL3" s="821"/>
      <c r="TM3" s="821"/>
      <c r="TN3" s="821"/>
      <c r="TO3" s="821"/>
      <c r="TP3" s="821"/>
      <c r="TQ3" s="821"/>
      <c r="TR3" s="821"/>
      <c r="TS3" s="821"/>
      <c r="TT3" s="821"/>
      <c r="TU3" s="821"/>
      <c r="TV3" s="821"/>
      <c r="TW3" s="821"/>
      <c r="TX3" s="821"/>
      <c r="TY3" s="821"/>
      <c r="TZ3" s="821"/>
      <c r="UA3" s="821"/>
      <c r="UB3" s="821"/>
      <c r="UC3" s="821"/>
      <c r="UD3" s="821"/>
      <c r="UE3" s="821"/>
      <c r="UF3" s="821"/>
      <c r="UG3" s="821"/>
      <c r="UH3" s="821"/>
      <c r="UI3" s="821"/>
      <c r="UJ3" s="821"/>
      <c r="UK3" s="821"/>
    </row>
    <row r="4" spans="2:557">
      <c r="B4" s="202" t="str">
        <f>'IA-Conv'!B4</f>
        <v>As at 2 January 202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821"/>
      <c r="N4" s="821"/>
      <c r="O4" s="821"/>
      <c r="P4" s="821"/>
      <c r="Q4" s="821"/>
      <c r="R4" s="821"/>
      <c r="S4" s="821"/>
      <c r="T4" s="821"/>
      <c r="U4" s="821"/>
      <c r="V4" s="821"/>
      <c r="W4" s="821"/>
      <c r="X4" s="821"/>
      <c r="Y4" s="821"/>
      <c r="Z4" s="821"/>
      <c r="AA4" s="821"/>
      <c r="AB4" s="821"/>
      <c r="AC4" s="821"/>
      <c r="AD4" s="821"/>
      <c r="AE4" s="821"/>
      <c r="AF4" s="821"/>
      <c r="AG4" s="821"/>
      <c r="AH4" s="821"/>
      <c r="AI4" s="821"/>
      <c r="AJ4" s="821"/>
      <c r="AK4" s="821"/>
      <c r="AL4" s="821"/>
      <c r="AM4" s="821"/>
      <c r="AN4" s="821"/>
      <c r="AO4" s="821"/>
      <c r="AP4" s="821"/>
      <c r="AQ4" s="821"/>
      <c r="AR4" s="821"/>
      <c r="AS4" s="821"/>
      <c r="AT4" s="821"/>
      <c r="AU4" s="821"/>
      <c r="AV4" s="821"/>
      <c r="AW4" s="821"/>
      <c r="AX4" s="821"/>
      <c r="AY4" s="821"/>
      <c r="AZ4" s="821"/>
      <c r="BA4" s="821"/>
      <c r="BB4" s="821"/>
      <c r="BC4" s="821"/>
      <c r="BD4" s="821"/>
      <c r="BE4" s="821"/>
      <c r="BF4" s="821"/>
      <c r="BG4" s="821"/>
      <c r="BH4" s="821"/>
      <c r="BI4" s="821"/>
      <c r="BJ4" s="821"/>
      <c r="BK4" s="821"/>
      <c r="BL4" s="821"/>
      <c r="BM4" s="821"/>
      <c r="BN4" s="821"/>
      <c r="BO4" s="821"/>
      <c r="BP4" s="821"/>
      <c r="BQ4" s="821"/>
      <c r="BR4" s="821"/>
      <c r="BS4" s="821"/>
      <c r="BT4" s="821"/>
      <c r="BU4" s="821"/>
      <c r="BV4" s="821"/>
      <c r="BW4" s="821"/>
      <c r="BX4" s="821"/>
      <c r="BY4" s="821"/>
      <c r="BZ4" s="821"/>
      <c r="CA4" s="821"/>
      <c r="CB4" s="821"/>
      <c r="CC4" s="821"/>
      <c r="CD4" s="821"/>
      <c r="CE4" s="821"/>
      <c r="CF4" s="821"/>
      <c r="CG4" s="821"/>
      <c r="CH4" s="821"/>
      <c r="CI4" s="821"/>
      <c r="CJ4" s="821"/>
      <c r="CK4" s="821"/>
      <c r="CL4" s="821"/>
      <c r="CM4" s="821"/>
      <c r="CN4" s="821"/>
      <c r="CO4" s="821"/>
      <c r="CP4" s="821"/>
      <c r="CQ4" s="821"/>
      <c r="CR4" s="821"/>
      <c r="CS4" s="821"/>
      <c r="CT4" s="821"/>
      <c r="CU4" s="821"/>
      <c r="CV4" s="821"/>
      <c r="CW4" s="821"/>
      <c r="CX4" s="821"/>
      <c r="CY4" s="821"/>
      <c r="CZ4" s="821"/>
      <c r="DA4" s="821"/>
      <c r="DB4" s="821"/>
      <c r="DC4" s="821"/>
      <c r="DD4" s="821"/>
      <c r="DE4" s="821"/>
      <c r="DF4" s="821"/>
      <c r="DG4" s="821"/>
      <c r="DH4" s="821"/>
      <c r="DI4" s="821"/>
      <c r="DJ4" s="821"/>
      <c r="DK4" s="821"/>
      <c r="DL4" s="821"/>
      <c r="DM4" s="821"/>
      <c r="DN4" s="821"/>
      <c r="DO4" s="821"/>
      <c r="DP4" s="821"/>
      <c r="DQ4" s="821"/>
      <c r="DR4" s="821"/>
      <c r="DS4" s="821"/>
      <c r="DT4" s="821"/>
      <c r="DU4" s="821"/>
      <c r="DV4" s="821"/>
      <c r="DW4" s="821"/>
      <c r="DX4" s="821"/>
      <c r="DY4" s="821"/>
      <c r="DZ4" s="821"/>
      <c r="EA4" s="821"/>
      <c r="EB4" s="821"/>
      <c r="EC4" s="821"/>
      <c r="ED4" s="821"/>
      <c r="EE4" s="821"/>
      <c r="EF4" s="821"/>
      <c r="EG4" s="821"/>
      <c r="EH4" s="821"/>
      <c r="EI4" s="821"/>
      <c r="EJ4" s="821"/>
      <c r="EK4" s="821"/>
      <c r="EL4" s="821"/>
      <c r="EM4" s="821"/>
      <c r="EN4" s="821"/>
      <c r="EO4" s="821"/>
      <c r="EP4" s="821"/>
      <c r="EQ4" s="821"/>
      <c r="ER4" s="821"/>
      <c r="ES4" s="821"/>
      <c r="ET4" s="821"/>
      <c r="EU4" s="821"/>
      <c r="EV4" s="821"/>
      <c r="EW4" s="821"/>
      <c r="EX4" s="821"/>
      <c r="EY4" s="821"/>
      <c r="EZ4" s="821"/>
      <c r="FA4" s="821"/>
      <c r="FB4" s="821"/>
      <c r="FC4" s="821"/>
      <c r="FD4" s="821"/>
      <c r="FE4" s="821"/>
      <c r="FF4" s="821"/>
      <c r="FG4" s="821"/>
      <c r="FH4" s="821"/>
      <c r="FI4" s="821"/>
      <c r="FJ4" s="821"/>
      <c r="FK4" s="821"/>
      <c r="FL4" s="821"/>
      <c r="FM4" s="821"/>
      <c r="FN4" s="821"/>
      <c r="FO4" s="821"/>
      <c r="FP4" s="821"/>
      <c r="FQ4" s="821"/>
      <c r="FR4" s="821"/>
      <c r="FS4" s="821"/>
      <c r="FT4" s="821"/>
      <c r="FU4" s="821"/>
      <c r="FV4" s="821"/>
      <c r="FW4" s="821"/>
      <c r="FX4" s="821"/>
      <c r="FY4" s="821"/>
      <c r="FZ4" s="821"/>
      <c r="GA4" s="821"/>
      <c r="GB4" s="821"/>
      <c r="GC4" s="821"/>
      <c r="GD4" s="821"/>
      <c r="GE4" s="821"/>
      <c r="GF4" s="821"/>
      <c r="GG4" s="821"/>
      <c r="GH4" s="821"/>
      <c r="GI4" s="821"/>
      <c r="GJ4" s="821"/>
      <c r="GK4" s="821"/>
      <c r="GL4" s="821"/>
      <c r="GM4" s="821"/>
      <c r="GN4" s="821"/>
      <c r="GO4" s="821"/>
      <c r="GP4" s="821"/>
      <c r="GQ4" s="821"/>
      <c r="GR4" s="821"/>
      <c r="GS4" s="821"/>
      <c r="GT4" s="821"/>
      <c r="GU4" s="821"/>
      <c r="GV4" s="821"/>
      <c r="GW4" s="821"/>
      <c r="GX4" s="821"/>
      <c r="GY4" s="821"/>
      <c r="GZ4" s="821"/>
      <c r="HA4" s="821"/>
      <c r="HB4" s="821"/>
      <c r="HC4" s="821"/>
      <c r="HD4" s="821"/>
      <c r="HE4" s="821"/>
      <c r="HF4" s="821"/>
      <c r="HG4" s="821"/>
      <c r="HH4" s="821"/>
      <c r="HI4" s="821"/>
      <c r="HJ4" s="821"/>
      <c r="HK4" s="821"/>
      <c r="HL4" s="821"/>
      <c r="HM4" s="821"/>
      <c r="HN4" s="821"/>
      <c r="HO4" s="821"/>
      <c r="HP4" s="821"/>
      <c r="HQ4" s="821"/>
      <c r="HR4" s="821"/>
      <c r="HS4" s="821"/>
      <c r="HT4" s="821"/>
      <c r="HU4" s="821"/>
      <c r="HV4" s="821"/>
      <c r="HW4" s="821"/>
      <c r="HX4" s="821"/>
      <c r="HY4" s="821"/>
      <c r="HZ4" s="821"/>
      <c r="IA4" s="821"/>
      <c r="IB4" s="821"/>
      <c r="IC4" s="821"/>
      <c r="ID4" s="821"/>
      <c r="IE4" s="821"/>
      <c r="IF4" s="821"/>
      <c r="IG4" s="821"/>
      <c r="IH4" s="821"/>
      <c r="II4" s="821"/>
      <c r="IJ4" s="821"/>
      <c r="IK4" s="821"/>
      <c r="IL4" s="821"/>
      <c r="IM4" s="821"/>
      <c r="IN4" s="821"/>
      <c r="IO4" s="821"/>
      <c r="IP4" s="821"/>
      <c r="IQ4" s="821"/>
      <c r="IR4" s="821"/>
      <c r="IS4" s="821"/>
      <c r="IT4" s="821"/>
      <c r="IU4" s="821"/>
      <c r="IV4" s="821"/>
      <c r="IW4" s="821"/>
      <c r="IX4" s="821"/>
      <c r="IY4" s="821"/>
      <c r="IZ4" s="821"/>
      <c r="JA4" s="821"/>
      <c r="JB4" s="821"/>
      <c r="JC4" s="821"/>
      <c r="JD4" s="821"/>
      <c r="JE4" s="821"/>
      <c r="JF4" s="821"/>
      <c r="JG4" s="821"/>
      <c r="JH4" s="821"/>
      <c r="JI4" s="821"/>
      <c r="JJ4" s="821"/>
      <c r="JK4" s="821"/>
      <c r="JL4" s="821"/>
      <c r="JM4" s="821"/>
      <c r="JN4" s="821"/>
      <c r="JO4" s="821"/>
      <c r="JP4" s="821"/>
      <c r="JQ4" s="821"/>
      <c r="JR4" s="821"/>
      <c r="JS4" s="821"/>
      <c r="JT4" s="821"/>
      <c r="JU4" s="821"/>
      <c r="JV4" s="821"/>
      <c r="JW4" s="821"/>
      <c r="JX4" s="821"/>
      <c r="JY4" s="821"/>
      <c r="JZ4" s="821"/>
      <c r="KA4" s="821"/>
      <c r="KB4" s="821"/>
      <c r="KC4" s="821"/>
      <c r="KD4" s="821"/>
      <c r="KE4" s="821"/>
      <c r="KF4" s="821"/>
      <c r="KG4" s="821"/>
      <c r="KH4" s="821"/>
      <c r="KI4" s="821"/>
      <c r="KJ4" s="821"/>
      <c r="KK4" s="821"/>
      <c r="KL4" s="821"/>
      <c r="KM4" s="821"/>
      <c r="KN4" s="821"/>
      <c r="KO4" s="821"/>
      <c r="KP4" s="821"/>
      <c r="KQ4" s="821"/>
      <c r="KR4" s="821"/>
      <c r="KS4" s="821"/>
      <c r="KT4" s="821"/>
      <c r="KU4" s="821"/>
      <c r="KV4" s="821"/>
      <c r="KW4" s="821"/>
      <c r="KX4" s="821"/>
      <c r="KY4" s="821"/>
      <c r="KZ4" s="821"/>
      <c r="LA4" s="821"/>
      <c r="LB4" s="821"/>
      <c r="LC4" s="821"/>
      <c r="LD4" s="821"/>
      <c r="LE4" s="821"/>
      <c r="LF4" s="821"/>
      <c r="LG4" s="821"/>
      <c r="LH4" s="821"/>
      <c r="LI4" s="821"/>
      <c r="LJ4" s="821"/>
      <c r="LK4" s="821"/>
      <c r="LL4" s="821"/>
      <c r="LM4" s="821"/>
      <c r="LN4" s="821"/>
      <c r="LO4" s="821"/>
      <c r="LP4" s="821"/>
      <c r="LQ4" s="821"/>
      <c r="LR4" s="821"/>
      <c r="LS4" s="821"/>
      <c r="LT4" s="821"/>
      <c r="LU4" s="821"/>
      <c r="LV4" s="821"/>
      <c r="LW4" s="821"/>
      <c r="LX4" s="821"/>
      <c r="LY4" s="821"/>
      <c r="LZ4" s="821"/>
      <c r="MA4" s="821"/>
      <c r="MB4" s="821"/>
      <c r="MC4" s="821"/>
      <c r="MD4" s="821"/>
      <c r="ME4" s="821"/>
      <c r="MF4" s="821"/>
      <c r="MG4" s="821"/>
      <c r="MH4" s="821"/>
      <c r="MI4" s="821"/>
      <c r="MJ4" s="821"/>
      <c r="MK4" s="821"/>
      <c r="ML4" s="821"/>
      <c r="MM4" s="821"/>
      <c r="MN4" s="821"/>
      <c r="MO4" s="821"/>
      <c r="MP4" s="821"/>
      <c r="MQ4" s="821"/>
      <c r="MR4" s="821"/>
      <c r="MS4" s="821"/>
      <c r="MT4" s="821"/>
      <c r="MU4" s="821"/>
      <c r="MV4" s="821"/>
      <c r="MW4" s="821"/>
      <c r="MX4" s="821"/>
      <c r="MY4" s="821"/>
      <c r="MZ4" s="821"/>
      <c r="NA4" s="821"/>
      <c r="NB4" s="821"/>
      <c r="NC4" s="821"/>
      <c r="ND4" s="821"/>
      <c r="NE4" s="821"/>
      <c r="NF4" s="821"/>
      <c r="NG4" s="821"/>
      <c r="NH4" s="821"/>
      <c r="NI4" s="821"/>
      <c r="NJ4" s="821"/>
      <c r="NK4" s="821"/>
      <c r="NL4" s="821"/>
      <c r="NM4" s="821"/>
      <c r="NN4" s="821"/>
      <c r="NO4" s="821"/>
      <c r="NP4" s="821"/>
      <c r="NQ4" s="821"/>
      <c r="NR4" s="821"/>
      <c r="NS4" s="821"/>
      <c r="NT4" s="821"/>
      <c r="NU4" s="821"/>
      <c r="NV4" s="821"/>
      <c r="NW4" s="821"/>
      <c r="NX4" s="821"/>
      <c r="NY4" s="821"/>
      <c r="NZ4" s="821"/>
      <c r="OA4" s="821"/>
      <c r="OB4" s="821"/>
      <c r="OC4" s="821"/>
      <c r="OD4" s="821"/>
      <c r="OE4" s="821"/>
      <c r="OF4" s="821"/>
      <c r="OG4" s="821"/>
      <c r="OH4" s="821"/>
      <c r="OI4" s="821"/>
      <c r="OJ4" s="821"/>
      <c r="OK4" s="821"/>
      <c r="OL4" s="821"/>
      <c r="OM4" s="821"/>
      <c r="ON4" s="821"/>
      <c r="OO4" s="821"/>
      <c r="OP4" s="821"/>
      <c r="OQ4" s="821"/>
      <c r="OR4" s="821"/>
      <c r="OS4" s="821"/>
      <c r="OT4" s="821"/>
      <c r="OU4" s="821"/>
      <c r="OV4" s="821"/>
      <c r="OW4" s="821"/>
      <c r="OX4" s="821"/>
      <c r="OY4" s="821"/>
      <c r="OZ4" s="821"/>
      <c r="PA4" s="821"/>
      <c r="PB4" s="821"/>
      <c r="PC4" s="821"/>
      <c r="PD4" s="821"/>
      <c r="PE4" s="821"/>
      <c r="PF4" s="821"/>
      <c r="PG4" s="821"/>
      <c r="PH4" s="821"/>
      <c r="PI4" s="821"/>
      <c r="PJ4" s="821"/>
      <c r="PK4" s="821"/>
      <c r="PL4" s="821"/>
      <c r="PM4" s="821"/>
      <c r="PN4" s="821"/>
      <c r="PO4" s="821"/>
      <c r="PP4" s="821"/>
      <c r="PQ4" s="821"/>
      <c r="PR4" s="821"/>
      <c r="PS4" s="821"/>
      <c r="PT4" s="821"/>
      <c r="PU4" s="821"/>
      <c r="PV4" s="821"/>
      <c r="PW4" s="821"/>
      <c r="PX4" s="821"/>
      <c r="PY4" s="821"/>
      <c r="PZ4" s="821"/>
      <c r="QA4" s="821"/>
      <c r="QB4" s="821"/>
      <c r="QC4" s="821"/>
      <c r="QD4" s="821"/>
      <c r="QE4" s="821"/>
      <c r="QF4" s="821"/>
      <c r="QG4" s="821"/>
      <c r="QH4" s="821"/>
      <c r="QI4" s="821"/>
      <c r="QJ4" s="821"/>
      <c r="QK4" s="821"/>
      <c r="QL4" s="821"/>
      <c r="QM4" s="821"/>
      <c r="QN4" s="821"/>
      <c r="QO4" s="821"/>
      <c r="QP4" s="821"/>
      <c r="QQ4" s="821"/>
      <c r="QR4" s="821"/>
      <c r="QS4" s="821"/>
      <c r="QT4" s="821"/>
      <c r="QU4" s="821"/>
      <c r="QV4" s="821"/>
      <c r="QW4" s="821"/>
      <c r="QX4" s="821"/>
      <c r="QY4" s="821"/>
      <c r="QZ4" s="821"/>
      <c r="RA4" s="821"/>
      <c r="RB4" s="821"/>
      <c r="RC4" s="821"/>
      <c r="RD4" s="821"/>
      <c r="RE4" s="821"/>
      <c r="RF4" s="821"/>
      <c r="RG4" s="821"/>
      <c r="RH4" s="821"/>
      <c r="RI4" s="821"/>
      <c r="RJ4" s="821"/>
      <c r="RK4" s="821"/>
      <c r="RL4" s="821"/>
      <c r="RM4" s="821"/>
      <c r="RN4" s="821"/>
      <c r="RO4" s="821"/>
      <c r="RP4" s="821"/>
      <c r="RQ4" s="821"/>
      <c r="RR4" s="821"/>
      <c r="RS4" s="821"/>
      <c r="RT4" s="821"/>
      <c r="RU4" s="821"/>
      <c r="RV4" s="821"/>
      <c r="RW4" s="821"/>
      <c r="RX4" s="821"/>
      <c r="RY4" s="821"/>
      <c r="RZ4" s="821"/>
      <c r="SA4" s="821"/>
      <c r="SB4" s="821"/>
      <c r="SC4" s="821"/>
      <c r="SD4" s="821"/>
      <c r="SE4" s="821"/>
      <c r="SF4" s="821"/>
      <c r="SG4" s="821"/>
      <c r="SH4" s="821"/>
      <c r="SI4" s="821"/>
      <c r="SJ4" s="821"/>
      <c r="SK4" s="821"/>
      <c r="SL4" s="821"/>
      <c r="SM4" s="821"/>
      <c r="SN4" s="821"/>
      <c r="SO4" s="821"/>
      <c r="SP4" s="821"/>
      <c r="SQ4" s="821"/>
      <c r="SR4" s="821"/>
      <c r="SS4" s="821"/>
      <c r="ST4" s="821"/>
      <c r="SU4" s="821"/>
      <c r="SV4" s="821"/>
      <c r="SW4" s="821"/>
      <c r="SX4" s="821"/>
      <c r="SY4" s="821"/>
      <c r="SZ4" s="821"/>
      <c r="TA4" s="821"/>
      <c r="TB4" s="821"/>
      <c r="TC4" s="821"/>
      <c r="TD4" s="821"/>
      <c r="TE4" s="821"/>
      <c r="TF4" s="821"/>
      <c r="TG4" s="821"/>
      <c r="TH4" s="821"/>
      <c r="TI4" s="821"/>
      <c r="TJ4" s="821"/>
      <c r="TK4" s="821"/>
      <c r="TL4" s="821"/>
      <c r="TM4" s="821"/>
      <c r="TN4" s="821"/>
      <c r="TO4" s="821"/>
      <c r="TP4" s="821"/>
      <c r="TQ4" s="821"/>
      <c r="TR4" s="821"/>
      <c r="TS4" s="821"/>
      <c r="TT4" s="821"/>
      <c r="TU4" s="821"/>
      <c r="TV4" s="821"/>
      <c r="TW4" s="821"/>
      <c r="TX4" s="821"/>
      <c r="TY4" s="821"/>
      <c r="TZ4" s="821"/>
      <c r="UA4" s="821"/>
      <c r="UB4" s="821"/>
      <c r="UC4" s="821"/>
      <c r="UD4" s="821"/>
      <c r="UE4" s="821"/>
      <c r="UF4" s="821"/>
      <c r="UG4" s="821"/>
      <c r="UH4" s="821"/>
      <c r="UI4" s="821"/>
      <c r="UJ4" s="821"/>
      <c r="UK4" s="821"/>
    </row>
    <row r="5" spans="2:557" s="300" customFormat="1" ht="12" thickBot="1">
      <c r="B5" s="297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30">
        <v>12</v>
      </c>
      <c r="Y5" s="230">
        <v>12</v>
      </c>
      <c r="Z5" s="230">
        <v>12</v>
      </c>
      <c r="AA5" s="230">
        <v>12</v>
      </c>
      <c r="AB5" s="429" t="s">
        <v>3380</v>
      </c>
      <c r="AC5" s="230">
        <v>12</v>
      </c>
      <c r="AD5" s="230">
        <v>12</v>
      </c>
      <c r="AE5" s="230">
        <v>12</v>
      </c>
      <c r="AF5" s="230">
        <v>12</v>
      </c>
      <c r="AG5" s="429" t="s">
        <v>3380</v>
      </c>
      <c r="AH5" s="230">
        <v>12</v>
      </c>
      <c r="AI5" s="429" t="s">
        <v>3380</v>
      </c>
      <c r="AJ5" s="230">
        <v>12</v>
      </c>
      <c r="AK5" s="230">
        <v>12</v>
      </c>
      <c r="AL5" s="230">
        <v>12</v>
      </c>
      <c r="AM5" s="230">
        <v>12</v>
      </c>
      <c r="AN5" s="230">
        <v>12</v>
      </c>
      <c r="AO5" s="230">
        <v>12</v>
      </c>
      <c r="AP5" s="230">
        <v>12</v>
      </c>
      <c r="AQ5" s="230">
        <v>12</v>
      </c>
      <c r="AR5" s="230">
        <v>12</v>
      </c>
      <c r="AS5" s="230" t="e">
        <f>VLOOKUP(AS$6,#REF!,2,FALSE)</f>
        <v>#REF!</v>
      </c>
      <c r="AT5" s="230" t="e">
        <f>VLOOKUP(AT$6,#REF!,2,FALSE)</f>
        <v>#REF!</v>
      </c>
      <c r="AU5" s="230" t="e">
        <f>VLOOKUP(AU$6,#REF!,2,FALSE)</f>
        <v>#REF!</v>
      </c>
      <c r="AV5" s="230" t="e">
        <f>VLOOKUP(AV$6,#REF!,2,FALSE)</f>
        <v>#REF!</v>
      </c>
      <c r="AW5" s="230" t="e">
        <f>VLOOKUP(AW$6,#REF!,2,FALSE)</f>
        <v>#REF!</v>
      </c>
      <c r="AX5" s="230" t="e">
        <f>VLOOKUP(AX$6,#REF!,2,FALSE)</f>
        <v>#REF!</v>
      </c>
      <c r="AY5" s="230" t="e">
        <f>VLOOKUP(AY$6,#REF!,2,FALSE)</f>
        <v>#REF!</v>
      </c>
      <c r="AZ5" s="230" t="e">
        <f>VLOOKUP(AZ$6,#REF!,2,FALSE)</f>
        <v>#REF!</v>
      </c>
      <c r="BA5" s="230" t="e">
        <f>VLOOKUP(BA$6,#REF!,2,FALSE)</f>
        <v>#REF!</v>
      </c>
      <c r="BB5" s="230" t="e">
        <f>VLOOKUP(BB$6,#REF!,2,FALSE)</f>
        <v>#REF!</v>
      </c>
      <c r="BC5" s="230" t="e">
        <f>VLOOKUP(BC$6,#REF!,2,FALSE)</f>
        <v>#REF!</v>
      </c>
      <c r="BD5" s="230" t="e">
        <f>VLOOKUP(BD$6,#REF!,2,FALSE)</f>
        <v>#REF!</v>
      </c>
      <c r="BE5" s="230" t="e">
        <f>VLOOKUP(BE$6,#REF!,2,FALSE)</f>
        <v>#REF!</v>
      </c>
      <c r="BF5" s="230" t="e">
        <f>VLOOKUP(BF$6,#REF!,2,FALSE)</f>
        <v>#REF!</v>
      </c>
      <c r="BG5" s="230" t="e">
        <f>VLOOKUP(BG$6,#REF!,2,FALSE)</f>
        <v>#REF!</v>
      </c>
      <c r="BH5" s="230" t="e">
        <f>VLOOKUP(BH$6,#REF!,2,FALSE)</f>
        <v>#REF!</v>
      </c>
      <c r="BI5" s="230" t="e">
        <f>VLOOKUP(BI$6,#REF!,2,FALSE)</f>
        <v>#REF!</v>
      </c>
      <c r="BJ5" s="230" t="e">
        <f>VLOOKUP(BJ$6,#REF!,2,FALSE)</f>
        <v>#REF!</v>
      </c>
      <c r="BK5" s="230" t="e">
        <f>VLOOKUP(BK$6,#REF!,2,FALSE)</f>
        <v>#REF!</v>
      </c>
      <c r="BL5" s="230" t="e">
        <f>VLOOKUP(BL$6,#REF!,2,FALSE)</f>
        <v>#REF!</v>
      </c>
      <c r="BM5" s="230" t="e">
        <f>VLOOKUP(BM$6,#REF!,2,FALSE)</f>
        <v>#REF!</v>
      </c>
      <c r="BN5" s="230" t="e">
        <f>VLOOKUP(BN$6,#REF!,2,FALSE)</f>
        <v>#REF!</v>
      </c>
      <c r="BO5" s="230" t="e">
        <f>VLOOKUP(BO$6,#REF!,2,FALSE)</f>
        <v>#REF!</v>
      </c>
      <c r="BP5" s="230" t="e">
        <f>VLOOKUP(BP$6,#REF!,2,FALSE)</f>
        <v>#REF!</v>
      </c>
      <c r="BQ5" s="230" t="e">
        <f>VLOOKUP(BQ$6,#REF!,2,FALSE)</f>
        <v>#REF!</v>
      </c>
      <c r="BR5" s="230" t="e">
        <f>VLOOKUP(BR$6,#REF!,2,FALSE)</f>
        <v>#REF!</v>
      </c>
      <c r="BS5" s="230" t="e">
        <f>VLOOKUP(BS$6,#REF!,2,FALSE)</f>
        <v>#REF!</v>
      </c>
      <c r="BT5" s="230" t="e">
        <f>VLOOKUP(BT$6,#REF!,2,FALSE)</f>
        <v>#REF!</v>
      </c>
      <c r="BU5" s="230" t="e">
        <f>VLOOKUP(BU$6,#REF!,2,FALSE)</f>
        <v>#REF!</v>
      </c>
      <c r="BV5" s="230" t="e">
        <f>VLOOKUP(BV$6,#REF!,2,FALSE)</f>
        <v>#REF!</v>
      </c>
      <c r="BW5" s="230" t="e">
        <f>VLOOKUP(BW$6,#REF!,2,FALSE)</f>
        <v>#REF!</v>
      </c>
      <c r="BX5" s="230" t="e">
        <f>VLOOKUP(BX$6,#REF!,2,FALSE)</f>
        <v>#REF!</v>
      </c>
      <c r="BY5" s="230" t="e">
        <f>VLOOKUP(BY$6,#REF!,2,FALSE)</f>
        <v>#REF!</v>
      </c>
      <c r="BZ5" s="230" t="e">
        <f>VLOOKUP(BZ$6,#REF!,2,FALSE)</f>
        <v>#REF!</v>
      </c>
      <c r="CA5" s="230" t="e">
        <f>VLOOKUP(CA$6,#REF!,2,FALSE)</f>
        <v>#REF!</v>
      </c>
      <c r="CB5" s="230" t="e">
        <f>VLOOKUP(CB$6,#REF!,2,FALSE)</f>
        <v>#REF!</v>
      </c>
      <c r="CC5" s="230" t="e">
        <f>VLOOKUP(CC$6,#REF!,2,FALSE)</f>
        <v>#REF!</v>
      </c>
      <c r="CD5" s="230" t="e">
        <f>VLOOKUP(CD$6,#REF!,2,FALSE)</f>
        <v>#REF!</v>
      </c>
      <c r="CE5" s="230" t="e">
        <f>VLOOKUP(CE$6,#REF!,2,FALSE)</f>
        <v>#REF!</v>
      </c>
      <c r="CF5" s="230" t="e">
        <f>VLOOKUP(CF$6,#REF!,2,FALSE)</f>
        <v>#REF!</v>
      </c>
      <c r="CG5" s="230" t="e">
        <f>VLOOKUP(CG$6,#REF!,2,FALSE)</f>
        <v>#REF!</v>
      </c>
      <c r="CH5" s="230" t="e">
        <f>VLOOKUP(CH$6,#REF!,2,FALSE)</f>
        <v>#REF!</v>
      </c>
      <c r="CI5" s="230" t="e">
        <f>VLOOKUP(CI$6,#REF!,2,FALSE)</f>
        <v>#REF!</v>
      </c>
      <c r="CJ5" s="230" t="e">
        <f>VLOOKUP(CJ$6,#REF!,2,FALSE)</f>
        <v>#REF!</v>
      </c>
      <c r="CK5" s="230" t="e">
        <f>VLOOKUP(CK$6,#REF!,2,FALSE)</f>
        <v>#REF!</v>
      </c>
      <c r="CL5" s="230" t="e">
        <f>VLOOKUP(CL$6,#REF!,2,FALSE)</f>
        <v>#REF!</v>
      </c>
      <c r="CM5" s="230" t="e">
        <f>VLOOKUP(CM$6,#REF!,2,FALSE)</f>
        <v>#REF!</v>
      </c>
      <c r="CN5" s="230" t="e">
        <f>VLOOKUP(CN$6,#REF!,2,FALSE)</f>
        <v>#REF!</v>
      </c>
      <c r="CO5" s="230" t="e">
        <f>VLOOKUP(CO$6,#REF!,2,FALSE)</f>
        <v>#REF!</v>
      </c>
      <c r="CP5" s="230" t="e">
        <f>VLOOKUP(CP$6,#REF!,2,FALSE)</f>
        <v>#REF!</v>
      </c>
      <c r="CQ5" s="230" t="e">
        <f>VLOOKUP(CQ$6,#REF!,2,FALSE)</f>
        <v>#REF!</v>
      </c>
      <c r="CR5" s="230" t="e">
        <f>VLOOKUP(CR$6,#REF!,2,FALSE)</f>
        <v>#REF!</v>
      </c>
      <c r="CS5" s="230" t="e">
        <f>VLOOKUP(CS$6,#REF!,2,FALSE)</f>
        <v>#REF!</v>
      </c>
      <c r="CT5" s="230" t="e">
        <f>VLOOKUP(CT$6,#REF!,2,FALSE)</f>
        <v>#REF!</v>
      </c>
      <c r="CU5" s="230" t="e">
        <f>VLOOKUP(CU$6,#REF!,2,FALSE)</f>
        <v>#REF!</v>
      </c>
      <c r="CV5" s="230" t="e">
        <f>VLOOKUP(CV$6,#REF!,2,FALSE)</f>
        <v>#REF!</v>
      </c>
      <c r="CW5" s="230" t="e">
        <f>VLOOKUP(CW$6,#REF!,2,FALSE)</f>
        <v>#REF!</v>
      </c>
      <c r="CX5" s="230" t="e">
        <f>VLOOKUP(CX$6,#REF!,2,FALSE)</f>
        <v>#REF!</v>
      </c>
      <c r="CY5" s="230" t="e">
        <f>VLOOKUP(CY$6,#REF!,2,FALSE)</f>
        <v>#REF!</v>
      </c>
      <c r="CZ5" s="230" t="e">
        <f>VLOOKUP(CZ$6,#REF!,2,FALSE)</f>
        <v>#REF!</v>
      </c>
      <c r="DA5" s="230" t="e">
        <f>VLOOKUP(DA$6,#REF!,2,FALSE)</f>
        <v>#REF!</v>
      </c>
      <c r="DB5" s="230" t="e">
        <f>VLOOKUP(DB$6,#REF!,2,FALSE)</f>
        <v>#REF!</v>
      </c>
      <c r="DC5" s="230" t="e">
        <f>VLOOKUP(DC$6,#REF!,2,FALSE)</f>
        <v>#REF!</v>
      </c>
      <c r="DD5" s="230" t="e">
        <f>VLOOKUP(DD$6,#REF!,2,FALSE)</f>
        <v>#REF!</v>
      </c>
      <c r="DE5" s="230" t="e">
        <f>VLOOKUP(DE$6,#REF!,2,FALSE)</f>
        <v>#REF!</v>
      </c>
      <c r="DF5" s="230" t="e">
        <f>VLOOKUP(DF$6,#REF!,2,FALSE)</f>
        <v>#REF!</v>
      </c>
      <c r="DG5" s="230" t="e">
        <f>VLOOKUP(DG$6,#REF!,2,FALSE)</f>
        <v>#REF!</v>
      </c>
      <c r="DH5" s="230" t="e">
        <f>VLOOKUP(DH$6,#REF!,2,FALSE)</f>
        <v>#REF!</v>
      </c>
      <c r="DI5" s="230" t="e">
        <f>VLOOKUP(DI$6,#REF!,2,FALSE)</f>
        <v>#REF!</v>
      </c>
      <c r="DJ5" s="230" t="e">
        <f>VLOOKUP(DJ$6,#REF!,2,FALSE)</f>
        <v>#REF!</v>
      </c>
      <c r="DK5" s="230" t="e">
        <f>VLOOKUP(DK$6,#REF!,2,FALSE)</f>
        <v>#REF!</v>
      </c>
      <c r="DL5" s="230" t="e">
        <f>VLOOKUP(DL$6,#REF!,2,FALSE)</f>
        <v>#REF!</v>
      </c>
      <c r="DM5" s="230" t="e">
        <f>VLOOKUP(DM$6,#REF!,2,FALSE)</f>
        <v>#REF!</v>
      </c>
      <c r="DN5" s="230" t="e">
        <f>VLOOKUP(DN$6,#REF!,2,FALSE)</f>
        <v>#REF!</v>
      </c>
      <c r="DO5" s="230" t="e">
        <f>VLOOKUP(DO$6,#REF!,2,FALSE)</f>
        <v>#REF!</v>
      </c>
      <c r="DP5" s="230" t="e">
        <f>VLOOKUP(DP$6,#REF!,2,FALSE)</f>
        <v>#REF!</v>
      </c>
      <c r="DQ5" s="230" t="e">
        <f>VLOOKUP(DQ$6,#REF!,2,FALSE)</f>
        <v>#REF!</v>
      </c>
      <c r="DR5" s="230" t="e">
        <f>VLOOKUP(DR$6,#REF!,2,FALSE)</f>
        <v>#REF!</v>
      </c>
      <c r="DS5" s="230" t="e">
        <f>VLOOKUP(DS$6,#REF!,2,FALSE)</f>
        <v>#REF!</v>
      </c>
      <c r="DT5" s="230" t="e">
        <f>VLOOKUP(DT$6,#REF!,2,FALSE)</f>
        <v>#REF!</v>
      </c>
      <c r="DU5" s="230" t="e">
        <f>VLOOKUP(DU$6,#REF!,2,FALSE)</f>
        <v>#REF!</v>
      </c>
      <c r="DV5" s="230" t="e">
        <f>VLOOKUP(DV$6,#REF!,2,FALSE)</f>
        <v>#REF!</v>
      </c>
      <c r="DW5" s="230" t="e">
        <f>VLOOKUP(DW$6,#REF!,2,FALSE)</f>
        <v>#REF!</v>
      </c>
      <c r="DX5" s="230" t="e">
        <f>VLOOKUP(DX$6,#REF!,2,FALSE)</f>
        <v>#REF!</v>
      </c>
      <c r="DY5" s="230" t="e">
        <f>VLOOKUP(DY$6,#REF!,2,FALSE)</f>
        <v>#REF!</v>
      </c>
      <c r="DZ5" s="230" t="e">
        <f>VLOOKUP(DZ$6,#REF!,2,FALSE)</f>
        <v>#REF!</v>
      </c>
      <c r="EA5" s="230" t="e">
        <f>VLOOKUP(EA$6,#REF!,2,FALSE)</f>
        <v>#REF!</v>
      </c>
      <c r="EB5" s="230" t="e">
        <f>VLOOKUP(EB$6,#REF!,2,FALSE)</f>
        <v>#REF!</v>
      </c>
      <c r="EC5" s="230" t="e">
        <f>VLOOKUP(EC$6,#REF!,2,FALSE)</f>
        <v>#REF!</v>
      </c>
      <c r="ED5" s="230" t="e">
        <f>VLOOKUP(ED$6,#REF!,2,FALSE)</f>
        <v>#REF!</v>
      </c>
      <c r="EE5" s="230" t="e">
        <f>VLOOKUP(EE$6,#REF!,2,FALSE)</f>
        <v>#REF!</v>
      </c>
      <c r="EF5" s="230" t="e">
        <f>VLOOKUP(EF$6,#REF!,2,FALSE)</f>
        <v>#REF!</v>
      </c>
      <c r="EG5" s="230" t="e">
        <f>VLOOKUP(EG$6,#REF!,2,FALSE)</f>
        <v>#REF!</v>
      </c>
      <c r="EH5" s="230" t="e">
        <f>VLOOKUP(EH$6,#REF!,2,FALSE)</f>
        <v>#REF!</v>
      </c>
      <c r="EI5" s="230" t="e">
        <f>VLOOKUP(EI$6,#REF!,2,FALSE)</f>
        <v>#REF!</v>
      </c>
      <c r="EJ5" s="230" t="e">
        <f>VLOOKUP(EJ$6,#REF!,2,FALSE)</f>
        <v>#REF!</v>
      </c>
      <c r="EK5" s="230" t="e">
        <f>VLOOKUP(EK$6,#REF!,2,FALSE)</f>
        <v>#REF!</v>
      </c>
      <c r="EL5" s="230" t="e">
        <f>VLOOKUP(EL$6,#REF!,2,FALSE)</f>
        <v>#REF!</v>
      </c>
      <c r="EM5" s="230" t="e">
        <f>VLOOKUP(EM$6,#REF!,2,FALSE)</f>
        <v>#REF!</v>
      </c>
      <c r="EN5" s="230" t="e">
        <f>VLOOKUP(EN$6,#REF!,2,FALSE)</f>
        <v>#REF!</v>
      </c>
      <c r="EO5" s="230" t="e">
        <f>VLOOKUP(EO$6,#REF!,2,FALSE)</f>
        <v>#REF!</v>
      </c>
      <c r="EP5" s="230" t="e">
        <f>VLOOKUP(EP$6,#REF!,2,FALSE)</f>
        <v>#REF!</v>
      </c>
      <c r="EQ5" s="230" t="e">
        <f>VLOOKUP(EQ$6,#REF!,2,FALSE)</f>
        <v>#REF!</v>
      </c>
      <c r="ER5" s="230" t="e">
        <f>VLOOKUP(ER$6,#REF!,2,FALSE)</f>
        <v>#REF!</v>
      </c>
      <c r="ES5" s="230" t="e">
        <f>VLOOKUP(ES$6,#REF!,2,FALSE)</f>
        <v>#REF!</v>
      </c>
      <c r="ET5" s="230" t="e">
        <f>VLOOKUP(ET$6,#REF!,2,FALSE)</f>
        <v>#REF!</v>
      </c>
      <c r="EU5" s="230" t="e">
        <f>VLOOKUP(EU$6,#REF!,2,FALSE)</f>
        <v>#REF!</v>
      </c>
      <c r="EV5" s="230" t="e">
        <f>VLOOKUP(EV$6,#REF!,2,FALSE)</f>
        <v>#REF!</v>
      </c>
      <c r="EW5" s="230" t="e">
        <f>VLOOKUP(EW$6,#REF!,2,FALSE)</f>
        <v>#REF!</v>
      </c>
      <c r="EX5" s="230" t="e">
        <f>VLOOKUP(EX$6,#REF!,2,FALSE)</f>
        <v>#REF!</v>
      </c>
      <c r="EY5" s="230" t="e">
        <f>VLOOKUP(EY$6,#REF!,2,FALSE)</f>
        <v>#REF!</v>
      </c>
      <c r="EZ5" s="230" t="e">
        <f>VLOOKUP(EZ$6,#REF!,2,FALSE)</f>
        <v>#REF!</v>
      </c>
      <c r="FA5" s="230" t="e">
        <f>VLOOKUP(FA$6,#REF!,2,FALSE)</f>
        <v>#REF!</v>
      </c>
      <c r="FB5" s="230" t="e">
        <f>VLOOKUP(FB$6,#REF!,2,FALSE)</f>
        <v>#REF!</v>
      </c>
      <c r="FC5" s="230" t="e">
        <f>VLOOKUP(FC$6,#REF!,2,FALSE)</f>
        <v>#REF!</v>
      </c>
      <c r="FD5" s="230" t="e">
        <f>VLOOKUP(FD$6,#REF!,2,FALSE)</f>
        <v>#REF!</v>
      </c>
      <c r="FE5" s="230" t="e">
        <f>VLOOKUP(FE$6,#REF!,2,FALSE)</f>
        <v>#REF!</v>
      </c>
      <c r="FF5" s="230" t="e">
        <f>VLOOKUP(FF$6,#REF!,2,FALSE)</f>
        <v>#REF!</v>
      </c>
      <c r="FG5" s="230" t="e">
        <f>VLOOKUP(FG$6,#REF!,2,FALSE)</f>
        <v>#REF!</v>
      </c>
      <c r="FH5" s="230" t="e">
        <f>VLOOKUP(FH$6,#REF!,2,FALSE)</f>
        <v>#REF!</v>
      </c>
      <c r="FI5" s="230" t="e">
        <f>VLOOKUP(FI$6,#REF!,2,FALSE)</f>
        <v>#REF!</v>
      </c>
      <c r="FJ5" s="230" t="e">
        <f>VLOOKUP(FJ$6,#REF!,2,FALSE)</f>
        <v>#REF!</v>
      </c>
      <c r="FK5" s="230" t="e">
        <f>VLOOKUP(FK$6,#REF!,2,FALSE)</f>
        <v>#REF!</v>
      </c>
      <c r="FL5" s="230" t="e">
        <f>VLOOKUP(FL$6,#REF!,2,FALSE)</f>
        <v>#REF!</v>
      </c>
      <c r="FM5" s="230" t="e">
        <f>VLOOKUP(FM$6,#REF!,2,FALSE)</f>
        <v>#REF!</v>
      </c>
      <c r="FN5" s="230" t="e">
        <f>VLOOKUP(FN$6,#REF!,2,FALSE)</f>
        <v>#REF!</v>
      </c>
      <c r="FO5" s="230" t="e">
        <f>VLOOKUP(FO$6,#REF!,2,FALSE)</f>
        <v>#REF!</v>
      </c>
      <c r="FP5" s="230" t="e">
        <f>VLOOKUP(FP$6,#REF!,2,FALSE)</f>
        <v>#REF!</v>
      </c>
      <c r="FQ5" s="230" t="e">
        <f>VLOOKUP(FQ$6,#REF!,2,FALSE)</f>
        <v>#REF!</v>
      </c>
      <c r="FR5" s="230" t="e">
        <f>VLOOKUP(FR$6,#REF!,2,FALSE)</f>
        <v>#REF!</v>
      </c>
      <c r="FS5" s="230" t="e">
        <f>VLOOKUP(FS$6,#REF!,2,FALSE)</f>
        <v>#REF!</v>
      </c>
      <c r="FT5" s="230" t="e">
        <f>VLOOKUP(FT$6,#REF!,2,FALSE)</f>
        <v>#REF!</v>
      </c>
      <c r="FU5" s="230" t="e">
        <f>VLOOKUP(FU$6,#REF!,2,FALSE)</f>
        <v>#REF!</v>
      </c>
      <c r="FV5" s="230" t="e">
        <f>VLOOKUP(FV$6,#REF!,2,FALSE)</f>
        <v>#REF!</v>
      </c>
      <c r="FW5" s="230" t="e">
        <f>VLOOKUP(FW$6,#REF!,2,FALSE)</f>
        <v>#REF!</v>
      </c>
      <c r="FX5" s="230" t="e">
        <f>VLOOKUP(FX$6,#REF!,2,FALSE)</f>
        <v>#REF!</v>
      </c>
      <c r="FY5" s="230" t="e">
        <f>VLOOKUP(FY$6,#REF!,2,FALSE)</f>
        <v>#REF!</v>
      </c>
      <c r="FZ5" s="230" t="e">
        <f>VLOOKUP(FZ$6,#REF!,2,FALSE)</f>
        <v>#REF!</v>
      </c>
      <c r="GA5" s="230" t="e">
        <f>VLOOKUP(GA$6,#REF!,2,FALSE)</f>
        <v>#REF!</v>
      </c>
      <c r="GB5" s="230" t="e">
        <f>VLOOKUP(GB$6,#REF!,2,FALSE)</f>
        <v>#REF!</v>
      </c>
      <c r="GC5" s="230" t="e">
        <f>VLOOKUP(GC$6,#REF!,2,FALSE)</f>
        <v>#REF!</v>
      </c>
      <c r="GD5" s="230" t="e">
        <f>VLOOKUP(GD$6,#REF!,2,FALSE)</f>
        <v>#REF!</v>
      </c>
      <c r="GE5" s="230" t="e">
        <f>VLOOKUP(GE$6,#REF!,2,FALSE)</f>
        <v>#REF!</v>
      </c>
      <c r="GF5" s="230" t="e">
        <f>VLOOKUP(GF$6,#REF!,2,FALSE)</f>
        <v>#REF!</v>
      </c>
      <c r="GG5" s="230" t="e">
        <f>VLOOKUP(GG$6,#REF!,2,FALSE)</f>
        <v>#REF!</v>
      </c>
      <c r="GH5" s="230" t="e">
        <f>VLOOKUP(GH$6,#REF!,2,FALSE)</f>
        <v>#REF!</v>
      </c>
      <c r="GI5" s="230" t="e">
        <f>VLOOKUP(GI$6,#REF!,2,FALSE)</f>
        <v>#REF!</v>
      </c>
      <c r="GJ5" s="230" t="e">
        <f>VLOOKUP(GJ$6,#REF!,2,FALSE)</f>
        <v>#REF!</v>
      </c>
      <c r="GK5" s="230" t="e">
        <f>VLOOKUP(GK$6,#REF!,2,FALSE)</f>
        <v>#REF!</v>
      </c>
      <c r="GL5" s="230" t="e">
        <f>VLOOKUP(GL$6,#REF!,2,FALSE)</f>
        <v>#REF!</v>
      </c>
      <c r="GM5" s="230" t="e">
        <f>VLOOKUP(GM$6,#REF!,2,FALSE)</f>
        <v>#REF!</v>
      </c>
      <c r="GN5" s="230" t="e">
        <f>VLOOKUP(GN$6,#REF!,2,FALSE)</f>
        <v>#REF!</v>
      </c>
      <c r="GO5" s="230" t="e">
        <f>VLOOKUP(GO$6,#REF!,2,FALSE)</f>
        <v>#REF!</v>
      </c>
      <c r="GP5" s="230" t="e">
        <f>VLOOKUP(GP$6,#REF!,2,FALSE)</f>
        <v>#REF!</v>
      </c>
      <c r="GQ5" s="230" t="e">
        <f>VLOOKUP(GQ$6,#REF!,2,FALSE)</f>
        <v>#REF!</v>
      </c>
      <c r="GR5" s="230" t="e">
        <f>VLOOKUP(GR$6,#REF!,2,FALSE)</f>
        <v>#REF!</v>
      </c>
      <c r="GS5" s="230" t="e">
        <f>VLOOKUP(GS$6,#REF!,2,FALSE)</f>
        <v>#REF!</v>
      </c>
      <c r="GT5" s="230" t="e">
        <f>VLOOKUP(GT$6,#REF!,2,FALSE)</f>
        <v>#REF!</v>
      </c>
      <c r="GU5" s="230" t="e">
        <f>VLOOKUP(GU$6,#REF!,2,FALSE)</f>
        <v>#REF!</v>
      </c>
      <c r="GV5" s="230" t="e">
        <f>VLOOKUP(GV$6,#REF!,2,FALSE)</f>
        <v>#REF!</v>
      </c>
      <c r="GW5" s="230" t="e">
        <f>VLOOKUP(GW$6,#REF!,2,FALSE)</f>
        <v>#REF!</v>
      </c>
      <c r="GX5" s="230" t="e">
        <f>VLOOKUP(GX$6,#REF!,2,FALSE)</f>
        <v>#REF!</v>
      </c>
      <c r="GY5" s="230" t="e">
        <f>VLOOKUP(GY$6,#REF!,2,FALSE)</f>
        <v>#REF!</v>
      </c>
      <c r="GZ5" s="230" t="e">
        <f>VLOOKUP(GZ$6,#REF!,2,FALSE)</f>
        <v>#REF!</v>
      </c>
      <c r="HA5" s="230" t="e">
        <f>VLOOKUP(HA$6,#REF!,2,FALSE)</f>
        <v>#REF!</v>
      </c>
      <c r="HB5" s="230" t="e">
        <f>VLOOKUP(HB$6,#REF!,2,FALSE)</f>
        <v>#REF!</v>
      </c>
      <c r="HC5" s="230" t="e">
        <f>VLOOKUP(HC$6,#REF!,2,FALSE)</f>
        <v>#REF!</v>
      </c>
      <c r="HD5" s="230" t="e">
        <f>VLOOKUP(HD$6,#REF!,2,FALSE)</f>
        <v>#REF!</v>
      </c>
      <c r="HE5" s="230" t="e">
        <f>VLOOKUP(HE$6,#REF!,2,FALSE)</f>
        <v>#REF!</v>
      </c>
      <c r="HF5" s="230" t="e">
        <f>VLOOKUP(HF$6,#REF!,2,FALSE)</f>
        <v>#REF!</v>
      </c>
      <c r="HG5" s="230" t="e">
        <f>VLOOKUP(HG$6,#REF!,2,FALSE)</f>
        <v>#REF!</v>
      </c>
      <c r="HH5" s="230" t="e">
        <f>VLOOKUP(HH$6,#REF!,2,FALSE)</f>
        <v>#REF!</v>
      </c>
      <c r="HI5" s="230" t="e">
        <f>VLOOKUP(HI$6,#REF!,2,FALSE)</f>
        <v>#REF!</v>
      </c>
      <c r="HJ5" s="230" t="e">
        <f>VLOOKUP(HJ$6,#REF!,2,FALSE)</f>
        <v>#REF!</v>
      </c>
      <c r="HK5" s="230" t="e">
        <f>VLOOKUP(HK$6,#REF!,2,FALSE)</f>
        <v>#REF!</v>
      </c>
      <c r="HL5" s="230" t="e">
        <f>VLOOKUP(HL$6,#REF!,2,FALSE)</f>
        <v>#REF!</v>
      </c>
      <c r="HM5" s="230" t="e">
        <f>VLOOKUP(HM$6,#REF!,2,FALSE)</f>
        <v>#REF!</v>
      </c>
      <c r="HN5" s="230" t="e">
        <f>VLOOKUP(HN$6,#REF!,2,FALSE)</f>
        <v>#REF!</v>
      </c>
      <c r="HO5" s="230" t="e">
        <f>VLOOKUP(HO$6,#REF!,2,FALSE)</f>
        <v>#REF!</v>
      </c>
      <c r="HP5" s="230" t="e">
        <f>VLOOKUP(HP$6,#REF!,2,FALSE)</f>
        <v>#REF!</v>
      </c>
      <c r="HQ5" s="230" t="e">
        <f>VLOOKUP(HQ$6,#REF!,2,FALSE)</f>
        <v>#REF!</v>
      </c>
      <c r="HR5" s="230" t="e">
        <f>VLOOKUP(HR$6,#REF!,2,FALSE)</f>
        <v>#REF!</v>
      </c>
      <c r="HS5" s="230" t="e">
        <f>VLOOKUP(HS$6,#REF!,2,FALSE)</f>
        <v>#REF!</v>
      </c>
      <c r="HT5" s="230" t="e">
        <f>VLOOKUP(HT$6,#REF!,2,FALSE)</f>
        <v>#REF!</v>
      </c>
      <c r="HU5" s="230" t="e">
        <f>VLOOKUP(HU$6,#REF!,2,FALSE)</f>
        <v>#REF!</v>
      </c>
      <c r="HV5" s="230" t="e">
        <f>VLOOKUP(HV$6,#REF!,2,FALSE)</f>
        <v>#REF!</v>
      </c>
      <c r="HW5" s="230" t="e">
        <f>VLOOKUP(HW$6,#REF!,2,FALSE)</f>
        <v>#REF!</v>
      </c>
      <c r="HX5" s="230" t="e">
        <f>VLOOKUP(HX$6,#REF!,2,FALSE)</f>
        <v>#REF!</v>
      </c>
      <c r="HY5" s="230" t="e">
        <f>VLOOKUP(HY$6,#REF!,2,FALSE)</f>
        <v>#REF!</v>
      </c>
      <c r="HZ5" s="230" t="e">
        <f>VLOOKUP(HZ$6,#REF!,2,FALSE)</f>
        <v>#REF!</v>
      </c>
      <c r="IA5" s="230" t="e">
        <f>VLOOKUP(IA$6,#REF!,2,FALSE)</f>
        <v>#REF!</v>
      </c>
      <c r="IB5" s="230" t="e">
        <f>VLOOKUP(IB$6,#REF!,2,FALSE)</f>
        <v>#REF!</v>
      </c>
      <c r="IC5" s="230" t="e">
        <f>VLOOKUP(IC$6,#REF!,2,FALSE)</f>
        <v>#REF!</v>
      </c>
      <c r="ID5" s="230" t="e">
        <f>VLOOKUP(ID$6,#REF!,2,FALSE)</f>
        <v>#REF!</v>
      </c>
      <c r="IE5" s="230" t="e">
        <f>VLOOKUP(IE$6,#REF!,2,FALSE)</f>
        <v>#REF!</v>
      </c>
      <c r="IF5" s="230" t="e">
        <f>VLOOKUP(IF$6,#REF!,2,FALSE)</f>
        <v>#REF!</v>
      </c>
      <c r="IG5" s="230" t="e">
        <f>VLOOKUP(IG$6,#REF!,2,FALSE)</f>
        <v>#REF!</v>
      </c>
      <c r="IH5" s="230" t="e">
        <f>VLOOKUP(IH$6,#REF!,2,FALSE)</f>
        <v>#REF!</v>
      </c>
      <c r="II5" s="230" t="e">
        <f>VLOOKUP(II$6,#REF!,2,FALSE)</f>
        <v>#REF!</v>
      </c>
      <c r="IJ5" s="230" t="e">
        <f>VLOOKUP(IJ$6,#REF!,2,FALSE)</f>
        <v>#REF!</v>
      </c>
      <c r="IK5" s="230" t="e">
        <f>VLOOKUP(IK$6,#REF!,2,FALSE)</f>
        <v>#REF!</v>
      </c>
      <c r="IL5" s="230" t="e">
        <f>VLOOKUP(IL$6,#REF!,2,FALSE)</f>
        <v>#REF!</v>
      </c>
      <c r="IM5" s="230" t="e">
        <f>VLOOKUP(IM$6,#REF!,2,FALSE)</f>
        <v>#REF!</v>
      </c>
      <c r="IN5" s="230" t="e">
        <f>VLOOKUP(IN$6,#REF!,2,FALSE)</f>
        <v>#REF!</v>
      </c>
      <c r="IO5" s="230" t="e">
        <f>VLOOKUP(IO$6,#REF!,2,FALSE)</f>
        <v>#REF!</v>
      </c>
      <c r="IP5" s="230" t="e">
        <f>VLOOKUP(IP$6,#REF!,2,FALSE)</f>
        <v>#REF!</v>
      </c>
      <c r="IQ5" s="230" t="e">
        <f>VLOOKUP(IQ$6,#REF!,2,FALSE)</f>
        <v>#REF!</v>
      </c>
      <c r="IR5" s="230" t="e">
        <f>VLOOKUP(IR$6,#REF!,2,FALSE)</f>
        <v>#REF!</v>
      </c>
      <c r="IS5" s="230" t="e">
        <f>VLOOKUP(IS$6,#REF!,2,FALSE)</f>
        <v>#REF!</v>
      </c>
      <c r="IT5" s="230" t="e">
        <f>VLOOKUP(IT$6,#REF!,2,FALSE)</f>
        <v>#REF!</v>
      </c>
      <c r="IU5" s="230" t="e">
        <f>VLOOKUP(IU$6,#REF!,2,FALSE)</f>
        <v>#REF!</v>
      </c>
      <c r="IV5" s="230" t="e">
        <f>VLOOKUP(IV$6,#REF!,2,FALSE)</f>
        <v>#REF!</v>
      </c>
      <c r="IW5" s="230" t="e">
        <f>VLOOKUP(IW$6,#REF!,2,FALSE)</f>
        <v>#REF!</v>
      </c>
      <c r="IX5" s="230" t="e">
        <f>VLOOKUP(IX$6,#REF!,2,FALSE)</f>
        <v>#REF!</v>
      </c>
      <c r="IY5" s="763" t="e">
        <f>VLOOKUP(IY$6,#REF!,2,FALSE)</f>
        <v>#REF!</v>
      </c>
      <c r="IZ5" s="763" t="e">
        <f>VLOOKUP(IZ$6,#REF!,2,FALSE)</f>
        <v>#REF!</v>
      </c>
      <c r="JA5" s="763" t="e">
        <f>VLOOKUP(JA$6,#REF!,2,FALSE)</f>
        <v>#REF!</v>
      </c>
      <c r="JB5" s="763" t="e">
        <f>VLOOKUP(JB$6,#REF!,2,FALSE)</f>
        <v>#REF!</v>
      </c>
      <c r="JC5" s="763" t="e">
        <f>VLOOKUP(JC$6,#REF!,2,FALSE)</f>
        <v>#REF!</v>
      </c>
      <c r="JD5" s="763" t="e">
        <f>VLOOKUP(JD$6,#REF!,2,FALSE)</f>
        <v>#REF!</v>
      </c>
      <c r="JE5" s="763" t="e">
        <f>VLOOKUP(JE$6,#REF!,2,FALSE)</f>
        <v>#REF!</v>
      </c>
      <c r="JF5" s="763" t="e">
        <f>VLOOKUP(JF$6,#REF!,2,FALSE)</f>
        <v>#REF!</v>
      </c>
      <c r="JG5" s="763" t="e">
        <f>VLOOKUP(JG$6,#REF!,2,FALSE)</f>
        <v>#REF!</v>
      </c>
      <c r="JH5" s="763" t="e">
        <f>VLOOKUP(JH$6,#REF!,2,FALSE)</f>
        <v>#REF!</v>
      </c>
      <c r="JI5" s="763" t="e">
        <f>VLOOKUP(JI$6,#REF!,2,FALSE)</f>
        <v>#REF!</v>
      </c>
      <c r="JJ5" s="230" t="e">
        <f>VLOOKUP(JJ$6,#REF!,2,FALSE)</f>
        <v>#REF!</v>
      </c>
      <c r="JK5" s="230" t="e">
        <f>VLOOKUP(JK$6,#REF!,2,FALSE)</f>
        <v>#REF!</v>
      </c>
      <c r="JL5" s="230" t="e">
        <f>VLOOKUP(JL$6,#REF!,2,FALSE)</f>
        <v>#REF!</v>
      </c>
      <c r="JM5" s="230" t="e">
        <f>VLOOKUP(JM$6,#REF!,2,FALSE)</f>
        <v>#REF!</v>
      </c>
      <c r="JN5" s="230" t="e">
        <f>VLOOKUP(JN$6,#REF!,2,FALSE)</f>
        <v>#REF!</v>
      </c>
      <c r="JO5" s="230" t="e">
        <f>VLOOKUP(JO$6,#REF!,2,FALSE)</f>
        <v>#REF!</v>
      </c>
      <c r="JP5" s="230" t="e">
        <f>VLOOKUP(JP$6,#REF!,2,FALSE)</f>
        <v>#REF!</v>
      </c>
      <c r="JQ5" s="230" t="e">
        <f>VLOOKUP(JQ$6,#REF!,2,FALSE)</f>
        <v>#REF!</v>
      </c>
      <c r="JR5" s="230" t="e">
        <f>VLOOKUP(JR$6,#REF!,2,FALSE)</f>
        <v>#REF!</v>
      </c>
      <c r="JS5" s="230" t="e">
        <f>VLOOKUP(JS$6,#REF!,2,FALSE)</f>
        <v>#REF!</v>
      </c>
      <c r="JT5" s="230" t="e">
        <f>VLOOKUP(JT$6,#REF!,2,FALSE)</f>
        <v>#REF!</v>
      </c>
      <c r="JU5" s="230" t="e">
        <f>VLOOKUP(JU$6,#REF!,2,FALSE)</f>
        <v>#REF!</v>
      </c>
      <c r="JV5" s="230" t="e">
        <f>VLOOKUP(JV$6,#REF!,2,FALSE)</f>
        <v>#REF!</v>
      </c>
      <c r="JW5" s="230" t="e">
        <f>VLOOKUP(JW$6,#REF!,2,FALSE)</f>
        <v>#REF!</v>
      </c>
      <c r="JX5" s="230" t="e">
        <f>VLOOKUP(JX$6,#REF!,2,FALSE)</f>
        <v>#REF!</v>
      </c>
      <c r="JY5" s="230" t="e">
        <f>VLOOKUP(JY$6,#REF!,2,FALSE)</f>
        <v>#REF!</v>
      </c>
      <c r="JZ5" s="230" t="e">
        <f>VLOOKUP(JZ$6,#REF!,2,FALSE)</f>
        <v>#REF!</v>
      </c>
      <c r="KA5" s="230" t="e">
        <f>VLOOKUP(KA$6,#REF!,2,FALSE)</f>
        <v>#REF!</v>
      </c>
      <c r="KB5" s="230" t="e">
        <f>VLOOKUP(KB$6,#REF!,2,FALSE)</f>
        <v>#REF!</v>
      </c>
      <c r="KC5" s="230" t="e">
        <f>VLOOKUP(KC$6,#REF!,2,FALSE)</f>
        <v>#REF!</v>
      </c>
      <c r="KD5" s="230" t="e">
        <f>VLOOKUP(KD$6,#REF!,2,FALSE)</f>
        <v>#REF!</v>
      </c>
      <c r="KE5" s="230" t="e">
        <f>VLOOKUP(KE$6,#REF!,2,FALSE)</f>
        <v>#REF!</v>
      </c>
      <c r="KF5" s="230" t="e">
        <f>VLOOKUP(KF$6,#REF!,2,FALSE)</f>
        <v>#REF!</v>
      </c>
      <c r="KG5" s="230" t="e">
        <f>VLOOKUP(KG$6,#REF!,2,FALSE)</f>
        <v>#REF!</v>
      </c>
      <c r="KH5" s="230" t="e">
        <f>VLOOKUP(KH$6,#REF!,2,FALSE)</f>
        <v>#REF!</v>
      </c>
      <c r="KI5" s="230" t="e">
        <f>VLOOKUP(KI$6,#REF!,2,FALSE)</f>
        <v>#REF!</v>
      </c>
      <c r="KJ5" s="230" t="e">
        <f>VLOOKUP(KJ$6,#REF!,2,FALSE)</f>
        <v>#REF!</v>
      </c>
      <c r="KK5" s="230" t="e">
        <f>VLOOKUP(KK$6,#REF!,2,FALSE)</f>
        <v>#REF!</v>
      </c>
      <c r="KL5" s="230" t="e">
        <f>VLOOKUP(KL$6,#REF!,2,FALSE)</f>
        <v>#REF!</v>
      </c>
      <c r="KM5" s="230" t="e">
        <f>VLOOKUP(KM$6,#REF!,2,FALSE)</f>
        <v>#REF!</v>
      </c>
      <c r="KN5" s="230" t="e">
        <f>VLOOKUP(KN$6,#REF!,2,FALSE)</f>
        <v>#REF!</v>
      </c>
      <c r="KO5" s="230" t="e">
        <f>VLOOKUP(KO$6,#REF!,2,FALSE)</f>
        <v>#REF!</v>
      </c>
      <c r="KP5" s="230" t="e">
        <f>VLOOKUP(KP$6,#REF!,2,FALSE)</f>
        <v>#REF!</v>
      </c>
      <c r="KQ5" s="230" t="e">
        <f>VLOOKUP(KQ$6,#REF!,2,FALSE)</f>
        <v>#REF!</v>
      </c>
      <c r="KR5" s="230" t="e">
        <f>VLOOKUP(KR$6,#REF!,2,FALSE)</f>
        <v>#REF!</v>
      </c>
      <c r="KS5" s="230" t="e">
        <f>VLOOKUP(KS$6,#REF!,2,FALSE)</f>
        <v>#REF!</v>
      </c>
      <c r="KT5" s="230" t="e">
        <f>VLOOKUP(KT$6,#REF!,2,FALSE)</f>
        <v>#REF!</v>
      </c>
      <c r="KU5" s="230" t="e">
        <f>VLOOKUP(KU$6,#REF!,2,FALSE)</f>
        <v>#REF!</v>
      </c>
      <c r="KV5" s="230" t="e">
        <f>VLOOKUP(KV$6,#REF!,2,FALSE)</f>
        <v>#REF!</v>
      </c>
      <c r="KW5" s="230" t="e">
        <f>VLOOKUP(KW$6,#REF!,2,FALSE)</f>
        <v>#REF!</v>
      </c>
      <c r="KX5" s="230" t="e">
        <f>VLOOKUP(KX$6,#REF!,2,FALSE)</f>
        <v>#REF!</v>
      </c>
      <c r="KY5" s="230" t="e">
        <f>VLOOKUP(KY$6,#REF!,2,FALSE)</f>
        <v>#REF!</v>
      </c>
      <c r="KZ5" s="230" t="e">
        <f>VLOOKUP(KZ$6,#REF!,2,FALSE)</f>
        <v>#REF!</v>
      </c>
      <c r="LA5" s="230" t="e">
        <f>VLOOKUP(LA$6,#REF!,2,FALSE)</f>
        <v>#REF!</v>
      </c>
      <c r="LB5" s="230" t="e">
        <f>VLOOKUP(LB$6,#REF!,2,FALSE)</f>
        <v>#REF!</v>
      </c>
      <c r="LC5" s="230" t="e">
        <f>VLOOKUP(LC$6,#REF!,2,FALSE)</f>
        <v>#REF!</v>
      </c>
      <c r="LD5" s="230" t="e">
        <f>VLOOKUP(LD$6,#REF!,2,FALSE)</f>
        <v>#REF!</v>
      </c>
      <c r="LE5" s="230" t="e">
        <f>VLOOKUP(LE$6,#REF!,2,FALSE)</f>
        <v>#REF!</v>
      </c>
      <c r="LF5" s="230" t="e">
        <f>VLOOKUP(LF$6,#REF!,2,FALSE)</f>
        <v>#REF!</v>
      </c>
      <c r="LG5" s="230" t="e">
        <f>VLOOKUP(LG$6,#REF!,2,FALSE)</f>
        <v>#REF!</v>
      </c>
      <c r="LH5" s="230" t="e">
        <f>VLOOKUP(LH$6,#REF!,2,FALSE)</f>
        <v>#REF!</v>
      </c>
      <c r="LI5" s="230" t="e">
        <f>VLOOKUP(LI$6,#REF!,2,FALSE)</f>
        <v>#REF!</v>
      </c>
      <c r="LJ5" s="230" t="e">
        <f>VLOOKUP(LJ$6,#REF!,2,FALSE)</f>
        <v>#REF!</v>
      </c>
      <c r="LK5" s="230" t="e">
        <f>VLOOKUP(LK$6,#REF!,2,FALSE)</f>
        <v>#REF!</v>
      </c>
      <c r="LL5" s="230" t="e">
        <f>VLOOKUP(LL$6,#REF!,2,FALSE)</f>
        <v>#REF!</v>
      </c>
      <c r="LM5" s="230" t="e">
        <f>VLOOKUP(LM$6,#REF!,2,FALSE)</f>
        <v>#REF!</v>
      </c>
      <c r="LN5" s="230" t="e">
        <f>VLOOKUP(LN$6,#REF!,2,FALSE)</f>
        <v>#REF!</v>
      </c>
      <c r="LO5" s="230" t="e">
        <f>VLOOKUP(LO$6,#REF!,2,FALSE)</f>
        <v>#REF!</v>
      </c>
      <c r="LP5" s="230" t="e">
        <f>VLOOKUP(LP$6,#REF!,2,FALSE)</f>
        <v>#REF!</v>
      </c>
      <c r="LQ5" s="230" t="e">
        <f>VLOOKUP(LQ$6,#REF!,2,FALSE)</f>
        <v>#REF!</v>
      </c>
      <c r="LR5" s="230" t="e">
        <f>VLOOKUP(LR$6,#REF!,2,FALSE)</f>
        <v>#REF!</v>
      </c>
      <c r="LS5" s="230" t="e">
        <f>VLOOKUP(LS$6,#REF!,2,FALSE)</f>
        <v>#REF!</v>
      </c>
      <c r="LT5" s="230" t="e">
        <f>VLOOKUP(LT$6,#REF!,2,FALSE)</f>
        <v>#REF!</v>
      </c>
      <c r="LU5" s="230" t="e">
        <f>VLOOKUP(LU$6,#REF!,2,FALSE)</f>
        <v>#REF!</v>
      </c>
      <c r="LV5" s="230" t="e">
        <f>VLOOKUP(LV$6,#REF!,2,FALSE)</f>
        <v>#REF!</v>
      </c>
      <c r="LW5" s="230" t="e">
        <f>VLOOKUP(LW$6,#REF!,2,FALSE)</f>
        <v>#REF!</v>
      </c>
      <c r="LX5" s="230" t="e">
        <f>VLOOKUP(LX$6,#REF!,2,FALSE)</f>
        <v>#REF!</v>
      </c>
      <c r="LY5" s="230" t="e">
        <f>VLOOKUP(LY$6,#REF!,2,FALSE)</f>
        <v>#REF!</v>
      </c>
      <c r="LZ5" s="230" t="e">
        <f>VLOOKUP(LZ$6,#REF!,2,FALSE)</f>
        <v>#REF!</v>
      </c>
      <c r="MA5" s="230" t="e">
        <f>VLOOKUP(MA$6,#REF!,2,FALSE)</f>
        <v>#REF!</v>
      </c>
      <c r="MB5" s="230" t="e">
        <f>VLOOKUP(MB$6,#REF!,2,FALSE)</f>
        <v>#REF!</v>
      </c>
      <c r="MC5" s="230" t="e">
        <f>VLOOKUP(MC$6,#REF!,2,FALSE)</f>
        <v>#REF!</v>
      </c>
      <c r="MD5" s="230" t="e">
        <f>VLOOKUP(MD$6,#REF!,2,FALSE)</f>
        <v>#REF!</v>
      </c>
      <c r="ME5" s="230" t="e">
        <f>VLOOKUP(ME$6,#REF!,2,FALSE)</f>
        <v>#REF!</v>
      </c>
      <c r="MF5" s="230" t="e">
        <f>VLOOKUP(MF$6,#REF!,2,FALSE)</f>
        <v>#REF!</v>
      </c>
      <c r="MG5" s="230" t="e">
        <f>VLOOKUP(MG$6,#REF!,2,FALSE)</f>
        <v>#REF!</v>
      </c>
      <c r="MH5" s="230" t="e">
        <f>VLOOKUP(MH$6,#REF!,2,FALSE)</f>
        <v>#REF!</v>
      </c>
      <c r="MI5" s="230" t="e">
        <f>VLOOKUP(MI$6,#REF!,2,FALSE)</f>
        <v>#REF!</v>
      </c>
      <c r="MJ5" s="230" t="e">
        <f>VLOOKUP(MJ$6,#REF!,2,FALSE)</f>
        <v>#REF!</v>
      </c>
      <c r="MK5" s="230" t="e">
        <f>VLOOKUP(MK$6,#REF!,2,FALSE)</f>
        <v>#REF!</v>
      </c>
      <c r="ML5" s="230" t="e">
        <f>VLOOKUP(ML$6,#REF!,2,FALSE)</f>
        <v>#REF!</v>
      </c>
      <c r="MM5" s="230" t="e">
        <f>VLOOKUP(MM$6,#REF!,2,FALSE)</f>
        <v>#REF!</v>
      </c>
      <c r="MN5" s="230" t="e">
        <f>VLOOKUP(MN$6,#REF!,2,FALSE)</f>
        <v>#REF!</v>
      </c>
      <c r="MO5" s="230" t="e">
        <f>VLOOKUP(MO$6,#REF!,2,FALSE)</f>
        <v>#REF!</v>
      </c>
      <c r="MP5" s="230" t="e">
        <f>VLOOKUP(MP$6,#REF!,2,FALSE)</f>
        <v>#REF!</v>
      </c>
      <c r="MQ5" s="230" t="e">
        <f>VLOOKUP(MQ$6,#REF!,2,FALSE)</f>
        <v>#REF!</v>
      </c>
      <c r="MR5" s="230" t="e">
        <f>VLOOKUP(MR$6,#REF!,2,FALSE)</f>
        <v>#REF!</v>
      </c>
      <c r="MS5" s="230" t="e">
        <f>VLOOKUP(MS$6,#REF!,2,FALSE)</f>
        <v>#REF!</v>
      </c>
      <c r="MT5" s="230" t="e">
        <f>VLOOKUP(MT$6,#REF!,2,FALSE)</f>
        <v>#REF!</v>
      </c>
      <c r="MU5" s="230" t="e">
        <f>VLOOKUP(MU$6,#REF!,2,FALSE)</f>
        <v>#REF!</v>
      </c>
      <c r="MV5" s="230" t="e">
        <f>VLOOKUP(MV$6,#REF!,2,FALSE)</f>
        <v>#REF!</v>
      </c>
      <c r="MW5" s="230" t="e">
        <f>VLOOKUP(MW$6,#REF!,2,FALSE)</f>
        <v>#REF!</v>
      </c>
      <c r="MX5" s="230" t="e">
        <f>VLOOKUP(MX$6,#REF!,2,FALSE)</f>
        <v>#REF!</v>
      </c>
      <c r="MY5" s="230" t="e">
        <f>VLOOKUP(MY$6,#REF!,2,FALSE)</f>
        <v>#REF!</v>
      </c>
      <c r="MZ5" s="230" t="e">
        <f>VLOOKUP(MZ$6,#REF!,2,FALSE)</f>
        <v>#REF!</v>
      </c>
      <c r="NA5" s="230" t="e">
        <f>VLOOKUP(NA$6,#REF!,2,FALSE)</f>
        <v>#REF!</v>
      </c>
      <c r="NB5" s="230" t="e">
        <f>VLOOKUP(NB$6,#REF!,2,FALSE)</f>
        <v>#REF!</v>
      </c>
      <c r="NC5" s="230" t="e">
        <f>VLOOKUP(NC$6,#REF!,2,FALSE)</f>
        <v>#REF!</v>
      </c>
      <c r="ND5" s="230" t="e">
        <f>VLOOKUP(ND$6,#REF!,2,FALSE)</f>
        <v>#REF!</v>
      </c>
      <c r="NE5" s="230" t="e">
        <f>VLOOKUP(NE$6,#REF!,2,FALSE)</f>
        <v>#REF!</v>
      </c>
      <c r="NF5" s="230" t="e">
        <f>VLOOKUP(NF$6,#REF!,2,FALSE)</f>
        <v>#REF!</v>
      </c>
      <c r="NG5" s="230" t="e">
        <f>VLOOKUP(NG$6,#REF!,2,FALSE)</f>
        <v>#REF!</v>
      </c>
      <c r="NH5" s="230" t="e">
        <f>VLOOKUP(NH$6,#REF!,2,FALSE)</f>
        <v>#REF!</v>
      </c>
      <c r="NI5" s="230" t="e">
        <f>VLOOKUP(NI$6,#REF!,2,FALSE)</f>
        <v>#REF!</v>
      </c>
      <c r="NJ5" s="230" t="e">
        <f>VLOOKUP(NJ$6,#REF!,2,FALSE)</f>
        <v>#REF!</v>
      </c>
      <c r="NK5" s="230" t="e">
        <f>VLOOKUP(NK$6,#REF!,2,FALSE)</f>
        <v>#REF!</v>
      </c>
      <c r="NL5" s="230" t="e">
        <f>VLOOKUP(NL$6,#REF!,2,FALSE)</f>
        <v>#REF!</v>
      </c>
      <c r="NM5" s="230" t="e">
        <f>VLOOKUP(NM$6,#REF!,2,FALSE)</f>
        <v>#REF!</v>
      </c>
      <c r="NN5" s="230" t="e">
        <f>VLOOKUP(NN$6,#REF!,2,FALSE)</f>
        <v>#REF!</v>
      </c>
      <c r="NO5" s="230" t="e">
        <f>VLOOKUP(NO$6,#REF!,2,FALSE)</f>
        <v>#REF!</v>
      </c>
      <c r="NP5" s="230" t="e">
        <f>VLOOKUP(NP$6,#REF!,2,FALSE)</f>
        <v>#REF!</v>
      </c>
      <c r="NQ5" s="230" t="e">
        <f>VLOOKUP(NQ$6,#REF!,2,FALSE)</f>
        <v>#REF!</v>
      </c>
      <c r="NR5" s="230" t="e">
        <f>VLOOKUP(NR$6,#REF!,2,FALSE)</f>
        <v>#REF!</v>
      </c>
      <c r="NS5" s="230" t="e">
        <f>VLOOKUP(NS$6,#REF!,2,FALSE)</f>
        <v>#REF!</v>
      </c>
      <c r="NT5" s="230" t="e">
        <f>VLOOKUP(NT$6,#REF!,2,FALSE)</f>
        <v>#REF!</v>
      </c>
      <c r="NU5" s="230" t="e">
        <f>VLOOKUP(NU$6,#REF!,2,FALSE)</f>
        <v>#REF!</v>
      </c>
      <c r="NV5" s="230" t="e">
        <f>VLOOKUP(NV$6,#REF!,2,FALSE)</f>
        <v>#REF!</v>
      </c>
      <c r="NW5" s="230" t="e">
        <f>VLOOKUP(NW$6,#REF!,2,FALSE)</f>
        <v>#REF!</v>
      </c>
      <c r="NX5" s="230" t="e">
        <f>VLOOKUP(NX$6,#REF!,2,FALSE)</f>
        <v>#REF!</v>
      </c>
      <c r="NY5" s="230" t="e">
        <f>VLOOKUP(NY$6,#REF!,2,FALSE)</f>
        <v>#REF!</v>
      </c>
      <c r="NZ5" s="230" t="e">
        <f>VLOOKUP(NZ$6,#REF!,2,FALSE)</f>
        <v>#REF!</v>
      </c>
      <c r="OA5" s="230" t="e">
        <f>VLOOKUP(OA$6,#REF!,2,FALSE)</f>
        <v>#REF!</v>
      </c>
      <c r="OB5" s="230" t="e">
        <f>VLOOKUP(OB$6,#REF!,2,FALSE)</f>
        <v>#REF!</v>
      </c>
      <c r="OC5" s="230" t="e">
        <f>VLOOKUP(OC$6,#REF!,2,FALSE)</f>
        <v>#REF!</v>
      </c>
      <c r="OD5" s="230" t="e">
        <f>VLOOKUP(OD$6,#REF!,2,FALSE)</f>
        <v>#REF!</v>
      </c>
      <c r="OE5" s="230" t="e">
        <f>VLOOKUP(OE$6,#REF!,2,FALSE)</f>
        <v>#REF!</v>
      </c>
      <c r="OF5" s="230" t="e">
        <f>VLOOKUP(OF$6,#REF!,2,FALSE)</f>
        <v>#REF!</v>
      </c>
      <c r="OG5" s="230" t="e">
        <f>VLOOKUP(OG$6,#REF!,2,FALSE)</f>
        <v>#REF!</v>
      </c>
      <c r="OH5" s="230" t="e">
        <f>VLOOKUP(OH$6,#REF!,2,FALSE)</f>
        <v>#REF!</v>
      </c>
      <c r="OI5" s="230" t="e">
        <f>VLOOKUP(OI$6,#REF!,2,FALSE)</f>
        <v>#REF!</v>
      </c>
      <c r="OJ5" s="230" t="e">
        <f>VLOOKUP(OJ$6,#REF!,2,FALSE)</f>
        <v>#REF!</v>
      </c>
      <c r="OK5" s="230" t="e">
        <f>VLOOKUP(OK$6,#REF!,2,FALSE)</f>
        <v>#REF!</v>
      </c>
      <c r="OL5" s="230" t="e">
        <f>VLOOKUP(OL$6,#REF!,2,FALSE)</f>
        <v>#REF!</v>
      </c>
      <c r="OM5" s="230" t="e">
        <f>VLOOKUP(OM$6,#REF!,2,FALSE)</f>
        <v>#REF!</v>
      </c>
      <c r="ON5" s="230" t="e">
        <f>VLOOKUP(ON$6,#REF!,2,FALSE)</f>
        <v>#REF!</v>
      </c>
      <c r="OO5" s="230" t="e">
        <f>VLOOKUP(OO$6,#REF!,2,FALSE)</f>
        <v>#REF!</v>
      </c>
      <c r="OP5" s="230" t="e">
        <f>VLOOKUP(OP$6,#REF!,2,FALSE)</f>
        <v>#REF!</v>
      </c>
      <c r="OQ5" s="230" t="e">
        <f>VLOOKUP(OQ$6,#REF!,2,FALSE)</f>
        <v>#REF!</v>
      </c>
      <c r="OR5" s="230" t="e">
        <f>VLOOKUP(OR$6,#REF!,2,FALSE)</f>
        <v>#REF!</v>
      </c>
      <c r="OS5" s="230" t="e">
        <f>VLOOKUP(OS$6,#REF!,2,FALSE)</f>
        <v>#REF!</v>
      </c>
      <c r="OT5" s="230" t="e">
        <f>VLOOKUP(OT$6,#REF!,2,FALSE)</f>
        <v>#REF!</v>
      </c>
      <c r="OU5" s="230" t="e">
        <f>VLOOKUP(OU$6,#REF!,2,FALSE)</f>
        <v>#REF!</v>
      </c>
      <c r="OV5" s="230" t="e">
        <f>VLOOKUP(OV$6,#REF!,2,FALSE)</f>
        <v>#REF!</v>
      </c>
      <c r="OW5" s="230" t="e">
        <f>VLOOKUP(OW$6,#REF!,2,FALSE)</f>
        <v>#REF!</v>
      </c>
      <c r="OX5" s="230" t="e">
        <f>VLOOKUP(OX$6,#REF!,2,FALSE)</f>
        <v>#REF!</v>
      </c>
      <c r="OY5" s="230" t="e">
        <f>VLOOKUP(OY$6,#REF!,2,FALSE)</f>
        <v>#REF!</v>
      </c>
      <c r="OZ5" s="230" t="e">
        <f>VLOOKUP(OZ$6,#REF!,2,FALSE)</f>
        <v>#REF!</v>
      </c>
      <c r="PA5" s="230" t="e">
        <f>VLOOKUP(PA$6,#REF!,2,FALSE)</f>
        <v>#REF!</v>
      </c>
      <c r="PB5" s="230" t="e">
        <f>VLOOKUP(PB$6,#REF!,2,FALSE)</f>
        <v>#REF!</v>
      </c>
      <c r="PC5" s="230" t="e">
        <f>VLOOKUP(PC$6,#REF!,2,FALSE)</f>
        <v>#REF!</v>
      </c>
      <c r="PD5" s="230" t="e">
        <f>VLOOKUP(PD$6,#REF!,2,FALSE)</f>
        <v>#REF!</v>
      </c>
      <c r="PE5" s="230" t="e">
        <f>VLOOKUP(PE$6,#REF!,2,FALSE)</f>
        <v>#REF!</v>
      </c>
      <c r="PF5" s="230" t="e">
        <f>VLOOKUP(PF$6,#REF!,2,FALSE)</f>
        <v>#REF!</v>
      </c>
      <c r="PG5" s="230" t="e">
        <f>VLOOKUP(PG$6,#REF!,2,FALSE)</f>
        <v>#REF!</v>
      </c>
      <c r="PH5" s="230" t="e">
        <f>VLOOKUP(PH$6,#REF!,2,FALSE)</f>
        <v>#REF!</v>
      </c>
      <c r="PI5" s="230" t="e">
        <f>VLOOKUP(PI$6,#REF!,2,FALSE)</f>
        <v>#REF!</v>
      </c>
      <c r="PJ5" s="230" t="e">
        <f>VLOOKUP(PJ$6,#REF!,2,FALSE)</f>
        <v>#REF!</v>
      </c>
      <c r="PK5" s="230" t="e">
        <f>VLOOKUP(PK$6,#REF!,2,FALSE)</f>
        <v>#REF!</v>
      </c>
      <c r="PL5" s="230" t="e">
        <f>VLOOKUP(PL$6,#REF!,2,FALSE)</f>
        <v>#REF!</v>
      </c>
      <c r="PM5" s="230" t="e">
        <f>VLOOKUP(PM$6,#REF!,2,FALSE)</f>
        <v>#REF!</v>
      </c>
      <c r="PN5" s="230" t="e">
        <f>VLOOKUP(PN$6,#REF!,2,FALSE)</f>
        <v>#REF!</v>
      </c>
      <c r="PO5" s="230" t="e">
        <f>VLOOKUP(PO$6,#REF!,2,FALSE)</f>
        <v>#REF!</v>
      </c>
      <c r="PP5" s="230" t="e">
        <f>VLOOKUP(PP$6,#REF!,2,FALSE)</f>
        <v>#REF!</v>
      </c>
      <c r="PQ5" s="230" t="e">
        <f>VLOOKUP(PQ$6,#REF!,2,FALSE)</f>
        <v>#REF!</v>
      </c>
      <c r="PR5" s="230" t="e">
        <f>VLOOKUP(PR$6,#REF!,2,FALSE)</f>
        <v>#REF!</v>
      </c>
      <c r="PS5" s="230" t="e">
        <f>VLOOKUP(PS$6,#REF!,2,FALSE)</f>
        <v>#REF!</v>
      </c>
      <c r="PT5" s="230" t="e">
        <f>VLOOKUP(PT$6,#REF!,2,FALSE)</f>
        <v>#REF!</v>
      </c>
      <c r="PU5" s="230" t="e">
        <f>VLOOKUP(PU$6,#REF!,2,FALSE)</f>
        <v>#REF!</v>
      </c>
      <c r="PV5" s="230" t="e">
        <f>VLOOKUP(PV$6,#REF!,2,FALSE)</f>
        <v>#REF!</v>
      </c>
      <c r="PW5" s="230" t="e">
        <f>VLOOKUP(PW$6,#REF!,2,FALSE)</f>
        <v>#REF!</v>
      </c>
      <c r="PX5" s="230" t="e">
        <f>VLOOKUP(PX$6,#REF!,2,FALSE)</f>
        <v>#REF!</v>
      </c>
      <c r="PY5" s="230" t="e">
        <f>VLOOKUP(PY$6,#REF!,2,FALSE)</f>
        <v>#REF!</v>
      </c>
      <c r="PZ5" s="230" t="e">
        <f>VLOOKUP(PZ$6,#REF!,2,FALSE)</f>
        <v>#REF!</v>
      </c>
      <c r="QA5" s="230" t="e">
        <f>VLOOKUP(QA$6,#REF!,2,FALSE)</f>
        <v>#REF!</v>
      </c>
      <c r="QB5" s="230" t="e">
        <f>VLOOKUP(QB$6,#REF!,2,FALSE)</f>
        <v>#REF!</v>
      </c>
      <c r="QC5" s="230" t="e">
        <f>VLOOKUP(QC$6,#REF!,2,FALSE)</f>
        <v>#REF!</v>
      </c>
      <c r="QD5" s="230" t="e">
        <f>VLOOKUP(QD$6,#REF!,2,FALSE)</f>
        <v>#REF!</v>
      </c>
      <c r="QE5" s="230" t="e">
        <f>VLOOKUP(QE$6,#REF!,2,FALSE)</f>
        <v>#REF!</v>
      </c>
      <c r="QF5" s="230" t="e">
        <f>VLOOKUP(QF$6,#REF!,2,FALSE)</f>
        <v>#REF!</v>
      </c>
      <c r="QG5" s="230" t="e">
        <f>VLOOKUP(QG$6,#REF!,2,FALSE)</f>
        <v>#REF!</v>
      </c>
      <c r="QH5" s="230" t="e">
        <f>VLOOKUP(QH$6,#REF!,2,FALSE)</f>
        <v>#REF!</v>
      </c>
      <c r="QI5" s="230" t="e">
        <f>VLOOKUP(QI$6,#REF!,2,FALSE)</f>
        <v>#REF!</v>
      </c>
      <c r="QJ5" s="230" t="e">
        <f>VLOOKUP(QJ$6,#REF!,2,FALSE)</f>
        <v>#REF!</v>
      </c>
      <c r="QK5" s="230" t="e">
        <f>VLOOKUP(QK$6,#REF!,2,FALSE)</f>
        <v>#REF!</v>
      </c>
      <c r="QL5" s="230" t="e">
        <f>VLOOKUP(QL$6,#REF!,2,FALSE)</f>
        <v>#REF!</v>
      </c>
      <c r="QM5" s="230" t="e">
        <f>VLOOKUP(QM$6,#REF!,2,FALSE)</f>
        <v>#REF!</v>
      </c>
      <c r="QN5" s="230" t="e">
        <f>VLOOKUP(QN$6,#REF!,2,FALSE)</f>
        <v>#REF!</v>
      </c>
      <c r="QO5" s="230" t="e">
        <f>VLOOKUP(QO$6,#REF!,2,FALSE)</f>
        <v>#REF!</v>
      </c>
      <c r="QP5" s="230" t="e">
        <f>VLOOKUP(QP$6,#REF!,2,FALSE)</f>
        <v>#REF!</v>
      </c>
      <c r="QQ5" s="230" t="e">
        <f>VLOOKUP(QQ$6,#REF!,2,FALSE)</f>
        <v>#REF!</v>
      </c>
      <c r="QR5" s="230" t="e">
        <f>VLOOKUP(QR$6,#REF!,2,FALSE)</f>
        <v>#REF!</v>
      </c>
      <c r="QS5" s="230" t="e">
        <f>VLOOKUP(QS$6,#REF!,2,FALSE)</f>
        <v>#REF!</v>
      </c>
      <c r="QT5" s="230" t="e">
        <f>VLOOKUP(QT$6,#REF!,2,FALSE)</f>
        <v>#REF!</v>
      </c>
      <c r="QU5" s="230" t="e">
        <f>VLOOKUP(QU$6,#REF!,2,FALSE)</f>
        <v>#REF!</v>
      </c>
      <c r="QV5" s="230" t="e">
        <f>VLOOKUP(QV$6,#REF!,2,FALSE)</f>
        <v>#REF!</v>
      </c>
      <c r="QW5" s="230" t="e">
        <f>VLOOKUP(QW$6,#REF!,2,FALSE)</f>
        <v>#REF!</v>
      </c>
      <c r="QX5" s="230" t="e">
        <f>VLOOKUP(QX$6,#REF!,2,FALSE)</f>
        <v>#REF!</v>
      </c>
      <c r="QY5" s="230" t="e">
        <f>VLOOKUP(QY$6,#REF!,2,FALSE)</f>
        <v>#REF!</v>
      </c>
      <c r="QZ5" s="230" t="e">
        <f>VLOOKUP(QZ$6,#REF!,2,FALSE)</f>
        <v>#REF!</v>
      </c>
      <c r="RA5" s="230" t="e">
        <f>VLOOKUP(RA$6,#REF!,2,FALSE)</f>
        <v>#REF!</v>
      </c>
      <c r="RB5" s="230" t="e">
        <f>VLOOKUP(RB$6,#REF!,2,FALSE)</f>
        <v>#REF!</v>
      </c>
      <c r="RC5" s="230" t="e">
        <f>VLOOKUP(RC$6,#REF!,2,FALSE)</f>
        <v>#REF!</v>
      </c>
      <c r="RD5" s="230" t="e">
        <f>VLOOKUP(RD$6,#REF!,2,FALSE)</f>
        <v>#REF!</v>
      </c>
      <c r="RE5" s="230" t="e">
        <f>VLOOKUP(RE$6,#REF!,2,FALSE)</f>
        <v>#REF!</v>
      </c>
      <c r="RF5" s="230" t="e">
        <f>VLOOKUP(RF$6,#REF!,2,FALSE)</f>
        <v>#REF!</v>
      </c>
      <c r="RG5" s="230" t="e">
        <f>VLOOKUP(RG$6,#REF!,2,FALSE)</f>
        <v>#REF!</v>
      </c>
      <c r="RH5" s="230" t="e">
        <f>VLOOKUP(RH$6,#REF!,2,FALSE)</f>
        <v>#REF!</v>
      </c>
      <c r="RI5" s="230" t="e">
        <f>VLOOKUP(RI$6,#REF!,2,FALSE)</f>
        <v>#REF!</v>
      </c>
      <c r="RJ5" s="230" t="e">
        <f>VLOOKUP(RJ$6,#REF!,2,FALSE)</f>
        <v>#REF!</v>
      </c>
      <c r="RK5" s="230" t="e">
        <f>VLOOKUP(RK$6,#REF!,2,FALSE)</f>
        <v>#REF!</v>
      </c>
      <c r="RL5" s="230" t="e">
        <f>VLOOKUP(RL$6,#REF!,2,FALSE)</f>
        <v>#REF!</v>
      </c>
      <c r="RM5" s="230" t="e">
        <f>VLOOKUP(RM$6,#REF!,2,FALSE)</f>
        <v>#REF!</v>
      </c>
      <c r="RN5" s="230" t="e">
        <f>VLOOKUP(RN$6,#REF!,2,FALSE)</f>
        <v>#REF!</v>
      </c>
      <c r="RO5" s="230" t="e">
        <f>VLOOKUP(RO$6,#REF!,2,FALSE)</f>
        <v>#REF!</v>
      </c>
      <c r="RP5" s="230" t="e">
        <f>VLOOKUP(RP$6,#REF!,2,FALSE)</f>
        <v>#REF!</v>
      </c>
      <c r="RQ5" s="230" t="e">
        <f>VLOOKUP(RQ$6,#REF!,2,FALSE)</f>
        <v>#REF!</v>
      </c>
      <c r="RR5" s="230" t="e">
        <f>VLOOKUP(RR$6,#REF!,2,FALSE)</f>
        <v>#REF!</v>
      </c>
      <c r="RS5" s="230" t="e">
        <f>VLOOKUP(RS$6,#REF!,2,FALSE)</f>
        <v>#REF!</v>
      </c>
      <c r="RT5" s="230" t="e">
        <f>VLOOKUP(RT$6,#REF!,2,FALSE)</f>
        <v>#REF!</v>
      </c>
      <c r="RU5" s="230" t="e">
        <f>VLOOKUP(RU$6,#REF!,2,FALSE)</f>
        <v>#REF!</v>
      </c>
      <c r="RV5" s="230" t="e">
        <f>VLOOKUP(RV$6,#REF!,2,FALSE)</f>
        <v>#REF!</v>
      </c>
      <c r="RW5" s="230" t="e">
        <f>VLOOKUP(RW$6,#REF!,2,FALSE)</f>
        <v>#REF!</v>
      </c>
      <c r="RX5" s="230" t="e">
        <f>VLOOKUP(RX$6,#REF!,2,FALSE)</f>
        <v>#REF!</v>
      </c>
      <c r="RY5" s="230" t="e">
        <f>VLOOKUP(RY$6,#REF!,2,FALSE)</f>
        <v>#REF!</v>
      </c>
      <c r="RZ5" s="230" t="e">
        <f>VLOOKUP(RZ$6,#REF!,2,FALSE)</f>
        <v>#REF!</v>
      </c>
      <c r="SA5" s="230" t="e">
        <f>VLOOKUP(SA$6,#REF!,2,FALSE)</f>
        <v>#REF!</v>
      </c>
      <c r="SB5" s="230" t="e">
        <f>VLOOKUP(SB$6,#REF!,2,FALSE)</f>
        <v>#REF!</v>
      </c>
      <c r="SC5" s="230" t="e">
        <f>VLOOKUP(SC$6,#REF!,2,FALSE)</f>
        <v>#REF!</v>
      </c>
      <c r="SD5" s="230" t="e">
        <f>VLOOKUP(SD$6,#REF!,2,FALSE)</f>
        <v>#REF!</v>
      </c>
      <c r="SE5" s="230" t="e">
        <f>VLOOKUP(SE$6,#REF!,2,FALSE)</f>
        <v>#REF!</v>
      </c>
      <c r="SF5" s="230" t="e">
        <f>VLOOKUP(SF$6,#REF!,2,FALSE)</f>
        <v>#REF!</v>
      </c>
      <c r="SG5" s="230" t="e">
        <f>VLOOKUP(SG$6,#REF!,2,FALSE)</f>
        <v>#REF!</v>
      </c>
      <c r="SH5" s="230" t="e">
        <f>VLOOKUP(SH$6,#REF!,2,FALSE)</f>
        <v>#REF!</v>
      </c>
      <c r="SI5" s="230" t="e">
        <f>VLOOKUP(SI$6,#REF!,2,FALSE)</f>
        <v>#REF!</v>
      </c>
      <c r="SJ5" s="230" t="e">
        <f>VLOOKUP(SJ$6,#REF!,2,FALSE)</f>
        <v>#REF!</v>
      </c>
      <c r="SK5" s="230" t="e">
        <f>VLOOKUP(SK$6,#REF!,2,FALSE)</f>
        <v>#REF!</v>
      </c>
      <c r="SL5" s="230" t="e">
        <f>VLOOKUP(SL$6,#REF!,2,FALSE)</f>
        <v>#REF!</v>
      </c>
      <c r="SM5" s="230" t="e">
        <f>VLOOKUP(SM$6,#REF!,2,FALSE)</f>
        <v>#REF!</v>
      </c>
      <c r="SN5" s="230" t="e">
        <f>VLOOKUP(SN$6,#REF!,2,FALSE)</f>
        <v>#REF!</v>
      </c>
      <c r="SO5" s="230" t="e">
        <f>VLOOKUP(SO$6,#REF!,2,FALSE)</f>
        <v>#REF!</v>
      </c>
      <c r="SP5" s="230" t="e">
        <f>VLOOKUP(SP$6,#REF!,2,FALSE)</f>
        <v>#REF!</v>
      </c>
      <c r="SQ5" s="230" t="e">
        <f>VLOOKUP(SQ$6,#REF!,2,FALSE)</f>
        <v>#REF!</v>
      </c>
      <c r="SR5" s="230" t="e">
        <f>VLOOKUP(SR$6,#REF!,2,FALSE)</f>
        <v>#REF!</v>
      </c>
      <c r="SS5" s="230" t="e">
        <f>VLOOKUP(SS$6,#REF!,2,FALSE)</f>
        <v>#REF!</v>
      </c>
      <c r="ST5" s="230" t="e">
        <f>VLOOKUP(ST$6,#REF!,2,FALSE)</f>
        <v>#REF!</v>
      </c>
      <c r="SU5" s="230" t="e">
        <f>VLOOKUP(SU$6,#REF!,2,FALSE)</f>
        <v>#REF!</v>
      </c>
      <c r="SV5" s="230" t="e">
        <f>VLOOKUP(SV$6,#REF!,2,FALSE)</f>
        <v>#REF!</v>
      </c>
      <c r="SW5" s="230" t="e">
        <f>VLOOKUP(SW$6,#REF!,2,FALSE)</f>
        <v>#REF!</v>
      </c>
      <c r="SX5" s="230" t="e">
        <f>VLOOKUP(SX$6,#REF!,2,FALSE)</f>
        <v>#REF!</v>
      </c>
      <c r="SY5" s="230" t="e">
        <f>VLOOKUP(SY$6,#REF!,2,FALSE)</f>
        <v>#REF!</v>
      </c>
      <c r="SZ5" s="230" t="e">
        <f>VLOOKUP(SZ$6,#REF!,2,FALSE)</f>
        <v>#REF!</v>
      </c>
      <c r="TA5" s="230" t="e">
        <f>VLOOKUP(TA$6,#REF!,2,FALSE)</f>
        <v>#REF!</v>
      </c>
      <c r="TB5" s="230" t="e">
        <f>VLOOKUP(TB$6,#REF!,2,FALSE)</f>
        <v>#REF!</v>
      </c>
      <c r="TC5" s="230" t="e">
        <f>VLOOKUP(TC$6,#REF!,2,FALSE)</f>
        <v>#REF!</v>
      </c>
      <c r="TD5" s="230" t="e">
        <f>VLOOKUP(TD$6,#REF!,2,FALSE)</f>
        <v>#REF!</v>
      </c>
      <c r="TE5" s="230" t="e">
        <f>VLOOKUP(TE$6,#REF!,2,FALSE)</f>
        <v>#REF!</v>
      </c>
      <c r="TF5" s="230" t="e">
        <f>VLOOKUP(TF$6,#REF!,2,FALSE)</f>
        <v>#REF!</v>
      </c>
      <c r="TG5" s="230" t="e">
        <f>VLOOKUP(TG$6,#REF!,2,FALSE)</f>
        <v>#REF!</v>
      </c>
      <c r="TH5" s="230" t="e">
        <f>VLOOKUP(TH$6,#REF!,2,FALSE)</f>
        <v>#REF!</v>
      </c>
      <c r="TI5" s="230" t="e">
        <f>VLOOKUP(TI$6,#REF!,2,FALSE)</f>
        <v>#REF!</v>
      </c>
      <c r="TJ5" s="230" t="e">
        <f>VLOOKUP(TJ$6,#REF!,2,FALSE)</f>
        <v>#REF!</v>
      </c>
      <c r="TK5" s="230" t="e">
        <f>VLOOKUP(TK$6,#REF!,2,FALSE)</f>
        <v>#REF!</v>
      </c>
      <c r="TL5" s="230" t="e">
        <f>VLOOKUP(TL$6,#REF!,2,FALSE)</f>
        <v>#REF!</v>
      </c>
      <c r="TM5" s="230" t="e">
        <f>VLOOKUP(TM$6,#REF!,2,FALSE)</f>
        <v>#REF!</v>
      </c>
      <c r="TN5" s="230" t="e">
        <f>VLOOKUP(TN$6,#REF!,2,FALSE)</f>
        <v>#REF!</v>
      </c>
      <c r="TO5" s="230" t="e">
        <f>VLOOKUP(TO$6,#REF!,2,FALSE)</f>
        <v>#REF!</v>
      </c>
      <c r="TP5" s="230" t="e">
        <f>VLOOKUP(TP$6,#REF!,2,FALSE)</f>
        <v>#REF!</v>
      </c>
      <c r="TQ5" s="230" t="e">
        <f>VLOOKUP(TQ$6,#REF!,2,FALSE)</f>
        <v>#REF!</v>
      </c>
      <c r="TR5" s="230" t="e">
        <f>VLOOKUP(TR$6,#REF!,2,FALSE)</f>
        <v>#REF!</v>
      </c>
      <c r="TS5" s="230" t="e">
        <f>VLOOKUP(TS$6,#REF!,2,FALSE)</f>
        <v>#REF!</v>
      </c>
      <c r="TT5" s="230" t="e">
        <f>VLOOKUP(TT$6,#REF!,2,FALSE)</f>
        <v>#REF!</v>
      </c>
      <c r="TU5" s="230" t="e">
        <f>VLOOKUP(TU$6,#REF!,2,FALSE)</f>
        <v>#REF!</v>
      </c>
      <c r="TV5" s="230" t="e">
        <f>VLOOKUP(TV$6,#REF!,2,FALSE)</f>
        <v>#REF!</v>
      </c>
      <c r="TW5" s="230" t="e">
        <f>VLOOKUP(TW$6,#REF!,2,FALSE)</f>
        <v>#REF!</v>
      </c>
      <c r="TX5" s="230" t="e">
        <f>VLOOKUP(TX$6,#REF!,2,FALSE)</f>
        <v>#REF!</v>
      </c>
      <c r="TY5" s="230" t="e">
        <f>VLOOKUP(TY$6,#REF!,2,FALSE)</f>
        <v>#REF!</v>
      </c>
      <c r="TZ5" s="230" t="e">
        <f>VLOOKUP(TZ$6,#REF!,2,FALSE)</f>
        <v>#REF!</v>
      </c>
      <c r="UA5" s="230" t="e">
        <f>VLOOKUP(UA$6,#REF!,2,FALSE)</f>
        <v>#REF!</v>
      </c>
      <c r="UB5" s="230" t="e">
        <f>VLOOKUP(UB$6,#REF!,2,FALSE)</f>
        <v>#REF!</v>
      </c>
      <c r="UC5" s="230" t="e">
        <f>VLOOKUP(UC$6,#REF!,2,FALSE)</f>
        <v>#REF!</v>
      </c>
      <c r="UD5" s="230" t="e">
        <f>VLOOKUP(UD$6,#REF!,2,FALSE)</f>
        <v>#REF!</v>
      </c>
      <c r="UE5" s="230" t="e">
        <f>VLOOKUP(UE$6,#REF!,2,FALSE)</f>
        <v>#REF!</v>
      </c>
      <c r="UF5" s="230" t="e">
        <f>VLOOKUP(UF$6,#REF!,2,FALSE)</f>
        <v>#REF!</v>
      </c>
      <c r="UG5" s="230" t="e">
        <f>VLOOKUP(UG$6,#REF!,2,FALSE)</f>
        <v>#REF!</v>
      </c>
      <c r="UH5" s="230" t="e">
        <f>VLOOKUP(UH$6,#REF!,2,FALSE)</f>
        <v>#REF!</v>
      </c>
      <c r="UI5" s="230" t="e">
        <f>VLOOKUP(UI$6,#REF!,2,FALSE)</f>
        <v>#REF!</v>
      </c>
      <c r="UJ5" s="230" t="e">
        <f>VLOOKUP(UJ$6,#REF!,2,FALSE)</f>
        <v>#REF!</v>
      </c>
      <c r="UK5" s="230" t="e">
        <f>VLOOKUP(UK$6,#REF!,2,FALSE)</f>
        <v>#REF!</v>
      </c>
    </row>
    <row r="6" spans="2:557" s="11" customFormat="1" ht="22.5">
      <c r="B6" s="148"/>
      <c r="C6" s="9"/>
      <c r="D6" s="138">
        <v>42339</v>
      </c>
      <c r="E6" s="139">
        <f>D6</f>
        <v>42339</v>
      </c>
      <c r="F6" s="139">
        <f>D6</f>
        <v>42339</v>
      </c>
      <c r="G6" s="139">
        <f>D6</f>
        <v>42339</v>
      </c>
      <c r="H6" s="82">
        <f>D6</f>
        <v>42339</v>
      </c>
      <c r="I6" s="70">
        <f>D6</f>
        <v>42339</v>
      </c>
      <c r="J6" s="70">
        <f>D6</f>
        <v>42339</v>
      </c>
      <c r="K6" s="71">
        <f>D6</f>
        <v>42339</v>
      </c>
      <c r="L6" s="74">
        <f>D6</f>
        <v>42339</v>
      </c>
      <c r="M6" s="138">
        <v>42705</v>
      </c>
      <c r="N6" s="139">
        <f>M6</f>
        <v>42705</v>
      </c>
      <c r="O6" s="139">
        <f>M6</f>
        <v>42705</v>
      </c>
      <c r="P6" s="205" t="s">
        <v>3381</v>
      </c>
      <c r="Q6" s="139">
        <f>M6</f>
        <v>42705</v>
      </c>
      <c r="R6" s="82">
        <f>M6</f>
        <v>42705</v>
      </c>
      <c r="S6" s="70">
        <f>M6</f>
        <v>42705</v>
      </c>
      <c r="T6" s="70">
        <f>M6</f>
        <v>42705</v>
      </c>
      <c r="U6" s="205" t="s">
        <v>3381</v>
      </c>
      <c r="V6" s="71">
        <f>M6</f>
        <v>42705</v>
      </c>
      <c r="W6" s="74">
        <f>M6</f>
        <v>42705</v>
      </c>
      <c r="X6" s="138">
        <v>43070</v>
      </c>
      <c r="Y6" s="139">
        <f>X6</f>
        <v>43070</v>
      </c>
      <c r="Z6" s="139">
        <f>X6</f>
        <v>43070</v>
      </c>
      <c r="AA6" s="139">
        <f>X6</f>
        <v>43070</v>
      </c>
      <c r="AB6" s="139">
        <f>Y6</f>
        <v>43070</v>
      </c>
      <c r="AC6" s="82">
        <f>X6</f>
        <v>43070</v>
      </c>
      <c r="AD6" s="70">
        <f>X6</f>
        <v>43070</v>
      </c>
      <c r="AE6" s="70">
        <f>X6</f>
        <v>43070</v>
      </c>
      <c r="AF6" s="71">
        <f>X6</f>
        <v>43070</v>
      </c>
      <c r="AG6" s="71">
        <f>Y6</f>
        <v>43070</v>
      </c>
      <c r="AH6" s="74">
        <f>X6</f>
        <v>43070</v>
      </c>
      <c r="AI6" s="74">
        <f>Y6</f>
        <v>43070</v>
      </c>
      <c r="AJ6" s="138">
        <v>43435</v>
      </c>
      <c r="AK6" s="139">
        <f>AJ6</f>
        <v>43435</v>
      </c>
      <c r="AL6" s="139">
        <f>AJ6</f>
        <v>43435</v>
      </c>
      <c r="AM6" s="139">
        <f>AJ6</f>
        <v>43435</v>
      </c>
      <c r="AN6" s="82">
        <f>AJ6</f>
        <v>43435</v>
      </c>
      <c r="AO6" s="70">
        <f>AJ6</f>
        <v>43435</v>
      </c>
      <c r="AP6" s="70">
        <f>AJ6</f>
        <v>43435</v>
      </c>
      <c r="AQ6" s="71">
        <f>AJ6</f>
        <v>43435</v>
      </c>
      <c r="AR6" s="726">
        <f>AJ6</f>
        <v>43435</v>
      </c>
      <c r="AS6" s="138">
        <v>43466</v>
      </c>
      <c r="AT6" s="139">
        <f>AS6</f>
        <v>43466</v>
      </c>
      <c r="AU6" s="139">
        <f>AS6</f>
        <v>43466</v>
      </c>
      <c r="AV6" s="139">
        <f>AS6</f>
        <v>43466</v>
      </c>
      <c r="AW6" s="82">
        <f>AS6</f>
        <v>43466</v>
      </c>
      <c r="AX6" s="70">
        <f>AS6</f>
        <v>43466</v>
      </c>
      <c r="AY6" s="70">
        <f>AS6</f>
        <v>43466</v>
      </c>
      <c r="AZ6" s="71">
        <f>AS6</f>
        <v>43466</v>
      </c>
      <c r="BA6" s="74">
        <f>AS6</f>
        <v>43466</v>
      </c>
      <c r="BB6" s="138">
        <v>43497</v>
      </c>
      <c r="BC6" s="139">
        <f>BB6</f>
        <v>43497</v>
      </c>
      <c r="BD6" s="139">
        <f>BB6</f>
        <v>43497</v>
      </c>
      <c r="BE6" s="139">
        <f>BB6</f>
        <v>43497</v>
      </c>
      <c r="BF6" s="82">
        <f>BB6</f>
        <v>43497</v>
      </c>
      <c r="BG6" s="70">
        <f>BB6</f>
        <v>43497</v>
      </c>
      <c r="BH6" s="70">
        <f>BB6</f>
        <v>43497</v>
      </c>
      <c r="BI6" s="71">
        <f>BB6</f>
        <v>43497</v>
      </c>
      <c r="BJ6" s="74">
        <f>BB6</f>
        <v>43497</v>
      </c>
      <c r="BK6" s="138">
        <v>43525</v>
      </c>
      <c r="BL6" s="139">
        <f>BK6</f>
        <v>43525</v>
      </c>
      <c r="BM6" s="139">
        <f>BK6</f>
        <v>43525</v>
      </c>
      <c r="BN6" s="139">
        <f>BK6</f>
        <v>43525</v>
      </c>
      <c r="BO6" s="82">
        <f>BK6</f>
        <v>43525</v>
      </c>
      <c r="BP6" s="70">
        <f>BK6</f>
        <v>43525</v>
      </c>
      <c r="BQ6" s="70">
        <f>BK6</f>
        <v>43525</v>
      </c>
      <c r="BR6" s="71">
        <f>BK6</f>
        <v>43525</v>
      </c>
      <c r="BS6" s="74">
        <f>BK6</f>
        <v>43525</v>
      </c>
      <c r="BT6" s="138">
        <v>43556</v>
      </c>
      <c r="BU6" s="139">
        <f>BT6</f>
        <v>43556</v>
      </c>
      <c r="BV6" s="139">
        <f>BT6</f>
        <v>43556</v>
      </c>
      <c r="BW6" s="139">
        <f>BT6</f>
        <v>43556</v>
      </c>
      <c r="BX6" s="82">
        <f>BT6</f>
        <v>43556</v>
      </c>
      <c r="BY6" s="70">
        <f>BT6</f>
        <v>43556</v>
      </c>
      <c r="BZ6" s="70">
        <f>BT6</f>
        <v>43556</v>
      </c>
      <c r="CA6" s="71">
        <f>BT6</f>
        <v>43556</v>
      </c>
      <c r="CB6" s="74">
        <f>BT6</f>
        <v>43556</v>
      </c>
      <c r="CC6" s="138">
        <v>43586</v>
      </c>
      <c r="CD6" s="139">
        <f>CC6</f>
        <v>43586</v>
      </c>
      <c r="CE6" s="139">
        <f>CC6</f>
        <v>43586</v>
      </c>
      <c r="CF6" s="139">
        <f>CC6</f>
        <v>43586</v>
      </c>
      <c r="CG6" s="82">
        <f>CC6</f>
        <v>43586</v>
      </c>
      <c r="CH6" s="70">
        <f>CC6</f>
        <v>43586</v>
      </c>
      <c r="CI6" s="70">
        <f>CC6</f>
        <v>43586</v>
      </c>
      <c r="CJ6" s="71">
        <f>CC6</f>
        <v>43586</v>
      </c>
      <c r="CK6" s="74">
        <f>CC6</f>
        <v>43586</v>
      </c>
      <c r="CL6" s="138">
        <v>43617</v>
      </c>
      <c r="CM6" s="139">
        <f>CL6</f>
        <v>43617</v>
      </c>
      <c r="CN6" s="139">
        <f>CL6</f>
        <v>43617</v>
      </c>
      <c r="CO6" s="139">
        <f>CL6</f>
        <v>43617</v>
      </c>
      <c r="CP6" s="82">
        <f>CL6</f>
        <v>43617</v>
      </c>
      <c r="CQ6" s="70">
        <f>CL6</f>
        <v>43617</v>
      </c>
      <c r="CR6" s="70">
        <f>CL6</f>
        <v>43617</v>
      </c>
      <c r="CS6" s="71">
        <f>CL6</f>
        <v>43617</v>
      </c>
      <c r="CT6" s="74">
        <f>CL6</f>
        <v>43617</v>
      </c>
      <c r="CU6" s="138">
        <v>43647</v>
      </c>
      <c r="CV6" s="139">
        <f>CU6</f>
        <v>43647</v>
      </c>
      <c r="CW6" s="139">
        <f>CU6</f>
        <v>43647</v>
      </c>
      <c r="CX6" s="139">
        <f>CU6</f>
        <v>43647</v>
      </c>
      <c r="CY6" s="82">
        <f>CU6</f>
        <v>43647</v>
      </c>
      <c r="CZ6" s="70">
        <f>CU6</f>
        <v>43647</v>
      </c>
      <c r="DA6" s="70">
        <f>CU6</f>
        <v>43647</v>
      </c>
      <c r="DB6" s="71">
        <f>CU6</f>
        <v>43647</v>
      </c>
      <c r="DC6" s="74">
        <f>CU6</f>
        <v>43647</v>
      </c>
      <c r="DD6" s="138">
        <v>43678</v>
      </c>
      <c r="DE6" s="139">
        <f>DD6</f>
        <v>43678</v>
      </c>
      <c r="DF6" s="139">
        <f>DD6</f>
        <v>43678</v>
      </c>
      <c r="DG6" s="139">
        <f>DD6</f>
        <v>43678</v>
      </c>
      <c r="DH6" s="82">
        <f>DD6</f>
        <v>43678</v>
      </c>
      <c r="DI6" s="70">
        <f>DD6</f>
        <v>43678</v>
      </c>
      <c r="DJ6" s="70">
        <f>DD6</f>
        <v>43678</v>
      </c>
      <c r="DK6" s="71">
        <f>DD6</f>
        <v>43678</v>
      </c>
      <c r="DL6" s="74">
        <f>DD6</f>
        <v>43678</v>
      </c>
      <c r="DM6" s="138">
        <v>43709</v>
      </c>
      <c r="DN6" s="139">
        <f>DM6</f>
        <v>43709</v>
      </c>
      <c r="DO6" s="139">
        <f>DM6</f>
        <v>43709</v>
      </c>
      <c r="DP6" s="139">
        <f>DM6</f>
        <v>43709</v>
      </c>
      <c r="DQ6" s="82">
        <f>DM6</f>
        <v>43709</v>
      </c>
      <c r="DR6" s="70">
        <f>DM6</f>
        <v>43709</v>
      </c>
      <c r="DS6" s="70">
        <f>DM6</f>
        <v>43709</v>
      </c>
      <c r="DT6" s="71">
        <f>DM6</f>
        <v>43709</v>
      </c>
      <c r="DU6" s="74">
        <f>DM6</f>
        <v>43709</v>
      </c>
      <c r="DV6" s="138">
        <v>43739</v>
      </c>
      <c r="DW6" s="139">
        <f>DV6</f>
        <v>43739</v>
      </c>
      <c r="DX6" s="139">
        <f>DV6</f>
        <v>43739</v>
      </c>
      <c r="DY6" s="139">
        <f>DV6</f>
        <v>43739</v>
      </c>
      <c r="DZ6" s="82">
        <f>DV6</f>
        <v>43739</v>
      </c>
      <c r="EA6" s="70">
        <f>DV6</f>
        <v>43739</v>
      </c>
      <c r="EB6" s="70">
        <f>DV6</f>
        <v>43739</v>
      </c>
      <c r="EC6" s="71">
        <f>DV6</f>
        <v>43739</v>
      </c>
      <c r="ED6" s="74">
        <f>DV6</f>
        <v>43739</v>
      </c>
      <c r="EE6" s="138">
        <v>43770</v>
      </c>
      <c r="EF6" s="139">
        <f>EE6</f>
        <v>43770</v>
      </c>
      <c r="EG6" s="139">
        <f>EE6</f>
        <v>43770</v>
      </c>
      <c r="EH6" s="139">
        <f>EE6</f>
        <v>43770</v>
      </c>
      <c r="EI6" s="82">
        <f>EE6</f>
        <v>43770</v>
      </c>
      <c r="EJ6" s="70">
        <f>EE6</f>
        <v>43770</v>
      </c>
      <c r="EK6" s="70">
        <f>EE6</f>
        <v>43770</v>
      </c>
      <c r="EL6" s="71">
        <f>EE6</f>
        <v>43770</v>
      </c>
      <c r="EM6" s="74">
        <f>EE6</f>
        <v>43770</v>
      </c>
      <c r="EN6" s="138">
        <v>43800</v>
      </c>
      <c r="EO6" s="139">
        <f>EN6</f>
        <v>43800</v>
      </c>
      <c r="EP6" s="139">
        <f>EN6</f>
        <v>43800</v>
      </c>
      <c r="EQ6" s="139">
        <f>EN6</f>
        <v>43800</v>
      </c>
      <c r="ER6" s="82">
        <f>EN6</f>
        <v>43800</v>
      </c>
      <c r="ES6" s="70">
        <f>EN6</f>
        <v>43800</v>
      </c>
      <c r="ET6" s="70">
        <f>EN6</f>
        <v>43800</v>
      </c>
      <c r="EU6" s="71">
        <f>EN6</f>
        <v>43800</v>
      </c>
      <c r="EV6" s="74">
        <f>EN6</f>
        <v>43800</v>
      </c>
      <c r="EW6" s="138">
        <v>43831</v>
      </c>
      <c r="EX6" s="139">
        <f>EW6</f>
        <v>43831</v>
      </c>
      <c r="EY6" s="139">
        <f>EW6</f>
        <v>43831</v>
      </c>
      <c r="EZ6" s="139">
        <f>EW6</f>
        <v>43831</v>
      </c>
      <c r="FA6" s="82">
        <f>EW6</f>
        <v>43831</v>
      </c>
      <c r="FB6" s="70">
        <f>EW6</f>
        <v>43831</v>
      </c>
      <c r="FC6" s="70">
        <f>EW6</f>
        <v>43831</v>
      </c>
      <c r="FD6" s="71">
        <f>EW6</f>
        <v>43831</v>
      </c>
      <c r="FE6" s="74">
        <f>EW6</f>
        <v>43831</v>
      </c>
      <c r="FF6" s="138">
        <v>43862</v>
      </c>
      <c r="FG6" s="139">
        <f>FF6</f>
        <v>43862</v>
      </c>
      <c r="FH6" s="139">
        <f>FF6</f>
        <v>43862</v>
      </c>
      <c r="FI6" s="139">
        <f>FF6</f>
        <v>43862</v>
      </c>
      <c r="FJ6" s="82">
        <f>FF6</f>
        <v>43862</v>
      </c>
      <c r="FK6" s="70">
        <f>FF6</f>
        <v>43862</v>
      </c>
      <c r="FL6" s="70">
        <f>FF6</f>
        <v>43862</v>
      </c>
      <c r="FM6" s="71">
        <f>FF6</f>
        <v>43862</v>
      </c>
      <c r="FN6" s="74">
        <f>FF6</f>
        <v>43862</v>
      </c>
      <c r="FO6" s="138">
        <v>43891</v>
      </c>
      <c r="FP6" s="139">
        <f>FO6</f>
        <v>43891</v>
      </c>
      <c r="FQ6" s="139">
        <f>FO6</f>
        <v>43891</v>
      </c>
      <c r="FR6" s="139">
        <f>FO6</f>
        <v>43891</v>
      </c>
      <c r="FS6" s="82">
        <f>FO6</f>
        <v>43891</v>
      </c>
      <c r="FT6" s="70">
        <f>FO6</f>
        <v>43891</v>
      </c>
      <c r="FU6" s="70">
        <f>FO6</f>
        <v>43891</v>
      </c>
      <c r="FV6" s="71">
        <f>FO6</f>
        <v>43891</v>
      </c>
      <c r="FW6" s="74">
        <f>FO6</f>
        <v>43891</v>
      </c>
      <c r="FX6" s="138">
        <v>43922</v>
      </c>
      <c r="FY6" s="139">
        <f>FX6</f>
        <v>43922</v>
      </c>
      <c r="FZ6" s="139">
        <f>FX6</f>
        <v>43922</v>
      </c>
      <c r="GA6" s="139">
        <f>FX6</f>
        <v>43922</v>
      </c>
      <c r="GB6" s="82">
        <f>FX6</f>
        <v>43922</v>
      </c>
      <c r="GC6" s="70">
        <f>FX6</f>
        <v>43922</v>
      </c>
      <c r="GD6" s="70">
        <f>FX6</f>
        <v>43922</v>
      </c>
      <c r="GE6" s="71">
        <f>FX6</f>
        <v>43922</v>
      </c>
      <c r="GF6" s="74">
        <f>FX6</f>
        <v>43922</v>
      </c>
      <c r="GG6" s="138">
        <v>43952</v>
      </c>
      <c r="GH6" s="139">
        <f>GG6</f>
        <v>43952</v>
      </c>
      <c r="GI6" s="139">
        <f>GG6</f>
        <v>43952</v>
      </c>
      <c r="GJ6" s="139">
        <f>GG6</f>
        <v>43952</v>
      </c>
      <c r="GK6" s="82">
        <f>GG6</f>
        <v>43952</v>
      </c>
      <c r="GL6" s="70">
        <f>GG6</f>
        <v>43952</v>
      </c>
      <c r="GM6" s="70">
        <f>GG6</f>
        <v>43952</v>
      </c>
      <c r="GN6" s="71">
        <f>GG6</f>
        <v>43952</v>
      </c>
      <c r="GO6" s="74">
        <f>GG6</f>
        <v>43952</v>
      </c>
      <c r="GP6" s="138">
        <v>43983</v>
      </c>
      <c r="GQ6" s="139">
        <f>GP6</f>
        <v>43983</v>
      </c>
      <c r="GR6" s="139">
        <f>GP6</f>
        <v>43983</v>
      </c>
      <c r="GS6" s="139">
        <f>GP6</f>
        <v>43983</v>
      </c>
      <c r="GT6" s="82">
        <f>GP6</f>
        <v>43983</v>
      </c>
      <c r="GU6" s="70">
        <f>GP6</f>
        <v>43983</v>
      </c>
      <c r="GV6" s="70">
        <f>GP6</f>
        <v>43983</v>
      </c>
      <c r="GW6" s="71">
        <f>GP6</f>
        <v>43983</v>
      </c>
      <c r="GX6" s="74">
        <f>GP6</f>
        <v>43983</v>
      </c>
      <c r="GY6" s="138">
        <v>44013</v>
      </c>
      <c r="GZ6" s="139">
        <f>GY6</f>
        <v>44013</v>
      </c>
      <c r="HA6" s="139">
        <f>GY6</f>
        <v>44013</v>
      </c>
      <c r="HB6" s="139">
        <f>GY6</f>
        <v>44013</v>
      </c>
      <c r="HC6" s="82">
        <f>GY6</f>
        <v>44013</v>
      </c>
      <c r="HD6" s="70">
        <f>GY6</f>
        <v>44013</v>
      </c>
      <c r="HE6" s="70">
        <f>GY6</f>
        <v>44013</v>
      </c>
      <c r="HF6" s="71">
        <f>GY6</f>
        <v>44013</v>
      </c>
      <c r="HG6" s="74">
        <f>GY6</f>
        <v>44013</v>
      </c>
      <c r="HH6" s="138">
        <v>44044</v>
      </c>
      <c r="HI6" s="139">
        <f>HH6</f>
        <v>44044</v>
      </c>
      <c r="HJ6" s="139">
        <f>HH6</f>
        <v>44044</v>
      </c>
      <c r="HK6" s="139">
        <f>HH6</f>
        <v>44044</v>
      </c>
      <c r="HL6" s="82">
        <f>HH6</f>
        <v>44044</v>
      </c>
      <c r="HM6" s="70">
        <f>HH6</f>
        <v>44044</v>
      </c>
      <c r="HN6" s="70">
        <f>HH6</f>
        <v>44044</v>
      </c>
      <c r="HO6" s="71">
        <f>HH6</f>
        <v>44044</v>
      </c>
      <c r="HP6" s="74">
        <f>HH6</f>
        <v>44044</v>
      </c>
      <c r="HQ6" s="138">
        <v>44075</v>
      </c>
      <c r="HR6" s="139">
        <f>HQ6</f>
        <v>44075</v>
      </c>
      <c r="HS6" s="139">
        <f>HQ6</f>
        <v>44075</v>
      </c>
      <c r="HT6" s="139">
        <f>HQ6</f>
        <v>44075</v>
      </c>
      <c r="HU6" s="82">
        <f>HQ6</f>
        <v>44075</v>
      </c>
      <c r="HV6" s="70">
        <f>HQ6</f>
        <v>44075</v>
      </c>
      <c r="HW6" s="70">
        <f>HQ6</f>
        <v>44075</v>
      </c>
      <c r="HX6" s="71">
        <f>HQ6</f>
        <v>44075</v>
      </c>
      <c r="HY6" s="74">
        <f>HQ6</f>
        <v>44075</v>
      </c>
      <c r="HZ6" s="138">
        <v>44105</v>
      </c>
      <c r="IA6" s="139">
        <f>HZ6</f>
        <v>44105</v>
      </c>
      <c r="IB6" s="139">
        <f>HZ6</f>
        <v>44105</v>
      </c>
      <c r="IC6" s="139">
        <f>HZ6</f>
        <v>44105</v>
      </c>
      <c r="ID6" s="82">
        <f>HZ6</f>
        <v>44105</v>
      </c>
      <c r="IE6" s="70">
        <f>HZ6</f>
        <v>44105</v>
      </c>
      <c r="IF6" s="70">
        <f>HZ6</f>
        <v>44105</v>
      </c>
      <c r="IG6" s="71">
        <f>HZ6</f>
        <v>44105</v>
      </c>
      <c r="IH6" s="74">
        <f>HZ6</f>
        <v>44105</v>
      </c>
      <c r="II6" s="138">
        <v>44136</v>
      </c>
      <c r="IJ6" s="139">
        <f>II6</f>
        <v>44136</v>
      </c>
      <c r="IK6" s="139">
        <f>II6</f>
        <v>44136</v>
      </c>
      <c r="IL6" s="139">
        <f>II6</f>
        <v>44136</v>
      </c>
      <c r="IM6" s="82">
        <f>II6</f>
        <v>44136</v>
      </c>
      <c r="IN6" s="70">
        <f>II6</f>
        <v>44136</v>
      </c>
      <c r="IO6" s="70">
        <f>II6</f>
        <v>44136</v>
      </c>
      <c r="IP6" s="71">
        <f>II6</f>
        <v>44136</v>
      </c>
      <c r="IQ6" s="74">
        <f>II6</f>
        <v>44136</v>
      </c>
      <c r="IR6" s="138">
        <v>44166</v>
      </c>
      <c r="IS6" s="139">
        <f>IR6</f>
        <v>44166</v>
      </c>
      <c r="IT6" s="139">
        <f>IR6</f>
        <v>44166</v>
      </c>
      <c r="IU6" s="139">
        <f>IR6</f>
        <v>44166</v>
      </c>
      <c r="IV6" s="82">
        <f>IR6</f>
        <v>44166</v>
      </c>
      <c r="IW6" s="70">
        <f>IR6</f>
        <v>44166</v>
      </c>
      <c r="IX6" s="70">
        <f>IR6</f>
        <v>44166</v>
      </c>
      <c r="IY6" s="71">
        <f>IR6</f>
        <v>44166</v>
      </c>
      <c r="IZ6" s="74">
        <f>IR6</f>
        <v>44166</v>
      </c>
      <c r="JA6" s="138">
        <v>44166</v>
      </c>
      <c r="JB6" s="139">
        <f>JA6</f>
        <v>44166</v>
      </c>
      <c r="JC6" s="139">
        <f>JA6</f>
        <v>44166</v>
      </c>
      <c r="JD6" s="139">
        <f>JA6</f>
        <v>44166</v>
      </c>
      <c r="JE6" s="82">
        <f>JA6</f>
        <v>44166</v>
      </c>
      <c r="JF6" s="70">
        <f>JA6</f>
        <v>44166</v>
      </c>
      <c r="JG6" s="70">
        <f>JA6</f>
        <v>44166</v>
      </c>
      <c r="JH6" s="71">
        <f>JA6</f>
        <v>44166</v>
      </c>
      <c r="JI6" s="74">
        <f>JA6</f>
        <v>44166</v>
      </c>
      <c r="JJ6" s="138">
        <v>44197</v>
      </c>
      <c r="JK6" s="139">
        <f>JJ6</f>
        <v>44197</v>
      </c>
      <c r="JL6" s="139">
        <f>JJ6</f>
        <v>44197</v>
      </c>
      <c r="JM6" s="139">
        <f>JJ6</f>
        <v>44197</v>
      </c>
      <c r="JN6" s="82">
        <f>JJ6</f>
        <v>44197</v>
      </c>
      <c r="JO6" s="70">
        <f>JJ6</f>
        <v>44197</v>
      </c>
      <c r="JP6" s="70">
        <f>JJ6</f>
        <v>44197</v>
      </c>
      <c r="JQ6" s="71">
        <f>JJ6</f>
        <v>44197</v>
      </c>
      <c r="JR6" s="74">
        <f>JJ6</f>
        <v>44197</v>
      </c>
      <c r="JS6" s="138">
        <v>44228</v>
      </c>
      <c r="JT6" s="139">
        <f>JS6</f>
        <v>44228</v>
      </c>
      <c r="JU6" s="139">
        <f>JS6</f>
        <v>44228</v>
      </c>
      <c r="JV6" s="139">
        <f>JS6</f>
        <v>44228</v>
      </c>
      <c r="JW6" s="82">
        <f>JS6</f>
        <v>44228</v>
      </c>
      <c r="JX6" s="70">
        <f>JS6</f>
        <v>44228</v>
      </c>
      <c r="JY6" s="70">
        <f>JS6</f>
        <v>44228</v>
      </c>
      <c r="JZ6" s="71">
        <f>JS6</f>
        <v>44228</v>
      </c>
      <c r="KA6" s="74">
        <f>JS6</f>
        <v>44228</v>
      </c>
      <c r="KB6" s="138">
        <v>44256</v>
      </c>
      <c r="KC6" s="139">
        <f>KB6</f>
        <v>44256</v>
      </c>
      <c r="KD6" s="139">
        <f>KB6</f>
        <v>44256</v>
      </c>
      <c r="KE6" s="139">
        <f>KB6</f>
        <v>44256</v>
      </c>
      <c r="KF6" s="82">
        <f>KB6</f>
        <v>44256</v>
      </c>
      <c r="KG6" s="70">
        <f>KB6</f>
        <v>44256</v>
      </c>
      <c r="KH6" s="70">
        <f>KB6</f>
        <v>44256</v>
      </c>
      <c r="KI6" s="71">
        <f>KB6</f>
        <v>44256</v>
      </c>
      <c r="KJ6" s="74">
        <f>KB6</f>
        <v>44256</v>
      </c>
      <c r="KK6" s="138">
        <v>44287</v>
      </c>
      <c r="KL6" s="139">
        <f>KK6</f>
        <v>44287</v>
      </c>
      <c r="KM6" s="139">
        <f>KK6</f>
        <v>44287</v>
      </c>
      <c r="KN6" s="139">
        <f>KK6</f>
        <v>44287</v>
      </c>
      <c r="KO6" s="82">
        <f>KK6</f>
        <v>44287</v>
      </c>
      <c r="KP6" s="70">
        <f>KK6</f>
        <v>44287</v>
      </c>
      <c r="KQ6" s="70">
        <f>KK6</f>
        <v>44287</v>
      </c>
      <c r="KR6" s="71">
        <f>KK6</f>
        <v>44287</v>
      </c>
      <c r="KS6" s="74">
        <f>KK6</f>
        <v>44287</v>
      </c>
      <c r="KT6" s="138">
        <v>44317</v>
      </c>
      <c r="KU6" s="139">
        <f>KT6</f>
        <v>44317</v>
      </c>
      <c r="KV6" s="139">
        <f>KT6</f>
        <v>44317</v>
      </c>
      <c r="KW6" s="139">
        <f>KT6</f>
        <v>44317</v>
      </c>
      <c r="KX6" s="82">
        <f>KT6</f>
        <v>44317</v>
      </c>
      <c r="KY6" s="70">
        <f>KT6</f>
        <v>44317</v>
      </c>
      <c r="KZ6" s="70">
        <f>KT6</f>
        <v>44317</v>
      </c>
      <c r="LA6" s="71">
        <f>KT6</f>
        <v>44317</v>
      </c>
      <c r="LB6" s="74">
        <f>KT6</f>
        <v>44317</v>
      </c>
      <c r="LC6" s="138">
        <v>44348</v>
      </c>
      <c r="LD6" s="139">
        <f>LC6</f>
        <v>44348</v>
      </c>
      <c r="LE6" s="139">
        <f>LC6</f>
        <v>44348</v>
      </c>
      <c r="LF6" s="139">
        <f>LC6</f>
        <v>44348</v>
      </c>
      <c r="LG6" s="82">
        <f>LC6</f>
        <v>44348</v>
      </c>
      <c r="LH6" s="70">
        <f>LC6</f>
        <v>44348</v>
      </c>
      <c r="LI6" s="70">
        <f>LC6</f>
        <v>44348</v>
      </c>
      <c r="LJ6" s="71">
        <f>LC6</f>
        <v>44348</v>
      </c>
      <c r="LK6" s="74">
        <f>LC6</f>
        <v>44348</v>
      </c>
      <c r="LL6" s="138">
        <v>44378</v>
      </c>
      <c r="LM6" s="139">
        <f>LL6</f>
        <v>44378</v>
      </c>
      <c r="LN6" s="139">
        <f>LL6</f>
        <v>44378</v>
      </c>
      <c r="LO6" s="139">
        <f>LL6</f>
        <v>44378</v>
      </c>
      <c r="LP6" s="82">
        <f>LL6</f>
        <v>44378</v>
      </c>
      <c r="LQ6" s="70">
        <f>LL6</f>
        <v>44378</v>
      </c>
      <c r="LR6" s="70">
        <f>LL6</f>
        <v>44378</v>
      </c>
      <c r="LS6" s="71">
        <f>LL6</f>
        <v>44378</v>
      </c>
      <c r="LT6" s="74">
        <f>LL6</f>
        <v>44378</v>
      </c>
      <c r="LU6" s="138">
        <v>44409</v>
      </c>
      <c r="LV6" s="139">
        <f>LU6</f>
        <v>44409</v>
      </c>
      <c r="LW6" s="139">
        <f>LU6</f>
        <v>44409</v>
      </c>
      <c r="LX6" s="139">
        <f>LU6</f>
        <v>44409</v>
      </c>
      <c r="LY6" s="82">
        <f>LU6</f>
        <v>44409</v>
      </c>
      <c r="LZ6" s="70">
        <f>LU6</f>
        <v>44409</v>
      </c>
      <c r="MA6" s="70">
        <f>LU6</f>
        <v>44409</v>
      </c>
      <c r="MB6" s="71">
        <f>LU6</f>
        <v>44409</v>
      </c>
      <c r="MC6" s="74">
        <f>LU6</f>
        <v>44409</v>
      </c>
      <c r="MD6" s="138">
        <v>44440</v>
      </c>
      <c r="ME6" s="139">
        <f>MD6</f>
        <v>44440</v>
      </c>
      <c r="MF6" s="139">
        <f>MD6</f>
        <v>44440</v>
      </c>
      <c r="MG6" s="139">
        <f>MD6</f>
        <v>44440</v>
      </c>
      <c r="MH6" s="82">
        <f>MD6</f>
        <v>44440</v>
      </c>
      <c r="MI6" s="70">
        <f>MD6</f>
        <v>44440</v>
      </c>
      <c r="MJ6" s="70">
        <f>MD6</f>
        <v>44440</v>
      </c>
      <c r="MK6" s="71">
        <f>MD6</f>
        <v>44440</v>
      </c>
      <c r="ML6" s="74">
        <f>MD6</f>
        <v>44440</v>
      </c>
      <c r="MM6" s="138">
        <v>44470</v>
      </c>
      <c r="MN6" s="139">
        <f>MM6</f>
        <v>44470</v>
      </c>
      <c r="MO6" s="139">
        <f>MM6</f>
        <v>44470</v>
      </c>
      <c r="MP6" s="139">
        <f>MM6</f>
        <v>44470</v>
      </c>
      <c r="MQ6" s="82">
        <f>MM6</f>
        <v>44470</v>
      </c>
      <c r="MR6" s="70">
        <f>MM6</f>
        <v>44470</v>
      </c>
      <c r="MS6" s="70">
        <f>MM6</f>
        <v>44470</v>
      </c>
      <c r="MT6" s="71">
        <f>MM6</f>
        <v>44470</v>
      </c>
      <c r="MU6" s="74">
        <f>MM6</f>
        <v>44470</v>
      </c>
      <c r="MV6" s="138">
        <v>44501</v>
      </c>
      <c r="MW6" s="139">
        <f>MV6</f>
        <v>44501</v>
      </c>
      <c r="MX6" s="139">
        <f>MV6</f>
        <v>44501</v>
      </c>
      <c r="MY6" s="139">
        <f>MV6</f>
        <v>44501</v>
      </c>
      <c r="MZ6" s="82">
        <f>MV6</f>
        <v>44501</v>
      </c>
      <c r="NA6" s="70">
        <f>MV6</f>
        <v>44501</v>
      </c>
      <c r="NB6" s="70">
        <f>MV6</f>
        <v>44501</v>
      </c>
      <c r="NC6" s="71">
        <f>MV6</f>
        <v>44501</v>
      </c>
      <c r="ND6" s="74">
        <f>MV6</f>
        <v>44501</v>
      </c>
      <c r="NE6" s="138">
        <v>44531</v>
      </c>
      <c r="NF6" s="139">
        <f>NE6</f>
        <v>44531</v>
      </c>
      <c r="NG6" s="139">
        <f>NE6</f>
        <v>44531</v>
      </c>
      <c r="NH6" s="139">
        <f>NE6</f>
        <v>44531</v>
      </c>
      <c r="NI6" s="82">
        <f>NE6</f>
        <v>44531</v>
      </c>
      <c r="NJ6" s="70">
        <f>NE6</f>
        <v>44531</v>
      </c>
      <c r="NK6" s="70">
        <f>NE6</f>
        <v>44531</v>
      </c>
      <c r="NL6" s="71">
        <f>NE6</f>
        <v>44531</v>
      </c>
      <c r="NM6" s="74">
        <f>NE6</f>
        <v>44531</v>
      </c>
      <c r="NN6" s="138">
        <v>44531</v>
      </c>
      <c r="NO6" s="139">
        <f>NN6</f>
        <v>44531</v>
      </c>
      <c r="NP6" s="139">
        <f>NN6</f>
        <v>44531</v>
      </c>
      <c r="NQ6" s="139">
        <f>NN6</f>
        <v>44531</v>
      </c>
      <c r="NR6" s="82">
        <f>NN6</f>
        <v>44531</v>
      </c>
      <c r="NS6" s="70">
        <f>NN6</f>
        <v>44531</v>
      </c>
      <c r="NT6" s="70">
        <f>NN6</f>
        <v>44531</v>
      </c>
      <c r="NU6" s="71">
        <f>NN6</f>
        <v>44531</v>
      </c>
      <c r="NV6" s="74">
        <f>NN6</f>
        <v>44531</v>
      </c>
      <c r="NW6" s="138">
        <v>44562</v>
      </c>
      <c r="NX6" s="139">
        <f>NW6</f>
        <v>44562</v>
      </c>
      <c r="NY6" s="139">
        <f>NW6</f>
        <v>44562</v>
      </c>
      <c r="NZ6" s="139">
        <f>NW6</f>
        <v>44562</v>
      </c>
      <c r="OA6" s="82">
        <f>NW6</f>
        <v>44562</v>
      </c>
      <c r="OB6" s="70">
        <f>NW6</f>
        <v>44562</v>
      </c>
      <c r="OC6" s="70">
        <f>NW6</f>
        <v>44562</v>
      </c>
      <c r="OD6" s="71">
        <f>NW6</f>
        <v>44562</v>
      </c>
      <c r="OE6" s="74">
        <f>NW6</f>
        <v>44562</v>
      </c>
      <c r="OF6" s="138">
        <v>44593</v>
      </c>
      <c r="OG6" s="139">
        <f>OF6</f>
        <v>44593</v>
      </c>
      <c r="OH6" s="139">
        <f>OF6</f>
        <v>44593</v>
      </c>
      <c r="OI6" s="139">
        <f>OF6</f>
        <v>44593</v>
      </c>
      <c r="OJ6" s="82">
        <f>OF6</f>
        <v>44593</v>
      </c>
      <c r="OK6" s="70">
        <f>OF6</f>
        <v>44593</v>
      </c>
      <c r="OL6" s="70">
        <f>OF6</f>
        <v>44593</v>
      </c>
      <c r="OM6" s="71">
        <f>OF6</f>
        <v>44593</v>
      </c>
      <c r="ON6" s="74">
        <f>OF6</f>
        <v>44593</v>
      </c>
      <c r="OO6" s="138">
        <v>44621</v>
      </c>
      <c r="OP6" s="139">
        <f>OO6</f>
        <v>44621</v>
      </c>
      <c r="OQ6" s="139">
        <f>OO6</f>
        <v>44621</v>
      </c>
      <c r="OR6" s="139">
        <f>OO6</f>
        <v>44621</v>
      </c>
      <c r="OS6" s="82">
        <f>OO6</f>
        <v>44621</v>
      </c>
      <c r="OT6" s="70">
        <f>OO6</f>
        <v>44621</v>
      </c>
      <c r="OU6" s="70">
        <f>OO6</f>
        <v>44621</v>
      </c>
      <c r="OV6" s="71">
        <f>OO6</f>
        <v>44621</v>
      </c>
      <c r="OW6" s="74">
        <f>OO6</f>
        <v>44621</v>
      </c>
      <c r="OX6" s="138">
        <v>44652</v>
      </c>
      <c r="OY6" s="139">
        <f>OX6</f>
        <v>44652</v>
      </c>
      <c r="OZ6" s="139">
        <f>OX6</f>
        <v>44652</v>
      </c>
      <c r="PA6" s="139">
        <f>OX6</f>
        <v>44652</v>
      </c>
      <c r="PB6" s="82">
        <f>OX6</f>
        <v>44652</v>
      </c>
      <c r="PC6" s="70">
        <f>OX6</f>
        <v>44652</v>
      </c>
      <c r="PD6" s="70">
        <f>OX6</f>
        <v>44652</v>
      </c>
      <c r="PE6" s="71">
        <f>OX6</f>
        <v>44652</v>
      </c>
      <c r="PF6" s="74">
        <f>OX6</f>
        <v>44652</v>
      </c>
      <c r="PG6" s="138">
        <v>44682</v>
      </c>
      <c r="PH6" s="139">
        <f>PG6</f>
        <v>44682</v>
      </c>
      <c r="PI6" s="139">
        <f>PG6</f>
        <v>44682</v>
      </c>
      <c r="PJ6" s="139">
        <f>PG6</f>
        <v>44682</v>
      </c>
      <c r="PK6" s="82">
        <f>PG6</f>
        <v>44682</v>
      </c>
      <c r="PL6" s="70">
        <f>PG6</f>
        <v>44682</v>
      </c>
      <c r="PM6" s="70">
        <f>PG6</f>
        <v>44682</v>
      </c>
      <c r="PN6" s="71">
        <f>PG6</f>
        <v>44682</v>
      </c>
      <c r="PO6" s="74">
        <f>PG6</f>
        <v>44682</v>
      </c>
      <c r="PP6" s="138">
        <v>44713</v>
      </c>
      <c r="PQ6" s="139">
        <f>PP6</f>
        <v>44713</v>
      </c>
      <c r="PR6" s="139">
        <f>PP6</f>
        <v>44713</v>
      </c>
      <c r="PS6" s="139">
        <f>PP6</f>
        <v>44713</v>
      </c>
      <c r="PT6" s="82">
        <f>PP6</f>
        <v>44713</v>
      </c>
      <c r="PU6" s="70">
        <f>PP6</f>
        <v>44713</v>
      </c>
      <c r="PV6" s="70">
        <f>PP6</f>
        <v>44713</v>
      </c>
      <c r="PW6" s="71">
        <f>PP6</f>
        <v>44713</v>
      </c>
      <c r="PX6" s="74">
        <f>PP6</f>
        <v>44713</v>
      </c>
      <c r="PY6" s="138">
        <v>44743</v>
      </c>
      <c r="PZ6" s="139">
        <f>PY6</f>
        <v>44743</v>
      </c>
      <c r="QA6" s="139">
        <f>PY6</f>
        <v>44743</v>
      </c>
      <c r="QB6" s="139">
        <f>PY6</f>
        <v>44743</v>
      </c>
      <c r="QC6" s="82">
        <f>PY6</f>
        <v>44743</v>
      </c>
      <c r="QD6" s="70">
        <f>PY6</f>
        <v>44743</v>
      </c>
      <c r="QE6" s="70">
        <f>PY6</f>
        <v>44743</v>
      </c>
      <c r="QF6" s="71">
        <f>PY6</f>
        <v>44743</v>
      </c>
      <c r="QG6" s="74">
        <f>PY6</f>
        <v>44743</v>
      </c>
      <c r="QH6" s="138">
        <v>44774</v>
      </c>
      <c r="QI6" s="139">
        <f>QH6</f>
        <v>44774</v>
      </c>
      <c r="QJ6" s="139">
        <f>QH6</f>
        <v>44774</v>
      </c>
      <c r="QK6" s="139">
        <f>QH6</f>
        <v>44774</v>
      </c>
      <c r="QL6" s="82">
        <f>QH6</f>
        <v>44774</v>
      </c>
      <c r="QM6" s="70">
        <f>QH6</f>
        <v>44774</v>
      </c>
      <c r="QN6" s="70">
        <f>QH6</f>
        <v>44774</v>
      </c>
      <c r="QO6" s="71">
        <f>QH6</f>
        <v>44774</v>
      </c>
      <c r="QP6" s="74">
        <f>QH6</f>
        <v>44774</v>
      </c>
      <c r="QQ6" s="138">
        <v>44805</v>
      </c>
      <c r="QR6" s="139">
        <f>QQ6</f>
        <v>44805</v>
      </c>
      <c r="QS6" s="139">
        <f>QQ6</f>
        <v>44805</v>
      </c>
      <c r="QT6" s="139">
        <f>QQ6</f>
        <v>44805</v>
      </c>
      <c r="QU6" s="82">
        <f>QQ6</f>
        <v>44805</v>
      </c>
      <c r="QV6" s="70">
        <f>QQ6</f>
        <v>44805</v>
      </c>
      <c r="QW6" s="70">
        <f>QQ6</f>
        <v>44805</v>
      </c>
      <c r="QX6" s="71">
        <f>QQ6</f>
        <v>44805</v>
      </c>
      <c r="QY6" s="74">
        <f>QQ6</f>
        <v>44805</v>
      </c>
      <c r="QZ6" s="138">
        <v>44835</v>
      </c>
      <c r="RA6" s="139">
        <f>QZ6</f>
        <v>44835</v>
      </c>
      <c r="RB6" s="139">
        <f>QZ6</f>
        <v>44835</v>
      </c>
      <c r="RC6" s="139">
        <f>QZ6</f>
        <v>44835</v>
      </c>
      <c r="RD6" s="82">
        <f>QZ6</f>
        <v>44835</v>
      </c>
      <c r="RE6" s="70">
        <f>QZ6</f>
        <v>44835</v>
      </c>
      <c r="RF6" s="70">
        <f>QZ6</f>
        <v>44835</v>
      </c>
      <c r="RG6" s="71">
        <f>QZ6</f>
        <v>44835</v>
      </c>
      <c r="RH6" s="74">
        <f>QZ6</f>
        <v>44835</v>
      </c>
      <c r="RI6" s="138">
        <v>44866</v>
      </c>
      <c r="RJ6" s="139">
        <f>RI6</f>
        <v>44866</v>
      </c>
      <c r="RK6" s="139">
        <f>RI6</f>
        <v>44866</v>
      </c>
      <c r="RL6" s="139">
        <f>RI6</f>
        <v>44866</v>
      </c>
      <c r="RM6" s="82">
        <f>RI6</f>
        <v>44866</v>
      </c>
      <c r="RN6" s="70">
        <f>RI6</f>
        <v>44866</v>
      </c>
      <c r="RO6" s="70">
        <f>RI6</f>
        <v>44866</v>
      </c>
      <c r="RP6" s="71">
        <f>RI6</f>
        <v>44866</v>
      </c>
      <c r="RQ6" s="74">
        <f>RI6</f>
        <v>44866</v>
      </c>
      <c r="RR6" s="138">
        <v>44896</v>
      </c>
      <c r="RS6" s="139">
        <f>RR6</f>
        <v>44896</v>
      </c>
      <c r="RT6" s="139">
        <f>RR6</f>
        <v>44896</v>
      </c>
      <c r="RU6" s="139">
        <f>RR6</f>
        <v>44896</v>
      </c>
      <c r="RV6" s="82">
        <f>RR6</f>
        <v>44896</v>
      </c>
      <c r="RW6" s="70">
        <f>RR6</f>
        <v>44896</v>
      </c>
      <c r="RX6" s="70">
        <f>RR6</f>
        <v>44896</v>
      </c>
      <c r="RY6" s="71">
        <f>RR6</f>
        <v>44896</v>
      </c>
      <c r="RZ6" s="74">
        <f>RR6</f>
        <v>44896</v>
      </c>
      <c r="SA6" s="138">
        <v>44896</v>
      </c>
      <c r="SB6" s="139">
        <f>SA6</f>
        <v>44896</v>
      </c>
      <c r="SC6" s="139">
        <f>SA6</f>
        <v>44896</v>
      </c>
      <c r="SD6" s="139">
        <f>SA6</f>
        <v>44896</v>
      </c>
      <c r="SE6" s="82">
        <f>SA6</f>
        <v>44896</v>
      </c>
      <c r="SF6" s="70">
        <f>SA6</f>
        <v>44896</v>
      </c>
      <c r="SG6" s="70">
        <f>SA6</f>
        <v>44896</v>
      </c>
      <c r="SH6" s="71">
        <f>SA6</f>
        <v>44896</v>
      </c>
      <c r="SI6" s="74">
        <f>SA6</f>
        <v>44896</v>
      </c>
      <c r="SJ6" s="138">
        <v>44927</v>
      </c>
      <c r="SK6" s="139">
        <f>SJ6</f>
        <v>44927</v>
      </c>
      <c r="SL6" s="139">
        <f>SJ6</f>
        <v>44927</v>
      </c>
      <c r="SM6" s="139">
        <f>SJ6</f>
        <v>44927</v>
      </c>
      <c r="SN6" s="82">
        <f>SJ6</f>
        <v>44927</v>
      </c>
      <c r="SO6" s="70">
        <f>SJ6</f>
        <v>44927</v>
      </c>
      <c r="SP6" s="70">
        <f>SJ6</f>
        <v>44927</v>
      </c>
      <c r="SQ6" s="71">
        <f>SJ6</f>
        <v>44927</v>
      </c>
      <c r="SR6" s="74">
        <f>SJ6</f>
        <v>44927</v>
      </c>
      <c r="SS6" s="138">
        <v>44958</v>
      </c>
      <c r="ST6" s="139">
        <f>SS6</f>
        <v>44958</v>
      </c>
      <c r="SU6" s="139">
        <f>SS6</f>
        <v>44958</v>
      </c>
      <c r="SV6" s="139">
        <f>SS6</f>
        <v>44958</v>
      </c>
      <c r="SW6" s="82">
        <f>SS6</f>
        <v>44958</v>
      </c>
      <c r="SX6" s="70">
        <f>SS6</f>
        <v>44958</v>
      </c>
      <c r="SY6" s="70">
        <f>SS6</f>
        <v>44958</v>
      </c>
      <c r="SZ6" s="71">
        <f>SS6</f>
        <v>44958</v>
      </c>
      <c r="TA6" s="74">
        <f>SS6</f>
        <v>44958</v>
      </c>
      <c r="TB6" s="138">
        <v>44986</v>
      </c>
      <c r="TC6" s="139">
        <f>TB6</f>
        <v>44986</v>
      </c>
      <c r="TD6" s="139">
        <f>TB6</f>
        <v>44986</v>
      </c>
      <c r="TE6" s="139">
        <f>TB6</f>
        <v>44986</v>
      </c>
      <c r="TF6" s="82">
        <f>TB6</f>
        <v>44986</v>
      </c>
      <c r="TG6" s="70">
        <f>TB6</f>
        <v>44986</v>
      </c>
      <c r="TH6" s="70">
        <f>TB6</f>
        <v>44986</v>
      </c>
      <c r="TI6" s="71">
        <f>TB6</f>
        <v>44986</v>
      </c>
      <c r="TJ6" s="74">
        <f>TB6</f>
        <v>44986</v>
      </c>
      <c r="TK6" s="138">
        <v>45017</v>
      </c>
      <c r="TL6" s="139">
        <f>TK6</f>
        <v>45017</v>
      </c>
      <c r="TM6" s="139">
        <f>TK6</f>
        <v>45017</v>
      </c>
      <c r="TN6" s="139">
        <f>TK6</f>
        <v>45017</v>
      </c>
      <c r="TO6" s="82">
        <f>TK6</f>
        <v>45017</v>
      </c>
      <c r="TP6" s="70">
        <f>TK6</f>
        <v>45017</v>
      </c>
      <c r="TQ6" s="70">
        <f>TK6</f>
        <v>45017</v>
      </c>
      <c r="TR6" s="71">
        <f>TK6</f>
        <v>45017</v>
      </c>
      <c r="TS6" s="74">
        <f>TK6</f>
        <v>45017</v>
      </c>
      <c r="TT6" s="138">
        <v>45047</v>
      </c>
      <c r="TU6" s="139">
        <f>TT6</f>
        <v>45047</v>
      </c>
      <c r="TV6" s="139">
        <f>TT6</f>
        <v>45047</v>
      </c>
      <c r="TW6" s="139">
        <f>TT6</f>
        <v>45047</v>
      </c>
      <c r="TX6" s="82">
        <f>TT6</f>
        <v>45047</v>
      </c>
      <c r="TY6" s="70">
        <f>TT6</f>
        <v>45047</v>
      </c>
      <c r="TZ6" s="70">
        <f>TT6</f>
        <v>45047</v>
      </c>
      <c r="UA6" s="71">
        <f>TT6</f>
        <v>45047</v>
      </c>
      <c r="UB6" s="74">
        <f>TT6</f>
        <v>45047</v>
      </c>
      <c r="UC6" s="138">
        <v>45078</v>
      </c>
      <c r="UD6" s="139">
        <f>UC6</f>
        <v>45078</v>
      </c>
      <c r="UE6" s="139">
        <f>UC6</f>
        <v>45078</v>
      </c>
      <c r="UF6" s="139">
        <f>UC6</f>
        <v>45078</v>
      </c>
      <c r="UG6" s="82">
        <f>UC6</f>
        <v>45078</v>
      </c>
      <c r="UH6" s="70">
        <f>UC6</f>
        <v>45078</v>
      </c>
      <c r="UI6" s="70">
        <f>UC6</f>
        <v>45078</v>
      </c>
      <c r="UJ6" s="71">
        <f>UC6</f>
        <v>45078</v>
      </c>
      <c r="UK6" s="74">
        <f>UC6</f>
        <v>45078</v>
      </c>
    </row>
    <row r="7" spans="2:557" s="11" customFormat="1" ht="33.75">
      <c r="B7" s="149" t="s">
        <v>2305</v>
      </c>
      <c r="C7" s="10" t="s">
        <v>2306</v>
      </c>
      <c r="D7" s="134" t="s">
        <v>3382</v>
      </c>
      <c r="E7" s="133" t="s">
        <v>2309</v>
      </c>
      <c r="F7" s="133" t="s">
        <v>2310</v>
      </c>
      <c r="G7" s="133" t="s">
        <v>3383</v>
      </c>
      <c r="H7" s="83" t="s">
        <v>3384</v>
      </c>
      <c r="I7" s="42" t="s">
        <v>2309</v>
      </c>
      <c r="J7" s="42" t="s">
        <v>2310</v>
      </c>
      <c r="K7" s="43" t="s">
        <v>3385</v>
      </c>
      <c r="L7" s="68" t="s">
        <v>3386</v>
      </c>
      <c r="M7" s="134" t="s">
        <v>3382</v>
      </c>
      <c r="N7" s="133" t="s">
        <v>2309</v>
      </c>
      <c r="O7" s="133" t="s">
        <v>2310</v>
      </c>
      <c r="P7" s="206" t="s">
        <v>2309</v>
      </c>
      <c r="Q7" s="133" t="s">
        <v>3383</v>
      </c>
      <c r="R7" s="83" t="s">
        <v>3384</v>
      </c>
      <c r="S7" s="42" t="s">
        <v>2309</v>
      </c>
      <c r="T7" s="42" t="s">
        <v>2310</v>
      </c>
      <c r="U7" s="206" t="s">
        <v>2309</v>
      </c>
      <c r="V7" s="43" t="s">
        <v>3385</v>
      </c>
      <c r="W7" s="68" t="s">
        <v>3386</v>
      </c>
      <c r="X7" s="134" t="s">
        <v>3382</v>
      </c>
      <c r="Y7" s="133" t="s">
        <v>2309</v>
      </c>
      <c r="Z7" s="133" t="s">
        <v>2310</v>
      </c>
      <c r="AA7" s="133" t="s">
        <v>3383</v>
      </c>
      <c r="AB7" s="133" t="s">
        <v>3383</v>
      </c>
      <c r="AC7" s="83" t="s">
        <v>3384</v>
      </c>
      <c r="AD7" s="42" t="s">
        <v>2309</v>
      </c>
      <c r="AE7" s="42" t="s">
        <v>2310</v>
      </c>
      <c r="AF7" s="43" t="s">
        <v>3385</v>
      </c>
      <c r="AG7" s="43" t="s">
        <v>3385</v>
      </c>
      <c r="AH7" s="68" t="s">
        <v>3386</v>
      </c>
      <c r="AI7" s="68" t="s">
        <v>3386</v>
      </c>
      <c r="AJ7" s="134" t="s">
        <v>3382</v>
      </c>
      <c r="AK7" s="133" t="s">
        <v>2309</v>
      </c>
      <c r="AL7" s="133" t="s">
        <v>2310</v>
      </c>
      <c r="AM7" s="133" t="s">
        <v>3383</v>
      </c>
      <c r="AN7" s="83" t="s">
        <v>3384</v>
      </c>
      <c r="AO7" s="42" t="s">
        <v>2309</v>
      </c>
      <c r="AP7" s="42" t="s">
        <v>2310</v>
      </c>
      <c r="AQ7" s="43" t="s">
        <v>3385</v>
      </c>
      <c r="AR7" s="727" t="s">
        <v>3386</v>
      </c>
      <c r="AS7" s="134" t="s">
        <v>3382</v>
      </c>
      <c r="AT7" s="133" t="s">
        <v>2309</v>
      </c>
      <c r="AU7" s="133" t="s">
        <v>2310</v>
      </c>
      <c r="AV7" s="133" t="s">
        <v>3383</v>
      </c>
      <c r="AW7" s="83" t="s">
        <v>3384</v>
      </c>
      <c r="AX7" s="42" t="s">
        <v>2309</v>
      </c>
      <c r="AY7" s="42" t="s">
        <v>2310</v>
      </c>
      <c r="AZ7" s="43" t="s">
        <v>3385</v>
      </c>
      <c r="BA7" s="68" t="s">
        <v>3386</v>
      </c>
      <c r="BB7" s="134" t="s">
        <v>3382</v>
      </c>
      <c r="BC7" s="133" t="s">
        <v>2309</v>
      </c>
      <c r="BD7" s="133" t="s">
        <v>2310</v>
      </c>
      <c r="BE7" s="133" t="s">
        <v>3383</v>
      </c>
      <c r="BF7" s="83" t="s">
        <v>3384</v>
      </c>
      <c r="BG7" s="42" t="s">
        <v>2309</v>
      </c>
      <c r="BH7" s="42" t="s">
        <v>2310</v>
      </c>
      <c r="BI7" s="43" t="s">
        <v>3385</v>
      </c>
      <c r="BJ7" s="68" t="s">
        <v>3386</v>
      </c>
      <c r="BK7" s="134" t="s">
        <v>3382</v>
      </c>
      <c r="BL7" s="133" t="s">
        <v>2309</v>
      </c>
      <c r="BM7" s="133" t="s">
        <v>2310</v>
      </c>
      <c r="BN7" s="133" t="s">
        <v>3383</v>
      </c>
      <c r="BO7" s="83" t="s">
        <v>3384</v>
      </c>
      <c r="BP7" s="42" t="s">
        <v>2309</v>
      </c>
      <c r="BQ7" s="42" t="s">
        <v>2310</v>
      </c>
      <c r="BR7" s="43" t="s">
        <v>3385</v>
      </c>
      <c r="BS7" s="68" t="s">
        <v>3386</v>
      </c>
      <c r="BT7" s="134" t="s">
        <v>3382</v>
      </c>
      <c r="BU7" s="133" t="s">
        <v>2309</v>
      </c>
      <c r="BV7" s="133" t="s">
        <v>2310</v>
      </c>
      <c r="BW7" s="133" t="s">
        <v>3383</v>
      </c>
      <c r="BX7" s="83" t="s">
        <v>3384</v>
      </c>
      <c r="BY7" s="42" t="s">
        <v>2309</v>
      </c>
      <c r="BZ7" s="42" t="s">
        <v>2310</v>
      </c>
      <c r="CA7" s="43" t="s">
        <v>3385</v>
      </c>
      <c r="CB7" s="68" t="s">
        <v>3386</v>
      </c>
      <c r="CC7" s="134" t="s">
        <v>3382</v>
      </c>
      <c r="CD7" s="133" t="s">
        <v>2309</v>
      </c>
      <c r="CE7" s="133" t="s">
        <v>2310</v>
      </c>
      <c r="CF7" s="133" t="s">
        <v>3383</v>
      </c>
      <c r="CG7" s="83" t="s">
        <v>3384</v>
      </c>
      <c r="CH7" s="42" t="s">
        <v>2309</v>
      </c>
      <c r="CI7" s="42" t="s">
        <v>2310</v>
      </c>
      <c r="CJ7" s="43" t="s">
        <v>3385</v>
      </c>
      <c r="CK7" s="68" t="s">
        <v>3386</v>
      </c>
      <c r="CL7" s="134" t="s">
        <v>3382</v>
      </c>
      <c r="CM7" s="133" t="s">
        <v>2309</v>
      </c>
      <c r="CN7" s="133" t="s">
        <v>2310</v>
      </c>
      <c r="CO7" s="133" t="s">
        <v>3383</v>
      </c>
      <c r="CP7" s="83" t="s">
        <v>3384</v>
      </c>
      <c r="CQ7" s="42" t="s">
        <v>2309</v>
      </c>
      <c r="CR7" s="42" t="s">
        <v>2310</v>
      </c>
      <c r="CS7" s="43" t="s">
        <v>3385</v>
      </c>
      <c r="CT7" s="68" t="s">
        <v>3386</v>
      </c>
      <c r="CU7" s="134" t="s">
        <v>3382</v>
      </c>
      <c r="CV7" s="133" t="s">
        <v>2309</v>
      </c>
      <c r="CW7" s="133" t="s">
        <v>2310</v>
      </c>
      <c r="CX7" s="133" t="s">
        <v>3383</v>
      </c>
      <c r="CY7" s="83" t="s">
        <v>3384</v>
      </c>
      <c r="CZ7" s="42" t="s">
        <v>2309</v>
      </c>
      <c r="DA7" s="42" t="s">
        <v>2310</v>
      </c>
      <c r="DB7" s="43" t="s">
        <v>3385</v>
      </c>
      <c r="DC7" s="68" t="s">
        <v>3386</v>
      </c>
      <c r="DD7" s="134" t="s">
        <v>3382</v>
      </c>
      <c r="DE7" s="133" t="s">
        <v>2309</v>
      </c>
      <c r="DF7" s="133" t="s">
        <v>2310</v>
      </c>
      <c r="DG7" s="133" t="s">
        <v>3383</v>
      </c>
      <c r="DH7" s="83" t="s">
        <v>3384</v>
      </c>
      <c r="DI7" s="42" t="s">
        <v>2309</v>
      </c>
      <c r="DJ7" s="42" t="s">
        <v>2310</v>
      </c>
      <c r="DK7" s="43" t="s">
        <v>3385</v>
      </c>
      <c r="DL7" s="68" t="s">
        <v>3386</v>
      </c>
      <c r="DM7" s="134" t="s">
        <v>3382</v>
      </c>
      <c r="DN7" s="133" t="s">
        <v>2309</v>
      </c>
      <c r="DO7" s="133" t="s">
        <v>2310</v>
      </c>
      <c r="DP7" s="133" t="s">
        <v>3383</v>
      </c>
      <c r="DQ7" s="83" t="s">
        <v>3384</v>
      </c>
      <c r="DR7" s="42" t="s">
        <v>2309</v>
      </c>
      <c r="DS7" s="42" t="s">
        <v>2310</v>
      </c>
      <c r="DT7" s="43" t="s">
        <v>3385</v>
      </c>
      <c r="DU7" s="68" t="s">
        <v>3386</v>
      </c>
      <c r="DV7" s="134" t="s">
        <v>3382</v>
      </c>
      <c r="DW7" s="133" t="s">
        <v>2309</v>
      </c>
      <c r="DX7" s="133" t="s">
        <v>2310</v>
      </c>
      <c r="DY7" s="133" t="s">
        <v>3383</v>
      </c>
      <c r="DZ7" s="83" t="s">
        <v>3384</v>
      </c>
      <c r="EA7" s="42" t="s">
        <v>2309</v>
      </c>
      <c r="EB7" s="42" t="s">
        <v>2310</v>
      </c>
      <c r="EC7" s="43" t="s">
        <v>3385</v>
      </c>
      <c r="ED7" s="68" t="s">
        <v>3386</v>
      </c>
      <c r="EE7" s="134" t="s">
        <v>3382</v>
      </c>
      <c r="EF7" s="133" t="s">
        <v>2309</v>
      </c>
      <c r="EG7" s="133" t="s">
        <v>2310</v>
      </c>
      <c r="EH7" s="133" t="s">
        <v>3383</v>
      </c>
      <c r="EI7" s="83" t="s">
        <v>3384</v>
      </c>
      <c r="EJ7" s="42" t="s">
        <v>2309</v>
      </c>
      <c r="EK7" s="42" t="s">
        <v>2310</v>
      </c>
      <c r="EL7" s="43" t="s">
        <v>3385</v>
      </c>
      <c r="EM7" s="68" t="s">
        <v>3386</v>
      </c>
      <c r="EN7" s="134" t="s">
        <v>3382</v>
      </c>
      <c r="EO7" s="133" t="s">
        <v>2309</v>
      </c>
      <c r="EP7" s="133" t="s">
        <v>2310</v>
      </c>
      <c r="EQ7" s="133" t="s">
        <v>3383</v>
      </c>
      <c r="ER7" s="83" t="s">
        <v>3384</v>
      </c>
      <c r="ES7" s="42" t="s">
        <v>2309</v>
      </c>
      <c r="ET7" s="42" t="s">
        <v>2310</v>
      </c>
      <c r="EU7" s="43" t="s">
        <v>3385</v>
      </c>
      <c r="EV7" s="68" t="s">
        <v>3386</v>
      </c>
      <c r="EW7" s="134" t="s">
        <v>3382</v>
      </c>
      <c r="EX7" s="133" t="s">
        <v>2309</v>
      </c>
      <c r="EY7" s="133" t="s">
        <v>2310</v>
      </c>
      <c r="EZ7" s="133" t="s">
        <v>3383</v>
      </c>
      <c r="FA7" s="83" t="s">
        <v>3384</v>
      </c>
      <c r="FB7" s="42" t="s">
        <v>2309</v>
      </c>
      <c r="FC7" s="42" t="s">
        <v>2310</v>
      </c>
      <c r="FD7" s="43" t="s">
        <v>3385</v>
      </c>
      <c r="FE7" s="68" t="s">
        <v>3386</v>
      </c>
      <c r="FF7" s="134" t="s">
        <v>3382</v>
      </c>
      <c r="FG7" s="133" t="s">
        <v>2309</v>
      </c>
      <c r="FH7" s="133" t="s">
        <v>2310</v>
      </c>
      <c r="FI7" s="133" t="s">
        <v>3383</v>
      </c>
      <c r="FJ7" s="83" t="s">
        <v>3384</v>
      </c>
      <c r="FK7" s="42" t="s">
        <v>2309</v>
      </c>
      <c r="FL7" s="42" t="s">
        <v>2310</v>
      </c>
      <c r="FM7" s="43" t="s">
        <v>3385</v>
      </c>
      <c r="FN7" s="68" t="s">
        <v>3386</v>
      </c>
      <c r="FO7" s="134" t="s">
        <v>3382</v>
      </c>
      <c r="FP7" s="133" t="s">
        <v>2309</v>
      </c>
      <c r="FQ7" s="133" t="s">
        <v>2310</v>
      </c>
      <c r="FR7" s="133" t="s">
        <v>3383</v>
      </c>
      <c r="FS7" s="83" t="s">
        <v>3384</v>
      </c>
      <c r="FT7" s="42" t="s">
        <v>2309</v>
      </c>
      <c r="FU7" s="42" t="s">
        <v>2310</v>
      </c>
      <c r="FV7" s="43" t="s">
        <v>3385</v>
      </c>
      <c r="FW7" s="68" t="s">
        <v>3386</v>
      </c>
      <c r="FX7" s="134" t="s">
        <v>3382</v>
      </c>
      <c r="FY7" s="133" t="s">
        <v>2309</v>
      </c>
      <c r="FZ7" s="133" t="s">
        <v>2310</v>
      </c>
      <c r="GA7" s="133" t="s">
        <v>3383</v>
      </c>
      <c r="GB7" s="83" t="s">
        <v>3384</v>
      </c>
      <c r="GC7" s="42" t="s">
        <v>2309</v>
      </c>
      <c r="GD7" s="42" t="s">
        <v>2310</v>
      </c>
      <c r="GE7" s="43" t="s">
        <v>3385</v>
      </c>
      <c r="GF7" s="68" t="s">
        <v>3386</v>
      </c>
      <c r="GG7" s="134" t="s">
        <v>3382</v>
      </c>
      <c r="GH7" s="133" t="s">
        <v>2309</v>
      </c>
      <c r="GI7" s="133" t="s">
        <v>2310</v>
      </c>
      <c r="GJ7" s="133" t="s">
        <v>3383</v>
      </c>
      <c r="GK7" s="83" t="s">
        <v>3384</v>
      </c>
      <c r="GL7" s="42" t="s">
        <v>2309</v>
      </c>
      <c r="GM7" s="42" t="s">
        <v>2310</v>
      </c>
      <c r="GN7" s="43" t="s">
        <v>3385</v>
      </c>
      <c r="GO7" s="68" t="s">
        <v>3386</v>
      </c>
      <c r="GP7" s="134" t="s">
        <v>3382</v>
      </c>
      <c r="GQ7" s="133" t="s">
        <v>2309</v>
      </c>
      <c r="GR7" s="133" t="s">
        <v>2310</v>
      </c>
      <c r="GS7" s="133" t="s">
        <v>3383</v>
      </c>
      <c r="GT7" s="83" t="s">
        <v>3384</v>
      </c>
      <c r="GU7" s="42" t="s">
        <v>2309</v>
      </c>
      <c r="GV7" s="42" t="s">
        <v>2310</v>
      </c>
      <c r="GW7" s="43" t="s">
        <v>3385</v>
      </c>
      <c r="GX7" s="68" t="s">
        <v>3386</v>
      </c>
      <c r="GY7" s="134" t="s">
        <v>3382</v>
      </c>
      <c r="GZ7" s="133" t="s">
        <v>2309</v>
      </c>
      <c r="HA7" s="133" t="s">
        <v>2310</v>
      </c>
      <c r="HB7" s="133" t="s">
        <v>3383</v>
      </c>
      <c r="HC7" s="83" t="s">
        <v>3384</v>
      </c>
      <c r="HD7" s="42" t="s">
        <v>2309</v>
      </c>
      <c r="HE7" s="42" t="s">
        <v>2310</v>
      </c>
      <c r="HF7" s="43" t="s">
        <v>3385</v>
      </c>
      <c r="HG7" s="68" t="s">
        <v>3386</v>
      </c>
      <c r="HH7" s="134" t="s">
        <v>3382</v>
      </c>
      <c r="HI7" s="133" t="s">
        <v>2309</v>
      </c>
      <c r="HJ7" s="133" t="s">
        <v>2310</v>
      </c>
      <c r="HK7" s="133" t="s">
        <v>3383</v>
      </c>
      <c r="HL7" s="83" t="s">
        <v>3384</v>
      </c>
      <c r="HM7" s="42" t="s">
        <v>2309</v>
      </c>
      <c r="HN7" s="42" t="s">
        <v>2310</v>
      </c>
      <c r="HO7" s="43" t="s">
        <v>3385</v>
      </c>
      <c r="HP7" s="68" t="s">
        <v>3386</v>
      </c>
      <c r="HQ7" s="134" t="s">
        <v>3382</v>
      </c>
      <c r="HR7" s="133" t="s">
        <v>2309</v>
      </c>
      <c r="HS7" s="133" t="s">
        <v>2310</v>
      </c>
      <c r="HT7" s="133" t="s">
        <v>3383</v>
      </c>
      <c r="HU7" s="83" t="s">
        <v>3384</v>
      </c>
      <c r="HV7" s="42" t="s">
        <v>2309</v>
      </c>
      <c r="HW7" s="42" t="s">
        <v>2310</v>
      </c>
      <c r="HX7" s="43" t="s">
        <v>3385</v>
      </c>
      <c r="HY7" s="68" t="s">
        <v>3386</v>
      </c>
      <c r="HZ7" s="134" t="s">
        <v>3382</v>
      </c>
      <c r="IA7" s="133" t="s">
        <v>2309</v>
      </c>
      <c r="IB7" s="133" t="s">
        <v>2310</v>
      </c>
      <c r="IC7" s="133" t="s">
        <v>3383</v>
      </c>
      <c r="ID7" s="83" t="s">
        <v>3384</v>
      </c>
      <c r="IE7" s="42" t="s">
        <v>2309</v>
      </c>
      <c r="IF7" s="42" t="s">
        <v>2310</v>
      </c>
      <c r="IG7" s="43" t="s">
        <v>3385</v>
      </c>
      <c r="IH7" s="68" t="s">
        <v>3386</v>
      </c>
      <c r="II7" s="134" t="s">
        <v>3382</v>
      </c>
      <c r="IJ7" s="133" t="s">
        <v>2309</v>
      </c>
      <c r="IK7" s="133" t="s">
        <v>2310</v>
      </c>
      <c r="IL7" s="133" t="s">
        <v>3383</v>
      </c>
      <c r="IM7" s="83" t="s">
        <v>3384</v>
      </c>
      <c r="IN7" s="42" t="s">
        <v>2309</v>
      </c>
      <c r="IO7" s="42" t="s">
        <v>2310</v>
      </c>
      <c r="IP7" s="43" t="s">
        <v>3385</v>
      </c>
      <c r="IQ7" s="68" t="s">
        <v>3386</v>
      </c>
      <c r="IR7" s="134" t="s">
        <v>3382</v>
      </c>
      <c r="IS7" s="133" t="s">
        <v>2309</v>
      </c>
      <c r="IT7" s="133" t="s">
        <v>2310</v>
      </c>
      <c r="IU7" s="133" t="s">
        <v>3383</v>
      </c>
      <c r="IV7" s="83" t="s">
        <v>3384</v>
      </c>
      <c r="IW7" s="42" t="s">
        <v>2309</v>
      </c>
      <c r="IX7" s="42" t="s">
        <v>2310</v>
      </c>
      <c r="IY7" s="43" t="s">
        <v>3385</v>
      </c>
      <c r="IZ7" s="68" t="s">
        <v>3386</v>
      </c>
      <c r="JA7" s="134" t="s">
        <v>3382</v>
      </c>
      <c r="JB7" s="133" t="s">
        <v>2309</v>
      </c>
      <c r="JC7" s="133" t="s">
        <v>2310</v>
      </c>
      <c r="JD7" s="133" t="s">
        <v>3387</v>
      </c>
      <c r="JE7" s="83" t="s">
        <v>3384</v>
      </c>
      <c r="JF7" s="42" t="s">
        <v>2309</v>
      </c>
      <c r="JG7" s="42" t="s">
        <v>2310</v>
      </c>
      <c r="JH7" s="43" t="s">
        <v>3388</v>
      </c>
      <c r="JI7" s="68" t="s">
        <v>3389</v>
      </c>
      <c r="JJ7" s="134" t="s">
        <v>3382</v>
      </c>
      <c r="JK7" s="133" t="s">
        <v>2309</v>
      </c>
      <c r="JL7" s="133" t="s">
        <v>2310</v>
      </c>
      <c r="JM7" s="133" t="s">
        <v>3383</v>
      </c>
      <c r="JN7" s="83" t="s">
        <v>3384</v>
      </c>
      <c r="JO7" s="42" t="s">
        <v>2309</v>
      </c>
      <c r="JP7" s="42" t="s">
        <v>2310</v>
      </c>
      <c r="JQ7" s="43" t="s">
        <v>3385</v>
      </c>
      <c r="JR7" s="68" t="s">
        <v>3386</v>
      </c>
      <c r="JS7" s="134" t="s">
        <v>3382</v>
      </c>
      <c r="JT7" s="133" t="s">
        <v>2309</v>
      </c>
      <c r="JU7" s="133" t="s">
        <v>2310</v>
      </c>
      <c r="JV7" s="133" t="s">
        <v>3383</v>
      </c>
      <c r="JW7" s="83" t="s">
        <v>3384</v>
      </c>
      <c r="JX7" s="42" t="s">
        <v>2309</v>
      </c>
      <c r="JY7" s="42" t="s">
        <v>2310</v>
      </c>
      <c r="JZ7" s="43" t="s">
        <v>3385</v>
      </c>
      <c r="KA7" s="68" t="s">
        <v>3386</v>
      </c>
      <c r="KB7" s="134" t="s">
        <v>3382</v>
      </c>
      <c r="KC7" s="133" t="s">
        <v>2309</v>
      </c>
      <c r="KD7" s="133" t="s">
        <v>2310</v>
      </c>
      <c r="KE7" s="133" t="s">
        <v>3383</v>
      </c>
      <c r="KF7" s="83" t="s">
        <v>3384</v>
      </c>
      <c r="KG7" s="42" t="s">
        <v>2309</v>
      </c>
      <c r="KH7" s="42" t="s">
        <v>2310</v>
      </c>
      <c r="KI7" s="43" t="s">
        <v>3385</v>
      </c>
      <c r="KJ7" s="68" t="s">
        <v>3386</v>
      </c>
      <c r="KK7" s="134" t="s">
        <v>3382</v>
      </c>
      <c r="KL7" s="133" t="s">
        <v>2309</v>
      </c>
      <c r="KM7" s="133" t="s">
        <v>2310</v>
      </c>
      <c r="KN7" s="133" t="s">
        <v>3383</v>
      </c>
      <c r="KO7" s="83" t="s">
        <v>3384</v>
      </c>
      <c r="KP7" s="42" t="s">
        <v>2309</v>
      </c>
      <c r="KQ7" s="42" t="s">
        <v>2310</v>
      </c>
      <c r="KR7" s="43" t="s">
        <v>3385</v>
      </c>
      <c r="KS7" s="68" t="s">
        <v>3386</v>
      </c>
      <c r="KT7" s="134" t="s">
        <v>3382</v>
      </c>
      <c r="KU7" s="133" t="s">
        <v>2309</v>
      </c>
      <c r="KV7" s="133" t="s">
        <v>2310</v>
      </c>
      <c r="KW7" s="133" t="s">
        <v>3383</v>
      </c>
      <c r="KX7" s="83" t="s">
        <v>3384</v>
      </c>
      <c r="KY7" s="42" t="s">
        <v>2309</v>
      </c>
      <c r="KZ7" s="42" t="s">
        <v>2310</v>
      </c>
      <c r="LA7" s="43" t="s">
        <v>3385</v>
      </c>
      <c r="LB7" s="68" t="s">
        <v>3386</v>
      </c>
      <c r="LC7" s="134" t="s">
        <v>3382</v>
      </c>
      <c r="LD7" s="133" t="s">
        <v>2309</v>
      </c>
      <c r="LE7" s="133" t="s">
        <v>2310</v>
      </c>
      <c r="LF7" s="133" t="s">
        <v>3383</v>
      </c>
      <c r="LG7" s="83" t="s">
        <v>3384</v>
      </c>
      <c r="LH7" s="42" t="s">
        <v>2309</v>
      </c>
      <c r="LI7" s="42" t="s">
        <v>2310</v>
      </c>
      <c r="LJ7" s="43" t="s">
        <v>3385</v>
      </c>
      <c r="LK7" s="68" t="s">
        <v>3386</v>
      </c>
      <c r="LL7" s="134" t="s">
        <v>3382</v>
      </c>
      <c r="LM7" s="133" t="s">
        <v>2309</v>
      </c>
      <c r="LN7" s="133" t="s">
        <v>2310</v>
      </c>
      <c r="LO7" s="133" t="s">
        <v>3383</v>
      </c>
      <c r="LP7" s="83" t="s">
        <v>3384</v>
      </c>
      <c r="LQ7" s="42" t="s">
        <v>2309</v>
      </c>
      <c r="LR7" s="42" t="s">
        <v>2310</v>
      </c>
      <c r="LS7" s="43" t="s">
        <v>3385</v>
      </c>
      <c r="LT7" s="68" t="s">
        <v>3386</v>
      </c>
      <c r="LU7" s="134" t="s">
        <v>3382</v>
      </c>
      <c r="LV7" s="133" t="s">
        <v>2309</v>
      </c>
      <c r="LW7" s="133" t="s">
        <v>2310</v>
      </c>
      <c r="LX7" s="133" t="s">
        <v>3383</v>
      </c>
      <c r="LY7" s="83" t="s">
        <v>3384</v>
      </c>
      <c r="LZ7" s="42" t="s">
        <v>2309</v>
      </c>
      <c r="MA7" s="42" t="s">
        <v>2310</v>
      </c>
      <c r="MB7" s="43" t="s">
        <v>3385</v>
      </c>
      <c r="MC7" s="68" t="s">
        <v>3386</v>
      </c>
      <c r="MD7" s="134" t="s">
        <v>3382</v>
      </c>
      <c r="ME7" s="133" t="s">
        <v>2309</v>
      </c>
      <c r="MF7" s="133" t="s">
        <v>2310</v>
      </c>
      <c r="MG7" s="133" t="s">
        <v>3383</v>
      </c>
      <c r="MH7" s="83" t="s">
        <v>3384</v>
      </c>
      <c r="MI7" s="42" t="s">
        <v>2309</v>
      </c>
      <c r="MJ7" s="42" t="s">
        <v>2310</v>
      </c>
      <c r="MK7" s="43" t="s">
        <v>3385</v>
      </c>
      <c r="ML7" s="68" t="s">
        <v>3386</v>
      </c>
      <c r="MM7" s="134" t="s">
        <v>3382</v>
      </c>
      <c r="MN7" s="133" t="s">
        <v>2309</v>
      </c>
      <c r="MO7" s="133" t="s">
        <v>2310</v>
      </c>
      <c r="MP7" s="133" t="s">
        <v>3383</v>
      </c>
      <c r="MQ7" s="83" t="s">
        <v>3384</v>
      </c>
      <c r="MR7" s="42" t="s">
        <v>2309</v>
      </c>
      <c r="MS7" s="42" t="s">
        <v>2310</v>
      </c>
      <c r="MT7" s="43" t="s">
        <v>3385</v>
      </c>
      <c r="MU7" s="68" t="s">
        <v>3386</v>
      </c>
      <c r="MV7" s="134" t="s">
        <v>3382</v>
      </c>
      <c r="MW7" s="133" t="s">
        <v>2309</v>
      </c>
      <c r="MX7" s="133" t="s">
        <v>2310</v>
      </c>
      <c r="MY7" s="133" t="s">
        <v>3383</v>
      </c>
      <c r="MZ7" s="83" t="s">
        <v>3384</v>
      </c>
      <c r="NA7" s="42" t="s">
        <v>2309</v>
      </c>
      <c r="NB7" s="42" t="s">
        <v>2310</v>
      </c>
      <c r="NC7" s="43" t="s">
        <v>3385</v>
      </c>
      <c r="ND7" s="68" t="s">
        <v>3386</v>
      </c>
      <c r="NE7" s="134" t="s">
        <v>3382</v>
      </c>
      <c r="NF7" s="133" t="s">
        <v>2309</v>
      </c>
      <c r="NG7" s="133" t="s">
        <v>2310</v>
      </c>
      <c r="NH7" s="133" t="s">
        <v>3383</v>
      </c>
      <c r="NI7" s="83" t="s">
        <v>3384</v>
      </c>
      <c r="NJ7" s="42" t="s">
        <v>2309</v>
      </c>
      <c r="NK7" s="42" t="s">
        <v>2310</v>
      </c>
      <c r="NL7" s="43" t="s">
        <v>3385</v>
      </c>
      <c r="NM7" s="68" t="s">
        <v>3386</v>
      </c>
      <c r="NN7" s="134" t="s">
        <v>3390</v>
      </c>
      <c r="NO7" s="133" t="s">
        <v>2309</v>
      </c>
      <c r="NP7" s="133" t="s">
        <v>2310</v>
      </c>
      <c r="NQ7" s="133" t="s">
        <v>3387</v>
      </c>
      <c r="NR7" s="83" t="s">
        <v>3391</v>
      </c>
      <c r="NS7" s="42" t="s">
        <v>2309</v>
      </c>
      <c r="NT7" s="42" t="s">
        <v>2310</v>
      </c>
      <c r="NU7" s="43" t="s">
        <v>3388</v>
      </c>
      <c r="NV7" s="68" t="s">
        <v>3389</v>
      </c>
      <c r="NW7" s="134" t="s">
        <v>3382</v>
      </c>
      <c r="NX7" s="133" t="s">
        <v>2309</v>
      </c>
      <c r="NY7" s="133" t="s">
        <v>2310</v>
      </c>
      <c r="NZ7" s="133" t="s">
        <v>3383</v>
      </c>
      <c r="OA7" s="83" t="s">
        <v>3384</v>
      </c>
      <c r="OB7" s="42" t="s">
        <v>2309</v>
      </c>
      <c r="OC7" s="42" t="s">
        <v>2310</v>
      </c>
      <c r="OD7" s="43" t="s">
        <v>3385</v>
      </c>
      <c r="OE7" s="68" t="s">
        <v>3386</v>
      </c>
      <c r="OF7" s="134" t="s">
        <v>3382</v>
      </c>
      <c r="OG7" s="133" t="s">
        <v>2309</v>
      </c>
      <c r="OH7" s="133" t="s">
        <v>2310</v>
      </c>
      <c r="OI7" s="133" t="s">
        <v>3383</v>
      </c>
      <c r="OJ7" s="83" t="s">
        <v>3384</v>
      </c>
      <c r="OK7" s="42" t="s">
        <v>2309</v>
      </c>
      <c r="OL7" s="42" t="s">
        <v>2310</v>
      </c>
      <c r="OM7" s="43" t="s">
        <v>3385</v>
      </c>
      <c r="ON7" s="68" t="s">
        <v>3386</v>
      </c>
      <c r="OO7" s="134" t="s">
        <v>3382</v>
      </c>
      <c r="OP7" s="133" t="s">
        <v>2309</v>
      </c>
      <c r="OQ7" s="133" t="s">
        <v>2310</v>
      </c>
      <c r="OR7" s="133" t="s">
        <v>3383</v>
      </c>
      <c r="OS7" s="83" t="s">
        <v>3384</v>
      </c>
      <c r="OT7" s="42" t="s">
        <v>2309</v>
      </c>
      <c r="OU7" s="42" t="s">
        <v>2310</v>
      </c>
      <c r="OV7" s="43" t="s">
        <v>3385</v>
      </c>
      <c r="OW7" s="68" t="s">
        <v>3386</v>
      </c>
      <c r="OX7" s="134" t="s">
        <v>3382</v>
      </c>
      <c r="OY7" s="133" t="s">
        <v>2309</v>
      </c>
      <c r="OZ7" s="133" t="s">
        <v>2310</v>
      </c>
      <c r="PA7" s="133" t="s">
        <v>3383</v>
      </c>
      <c r="PB7" s="83" t="s">
        <v>3384</v>
      </c>
      <c r="PC7" s="42" t="s">
        <v>2309</v>
      </c>
      <c r="PD7" s="42" t="s">
        <v>2310</v>
      </c>
      <c r="PE7" s="43" t="s">
        <v>3385</v>
      </c>
      <c r="PF7" s="68" t="s">
        <v>3386</v>
      </c>
      <c r="PG7" s="134" t="s">
        <v>3382</v>
      </c>
      <c r="PH7" s="133" t="s">
        <v>2309</v>
      </c>
      <c r="PI7" s="133" t="s">
        <v>2310</v>
      </c>
      <c r="PJ7" s="133" t="s">
        <v>3383</v>
      </c>
      <c r="PK7" s="83" t="s">
        <v>3384</v>
      </c>
      <c r="PL7" s="42" t="s">
        <v>2309</v>
      </c>
      <c r="PM7" s="42" t="s">
        <v>2310</v>
      </c>
      <c r="PN7" s="43" t="s">
        <v>3385</v>
      </c>
      <c r="PO7" s="68" t="s">
        <v>3386</v>
      </c>
      <c r="PP7" s="134" t="s">
        <v>3382</v>
      </c>
      <c r="PQ7" s="133" t="s">
        <v>2309</v>
      </c>
      <c r="PR7" s="133" t="s">
        <v>2310</v>
      </c>
      <c r="PS7" s="133" t="s">
        <v>3383</v>
      </c>
      <c r="PT7" s="83" t="s">
        <v>3384</v>
      </c>
      <c r="PU7" s="42" t="s">
        <v>2309</v>
      </c>
      <c r="PV7" s="42" t="s">
        <v>2310</v>
      </c>
      <c r="PW7" s="43" t="s">
        <v>3385</v>
      </c>
      <c r="PX7" s="68" t="s">
        <v>3386</v>
      </c>
      <c r="PY7" s="134" t="s">
        <v>3382</v>
      </c>
      <c r="PZ7" s="133" t="s">
        <v>2309</v>
      </c>
      <c r="QA7" s="133" t="s">
        <v>2310</v>
      </c>
      <c r="QB7" s="133" t="s">
        <v>3383</v>
      </c>
      <c r="QC7" s="83" t="s">
        <v>3384</v>
      </c>
      <c r="QD7" s="42" t="s">
        <v>2309</v>
      </c>
      <c r="QE7" s="42" t="s">
        <v>2310</v>
      </c>
      <c r="QF7" s="43" t="s">
        <v>3385</v>
      </c>
      <c r="QG7" s="68" t="s">
        <v>3386</v>
      </c>
      <c r="QH7" s="134" t="s">
        <v>3382</v>
      </c>
      <c r="QI7" s="133" t="s">
        <v>2309</v>
      </c>
      <c r="QJ7" s="133" t="s">
        <v>2310</v>
      </c>
      <c r="QK7" s="133" t="s">
        <v>3383</v>
      </c>
      <c r="QL7" s="83" t="s">
        <v>3384</v>
      </c>
      <c r="QM7" s="42" t="s">
        <v>2309</v>
      </c>
      <c r="QN7" s="42" t="s">
        <v>2310</v>
      </c>
      <c r="QO7" s="43" t="s">
        <v>3385</v>
      </c>
      <c r="QP7" s="68" t="s">
        <v>3386</v>
      </c>
      <c r="QQ7" s="134" t="s">
        <v>3382</v>
      </c>
      <c r="QR7" s="133" t="s">
        <v>2309</v>
      </c>
      <c r="QS7" s="133" t="s">
        <v>2310</v>
      </c>
      <c r="QT7" s="133" t="s">
        <v>3383</v>
      </c>
      <c r="QU7" s="83" t="s">
        <v>3384</v>
      </c>
      <c r="QV7" s="42" t="s">
        <v>2309</v>
      </c>
      <c r="QW7" s="42" t="s">
        <v>2310</v>
      </c>
      <c r="QX7" s="43" t="s">
        <v>3385</v>
      </c>
      <c r="QY7" s="68" t="s">
        <v>3386</v>
      </c>
      <c r="QZ7" s="134" t="s">
        <v>3382</v>
      </c>
      <c r="RA7" s="133" t="s">
        <v>2309</v>
      </c>
      <c r="RB7" s="133" t="s">
        <v>2310</v>
      </c>
      <c r="RC7" s="133" t="s">
        <v>3383</v>
      </c>
      <c r="RD7" s="83" t="s">
        <v>3384</v>
      </c>
      <c r="RE7" s="42" t="s">
        <v>2309</v>
      </c>
      <c r="RF7" s="42" t="s">
        <v>2310</v>
      </c>
      <c r="RG7" s="43" t="s">
        <v>3385</v>
      </c>
      <c r="RH7" s="68" t="s">
        <v>3386</v>
      </c>
      <c r="RI7" s="134" t="s">
        <v>3382</v>
      </c>
      <c r="RJ7" s="133" t="s">
        <v>2309</v>
      </c>
      <c r="RK7" s="133" t="s">
        <v>2310</v>
      </c>
      <c r="RL7" s="133" t="s">
        <v>3383</v>
      </c>
      <c r="RM7" s="83" t="s">
        <v>3384</v>
      </c>
      <c r="RN7" s="42" t="s">
        <v>2309</v>
      </c>
      <c r="RO7" s="42" t="s">
        <v>2310</v>
      </c>
      <c r="RP7" s="43" t="s">
        <v>3385</v>
      </c>
      <c r="RQ7" s="68" t="s">
        <v>3386</v>
      </c>
      <c r="RR7" s="134" t="s">
        <v>3382</v>
      </c>
      <c r="RS7" s="133" t="s">
        <v>2309</v>
      </c>
      <c r="RT7" s="133" t="s">
        <v>2310</v>
      </c>
      <c r="RU7" s="133" t="s">
        <v>3383</v>
      </c>
      <c r="RV7" s="83" t="s">
        <v>3384</v>
      </c>
      <c r="RW7" s="42" t="s">
        <v>2309</v>
      </c>
      <c r="RX7" s="42" t="s">
        <v>2310</v>
      </c>
      <c r="RY7" s="43" t="s">
        <v>3385</v>
      </c>
      <c r="RZ7" s="68" t="s">
        <v>3386</v>
      </c>
      <c r="SA7" s="134" t="s">
        <v>3382</v>
      </c>
      <c r="SB7" s="133" t="s">
        <v>2309</v>
      </c>
      <c r="SC7" s="133" t="s">
        <v>2310</v>
      </c>
      <c r="SD7" s="133" t="s">
        <v>3387</v>
      </c>
      <c r="SE7" s="83" t="s">
        <v>3384</v>
      </c>
      <c r="SF7" s="42" t="s">
        <v>2309</v>
      </c>
      <c r="SG7" s="42" t="s">
        <v>2310</v>
      </c>
      <c r="SH7" s="43" t="s">
        <v>3388</v>
      </c>
      <c r="SI7" s="68" t="s">
        <v>3389</v>
      </c>
      <c r="SJ7" s="134" t="s">
        <v>3382</v>
      </c>
      <c r="SK7" s="133" t="s">
        <v>2309</v>
      </c>
      <c r="SL7" s="133" t="s">
        <v>2310</v>
      </c>
      <c r="SM7" s="133" t="s">
        <v>3383</v>
      </c>
      <c r="SN7" s="83" t="s">
        <v>3384</v>
      </c>
      <c r="SO7" s="42" t="s">
        <v>2309</v>
      </c>
      <c r="SP7" s="42" t="s">
        <v>2310</v>
      </c>
      <c r="SQ7" s="43" t="s">
        <v>3385</v>
      </c>
      <c r="SR7" s="68" t="s">
        <v>3386</v>
      </c>
      <c r="SS7" s="134" t="s">
        <v>3382</v>
      </c>
      <c r="ST7" s="133" t="s">
        <v>2309</v>
      </c>
      <c r="SU7" s="133" t="s">
        <v>2310</v>
      </c>
      <c r="SV7" s="133" t="s">
        <v>3383</v>
      </c>
      <c r="SW7" s="83" t="s">
        <v>3384</v>
      </c>
      <c r="SX7" s="42" t="s">
        <v>2309</v>
      </c>
      <c r="SY7" s="42" t="s">
        <v>2310</v>
      </c>
      <c r="SZ7" s="43" t="s">
        <v>3385</v>
      </c>
      <c r="TA7" s="68" t="s">
        <v>3386</v>
      </c>
      <c r="TB7" s="134" t="s">
        <v>3382</v>
      </c>
      <c r="TC7" s="133" t="s">
        <v>2309</v>
      </c>
      <c r="TD7" s="133" t="s">
        <v>2310</v>
      </c>
      <c r="TE7" s="133" t="s">
        <v>3383</v>
      </c>
      <c r="TF7" s="83" t="s">
        <v>3384</v>
      </c>
      <c r="TG7" s="42" t="s">
        <v>2309</v>
      </c>
      <c r="TH7" s="42" t="s">
        <v>2310</v>
      </c>
      <c r="TI7" s="43" t="s">
        <v>3385</v>
      </c>
      <c r="TJ7" s="68" t="s">
        <v>3386</v>
      </c>
      <c r="TK7" s="134" t="s">
        <v>3382</v>
      </c>
      <c r="TL7" s="133" t="s">
        <v>2309</v>
      </c>
      <c r="TM7" s="133" t="s">
        <v>2310</v>
      </c>
      <c r="TN7" s="133" t="s">
        <v>3383</v>
      </c>
      <c r="TO7" s="83" t="s">
        <v>3384</v>
      </c>
      <c r="TP7" s="42" t="s">
        <v>2309</v>
      </c>
      <c r="TQ7" s="42" t="s">
        <v>2310</v>
      </c>
      <c r="TR7" s="43" t="s">
        <v>3385</v>
      </c>
      <c r="TS7" s="68" t="s">
        <v>3386</v>
      </c>
      <c r="TT7" s="134" t="s">
        <v>3382</v>
      </c>
      <c r="TU7" s="133" t="s">
        <v>2309</v>
      </c>
      <c r="TV7" s="133" t="s">
        <v>2310</v>
      </c>
      <c r="TW7" s="133" t="s">
        <v>3383</v>
      </c>
      <c r="TX7" s="83" t="s">
        <v>3384</v>
      </c>
      <c r="TY7" s="42" t="s">
        <v>2309</v>
      </c>
      <c r="TZ7" s="42" t="s">
        <v>2310</v>
      </c>
      <c r="UA7" s="43" t="s">
        <v>3385</v>
      </c>
      <c r="UB7" s="68" t="s">
        <v>3386</v>
      </c>
      <c r="UC7" s="134" t="s">
        <v>3382</v>
      </c>
      <c r="UD7" s="133" t="s">
        <v>2309</v>
      </c>
      <c r="UE7" s="133" t="s">
        <v>2310</v>
      </c>
      <c r="UF7" s="133" t="s">
        <v>3383</v>
      </c>
      <c r="UG7" s="83" t="s">
        <v>3384</v>
      </c>
      <c r="UH7" s="42" t="s">
        <v>2309</v>
      </c>
      <c r="UI7" s="42" t="s">
        <v>2310</v>
      </c>
      <c r="UJ7" s="43" t="s">
        <v>3385</v>
      </c>
      <c r="UK7" s="68" t="s">
        <v>3386</v>
      </c>
    </row>
    <row r="8" spans="2:557" s="53" customFormat="1">
      <c r="B8" s="150"/>
      <c r="C8" s="39"/>
      <c r="D8" s="135" t="s">
        <v>24</v>
      </c>
      <c r="E8" s="49" t="s">
        <v>24</v>
      </c>
      <c r="F8" s="49" t="s">
        <v>24</v>
      </c>
      <c r="G8" s="49" t="s">
        <v>24</v>
      </c>
      <c r="H8" s="50" t="s">
        <v>24</v>
      </c>
      <c r="I8" s="51" t="s">
        <v>24</v>
      </c>
      <c r="J8" s="51" t="s">
        <v>24</v>
      </c>
      <c r="K8" s="52" t="s">
        <v>24</v>
      </c>
      <c r="L8" s="156" t="s">
        <v>24</v>
      </c>
      <c r="M8" s="135" t="s">
        <v>24</v>
      </c>
      <c r="N8" s="49" t="s">
        <v>24</v>
      </c>
      <c r="O8" s="49" t="s">
        <v>24</v>
      </c>
      <c r="P8" s="207" t="s">
        <v>24</v>
      </c>
      <c r="Q8" s="49" t="s">
        <v>24</v>
      </c>
      <c r="R8" s="50" t="s">
        <v>24</v>
      </c>
      <c r="S8" s="51" t="s">
        <v>24</v>
      </c>
      <c r="T8" s="51" t="s">
        <v>24</v>
      </c>
      <c r="U8" s="207" t="s">
        <v>24</v>
      </c>
      <c r="V8" s="52" t="s">
        <v>24</v>
      </c>
      <c r="W8" s="156" t="s">
        <v>24</v>
      </c>
      <c r="X8" s="135" t="s">
        <v>24</v>
      </c>
      <c r="Y8" s="49" t="s">
        <v>24</v>
      </c>
      <c r="Z8" s="49" t="s">
        <v>24</v>
      </c>
      <c r="AA8" s="49" t="s">
        <v>24</v>
      </c>
      <c r="AB8" s="49" t="s">
        <v>24</v>
      </c>
      <c r="AC8" s="50" t="s">
        <v>24</v>
      </c>
      <c r="AD8" s="51" t="s">
        <v>24</v>
      </c>
      <c r="AE8" s="51" t="s">
        <v>24</v>
      </c>
      <c r="AF8" s="52" t="s">
        <v>24</v>
      </c>
      <c r="AG8" s="52" t="s">
        <v>24</v>
      </c>
      <c r="AH8" s="156" t="s">
        <v>24</v>
      </c>
      <c r="AI8" s="156" t="s">
        <v>24</v>
      </c>
      <c r="AJ8" s="135" t="s">
        <v>24</v>
      </c>
      <c r="AK8" s="49" t="s">
        <v>24</v>
      </c>
      <c r="AL8" s="49" t="s">
        <v>24</v>
      </c>
      <c r="AM8" s="49" t="s">
        <v>24</v>
      </c>
      <c r="AN8" s="50" t="s">
        <v>24</v>
      </c>
      <c r="AO8" s="51" t="s">
        <v>24</v>
      </c>
      <c r="AP8" s="51" t="s">
        <v>24</v>
      </c>
      <c r="AQ8" s="52" t="s">
        <v>24</v>
      </c>
      <c r="AR8" s="728" t="s">
        <v>24</v>
      </c>
      <c r="AS8" s="135" t="s">
        <v>24</v>
      </c>
      <c r="AT8" s="49" t="s">
        <v>24</v>
      </c>
      <c r="AU8" s="49" t="s">
        <v>24</v>
      </c>
      <c r="AV8" s="49" t="s">
        <v>24</v>
      </c>
      <c r="AW8" s="50" t="s">
        <v>24</v>
      </c>
      <c r="AX8" s="51" t="s">
        <v>24</v>
      </c>
      <c r="AY8" s="51" t="s">
        <v>24</v>
      </c>
      <c r="AZ8" s="52" t="s">
        <v>24</v>
      </c>
      <c r="BA8" s="156" t="s">
        <v>24</v>
      </c>
      <c r="BB8" s="135" t="s">
        <v>24</v>
      </c>
      <c r="BC8" s="49" t="s">
        <v>24</v>
      </c>
      <c r="BD8" s="49" t="s">
        <v>24</v>
      </c>
      <c r="BE8" s="49" t="s">
        <v>24</v>
      </c>
      <c r="BF8" s="50" t="s">
        <v>24</v>
      </c>
      <c r="BG8" s="51" t="s">
        <v>24</v>
      </c>
      <c r="BH8" s="51" t="s">
        <v>24</v>
      </c>
      <c r="BI8" s="52" t="s">
        <v>24</v>
      </c>
      <c r="BJ8" s="156" t="s">
        <v>24</v>
      </c>
      <c r="BK8" s="135" t="s">
        <v>24</v>
      </c>
      <c r="BL8" s="49" t="s">
        <v>24</v>
      </c>
      <c r="BM8" s="49" t="s">
        <v>24</v>
      </c>
      <c r="BN8" s="49" t="s">
        <v>24</v>
      </c>
      <c r="BO8" s="50" t="s">
        <v>24</v>
      </c>
      <c r="BP8" s="51" t="s">
        <v>24</v>
      </c>
      <c r="BQ8" s="51" t="s">
        <v>24</v>
      </c>
      <c r="BR8" s="52" t="s">
        <v>24</v>
      </c>
      <c r="BS8" s="156" t="s">
        <v>24</v>
      </c>
      <c r="BT8" s="135" t="s">
        <v>24</v>
      </c>
      <c r="BU8" s="49" t="s">
        <v>24</v>
      </c>
      <c r="BV8" s="49" t="s">
        <v>24</v>
      </c>
      <c r="BW8" s="49" t="s">
        <v>24</v>
      </c>
      <c r="BX8" s="50" t="s">
        <v>24</v>
      </c>
      <c r="BY8" s="51" t="s">
        <v>24</v>
      </c>
      <c r="BZ8" s="51" t="s">
        <v>24</v>
      </c>
      <c r="CA8" s="52" t="s">
        <v>24</v>
      </c>
      <c r="CB8" s="156" t="s">
        <v>24</v>
      </c>
      <c r="CC8" s="135" t="s">
        <v>24</v>
      </c>
      <c r="CD8" s="49" t="s">
        <v>24</v>
      </c>
      <c r="CE8" s="49" t="s">
        <v>24</v>
      </c>
      <c r="CF8" s="49" t="s">
        <v>24</v>
      </c>
      <c r="CG8" s="50" t="s">
        <v>24</v>
      </c>
      <c r="CH8" s="51" t="s">
        <v>24</v>
      </c>
      <c r="CI8" s="51" t="s">
        <v>24</v>
      </c>
      <c r="CJ8" s="52" t="s">
        <v>24</v>
      </c>
      <c r="CK8" s="156" t="s">
        <v>24</v>
      </c>
      <c r="CL8" s="135" t="s">
        <v>24</v>
      </c>
      <c r="CM8" s="49" t="s">
        <v>24</v>
      </c>
      <c r="CN8" s="49" t="s">
        <v>24</v>
      </c>
      <c r="CO8" s="49" t="s">
        <v>24</v>
      </c>
      <c r="CP8" s="50" t="s">
        <v>24</v>
      </c>
      <c r="CQ8" s="51" t="s">
        <v>24</v>
      </c>
      <c r="CR8" s="51" t="s">
        <v>24</v>
      </c>
      <c r="CS8" s="52" t="s">
        <v>24</v>
      </c>
      <c r="CT8" s="156" t="s">
        <v>24</v>
      </c>
      <c r="CU8" s="135" t="s">
        <v>24</v>
      </c>
      <c r="CV8" s="49" t="s">
        <v>24</v>
      </c>
      <c r="CW8" s="49" t="s">
        <v>24</v>
      </c>
      <c r="CX8" s="49" t="s">
        <v>24</v>
      </c>
      <c r="CY8" s="50" t="s">
        <v>24</v>
      </c>
      <c r="CZ8" s="51" t="s">
        <v>24</v>
      </c>
      <c r="DA8" s="51" t="s">
        <v>24</v>
      </c>
      <c r="DB8" s="52" t="s">
        <v>24</v>
      </c>
      <c r="DC8" s="156" t="s">
        <v>24</v>
      </c>
      <c r="DD8" s="135" t="s">
        <v>24</v>
      </c>
      <c r="DE8" s="49" t="s">
        <v>24</v>
      </c>
      <c r="DF8" s="49" t="s">
        <v>24</v>
      </c>
      <c r="DG8" s="49" t="s">
        <v>24</v>
      </c>
      <c r="DH8" s="50" t="s">
        <v>24</v>
      </c>
      <c r="DI8" s="51" t="s">
        <v>24</v>
      </c>
      <c r="DJ8" s="51" t="s">
        <v>24</v>
      </c>
      <c r="DK8" s="52" t="s">
        <v>24</v>
      </c>
      <c r="DL8" s="156" t="s">
        <v>24</v>
      </c>
      <c r="DM8" s="135" t="s">
        <v>24</v>
      </c>
      <c r="DN8" s="49" t="s">
        <v>24</v>
      </c>
      <c r="DO8" s="49" t="s">
        <v>24</v>
      </c>
      <c r="DP8" s="49" t="s">
        <v>24</v>
      </c>
      <c r="DQ8" s="50" t="s">
        <v>24</v>
      </c>
      <c r="DR8" s="51" t="s">
        <v>24</v>
      </c>
      <c r="DS8" s="51" t="s">
        <v>24</v>
      </c>
      <c r="DT8" s="52" t="s">
        <v>24</v>
      </c>
      <c r="DU8" s="156" t="s">
        <v>24</v>
      </c>
      <c r="DV8" s="135" t="s">
        <v>24</v>
      </c>
      <c r="DW8" s="49" t="s">
        <v>24</v>
      </c>
      <c r="DX8" s="49" t="s">
        <v>24</v>
      </c>
      <c r="DY8" s="49" t="s">
        <v>24</v>
      </c>
      <c r="DZ8" s="50" t="s">
        <v>24</v>
      </c>
      <c r="EA8" s="51" t="s">
        <v>24</v>
      </c>
      <c r="EB8" s="51" t="s">
        <v>24</v>
      </c>
      <c r="EC8" s="52" t="s">
        <v>24</v>
      </c>
      <c r="ED8" s="156" t="s">
        <v>24</v>
      </c>
      <c r="EE8" s="135" t="s">
        <v>24</v>
      </c>
      <c r="EF8" s="49" t="s">
        <v>24</v>
      </c>
      <c r="EG8" s="49" t="s">
        <v>24</v>
      </c>
      <c r="EH8" s="49" t="s">
        <v>24</v>
      </c>
      <c r="EI8" s="50" t="s">
        <v>24</v>
      </c>
      <c r="EJ8" s="51" t="s">
        <v>24</v>
      </c>
      <c r="EK8" s="51" t="s">
        <v>24</v>
      </c>
      <c r="EL8" s="52" t="s">
        <v>24</v>
      </c>
      <c r="EM8" s="156" t="s">
        <v>24</v>
      </c>
      <c r="EN8" s="135" t="s">
        <v>24</v>
      </c>
      <c r="EO8" s="49" t="s">
        <v>24</v>
      </c>
      <c r="EP8" s="49" t="s">
        <v>24</v>
      </c>
      <c r="EQ8" s="49" t="s">
        <v>24</v>
      </c>
      <c r="ER8" s="50" t="s">
        <v>24</v>
      </c>
      <c r="ES8" s="51" t="s">
        <v>24</v>
      </c>
      <c r="ET8" s="51" t="s">
        <v>24</v>
      </c>
      <c r="EU8" s="52" t="s">
        <v>24</v>
      </c>
      <c r="EV8" s="156" t="s">
        <v>24</v>
      </c>
      <c r="EW8" s="135" t="s">
        <v>24</v>
      </c>
      <c r="EX8" s="49" t="s">
        <v>24</v>
      </c>
      <c r="EY8" s="49" t="s">
        <v>24</v>
      </c>
      <c r="EZ8" s="49" t="s">
        <v>24</v>
      </c>
      <c r="FA8" s="50" t="s">
        <v>24</v>
      </c>
      <c r="FB8" s="51" t="s">
        <v>24</v>
      </c>
      <c r="FC8" s="51" t="s">
        <v>24</v>
      </c>
      <c r="FD8" s="52" t="s">
        <v>24</v>
      </c>
      <c r="FE8" s="156" t="s">
        <v>24</v>
      </c>
      <c r="FF8" s="135" t="s">
        <v>24</v>
      </c>
      <c r="FG8" s="49" t="s">
        <v>24</v>
      </c>
      <c r="FH8" s="49" t="s">
        <v>24</v>
      </c>
      <c r="FI8" s="49" t="s">
        <v>24</v>
      </c>
      <c r="FJ8" s="50" t="s">
        <v>24</v>
      </c>
      <c r="FK8" s="51" t="s">
        <v>24</v>
      </c>
      <c r="FL8" s="51" t="s">
        <v>24</v>
      </c>
      <c r="FM8" s="52" t="s">
        <v>24</v>
      </c>
      <c r="FN8" s="156" t="s">
        <v>24</v>
      </c>
      <c r="FO8" s="135" t="s">
        <v>24</v>
      </c>
      <c r="FP8" s="49" t="s">
        <v>24</v>
      </c>
      <c r="FQ8" s="49" t="s">
        <v>24</v>
      </c>
      <c r="FR8" s="49" t="s">
        <v>24</v>
      </c>
      <c r="FS8" s="50" t="s">
        <v>24</v>
      </c>
      <c r="FT8" s="51" t="s">
        <v>24</v>
      </c>
      <c r="FU8" s="51" t="s">
        <v>24</v>
      </c>
      <c r="FV8" s="52" t="s">
        <v>24</v>
      </c>
      <c r="FW8" s="156" t="s">
        <v>24</v>
      </c>
      <c r="FX8" s="135" t="s">
        <v>24</v>
      </c>
      <c r="FY8" s="49" t="s">
        <v>24</v>
      </c>
      <c r="FZ8" s="49" t="s">
        <v>24</v>
      </c>
      <c r="GA8" s="49" t="s">
        <v>24</v>
      </c>
      <c r="GB8" s="50" t="s">
        <v>24</v>
      </c>
      <c r="GC8" s="51" t="s">
        <v>24</v>
      </c>
      <c r="GD8" s="51" t="s">
        <v>24</v>
      </c>
      <c r="GE8" s="52" t="s">
        <v>24</v>
      </c>
      <c r="GF8" s="156" t="s">
        <v>24</v>
      </c>
      <c r="GG8" s="135" t="s">
        <v>24</v>
      </c>
      <c r="GH8" s="49" t="s">
        <v>24</v>
      </c>
      <c r="GI8" s="49" t="s">
        <v>24</v>
      </c>
      <c r="GJ8" s="49" t="s">
        <v>24</v>
      </c>
      <c r="GK8" s="50" t="s">
        <v>24</v>
      </c>
      <c r="GL8" s="51" t="s">
        <v>24</v>
      </c>
      <c r="GM8" s="51" t="s">
        <v>24</v>
      </c>
      <c r="GN8" s="52" t="s">
        <v>24</v>
      </c>
      <c r="GO8" s="156" t="s">
        <v>24</v>
      </c>
      <c r="GP8" s="135" t="s">
        <v>24</v>
      </c>
      <c r="GQ8" s="49" t="s">
        <v>24</v>
      </c>
      <c r="GR8" s="49" t="s">
        <v>24</v>
      </c>
      <c r="GS8" s="49" t="s">
        <v>24</v>
      </c>
      <c r="GT8" s="50" t="s">
        <v>24</v>
      </c>
      <c r="GU8" s="51" t="s">
        <v>24</v>
      </c>
      <c r="GV8" s="51" t="s">
        <v>24</v>
      </c>
      <c r="GW8" s="52" t="s">
        <v>24</v>
      </c>
      <c r="GX8" s="156" t="s">
        <v>24</v>
      </c>
      <c r="GY8" s="135" t="s">
        <v>24</v>
      </c>
      <c r="GZ8" s="49" t="s">
        <v>24</v>
      </c>
      <c r="HA8" s="49" t="s">
        <v>24</v>
      </c>
      <c r="HB8" s="49" t="s">
        <v>24</v>
      </c>
      <c r="HC8" s="50" t="s">
        <v>24</v>
      </c>
      <c r="HD8" s="51" t="s">
        <v>24</v>
      </c>
      <c r="HE8" s="51" t="s">
        <v>24</v>
      </c>
      <c r="HF8" s="52" t="s">
        <v>24</v>
      </c>
      <c r="HG8" s="156" t="s">
        <v>24</v>
      </c>
      <c r="HH8" s="135" t="s">
        <v>24</v>
      </c>
      <c r="HI8" s="49" t="s">
        <v>24</v>
      </c>
      <c r="HJ8" s="49" t="s">
        <v>24</v>
      </c>
      <c r="HK8" s="49" t="s">
        <v>24</v>
      </c>
      <c r="HL8" s="50" t="s">
        <v>24</v>
      </c>
      <c r="HM8" s="51" t="s">
        <v>24</v>
      </c>
      <c r="HN8" s="51" t="s">
        <v>24</v>
      </c>
      <c r="HO8" s="52" t="s">
        <v>24</v>
      </c>
      <c r="HP8" s="156" t="s">
        <v>24</v>
      </c>
      <c r="HQ8" s="135" t="s">
        <v>24</v>
      </c>
      <c r="HR8" s="49" t="s">
        <v>24</v>
      </c>
      <c r="HS8" s="49" t="s">
        <v>24</v>
      </c>
      <c r="HT8" s="49" t="s">
        <v>24</v>
      </c>
      <c r="HU8" s="50" t="s">
        <v>24</v>
      </c>
      <c r="HV8" s="51" t="s">
        <v>24</v>
      </c>
      <c r="HW8" s="51" t="s">
        <v>24</v>
      </c>
      <c r="HX8" s="52" t="s">
        <v>24</v>
      </c>
      <c r="HY8" s="156" t="s">
        <v>24</v>
      </c>
      <c r="HZ8" s="135" t="s">
        <v>24</v>
      </c>
      <c r="IA8" s="49" t="s">
        <v>24</v>
      </c>
      <c r="IB8" s="49" t="s">
        <v>24</v>
      </c>
      <c r="IC8" s="49" t="s">
        <v>24</v>
      </c>
      <c r="ID8" s="50" t="s">
        <v>24</v>
      </c>
      <c r="IE8" s="51" t="s">
        <v>24</v>
      </c>
      <c r="IF8" s="51" t="s">
        <v>24</v>
      </c>
      <c r="IG8" s="52" t="s">
        <v>24</v>
      </c>
      <c r="IH8" s="156" t="s">
        <v>24</v>
      </c>
      <c r="II8" s="135" t="s">
        <v>24</v>
      </c>
      <c r="IJ8" s="49" t="s">
        <v>24</v>
      </c>
      <c r="IK8" s="49" t="s">
        <v>24</v>
      </c>
      <c r="IL8" s="49" t="s">
        <v>24</v>
      </c>
      <c r="IM8" s="50" t="s">
        <v>24</v>
      </c>
      <c r="IN8" s="51" t="s">
        <v>24</v>
      </c>
      <c r="IO8" s="51" t="s">
        <v>24</v>
      </c>
      <c r="IP8" s="52" t="s">
        <v>24</v>
      </c>
      <c r="IQ8" s="156" t="s">
        <v>24</v>
      </c>
      <c r="IR8" s="135" t="s">
        <v>24</v>
      </c>
      <c r="IS8" s="49" t="s">
        <v>24</v>
      </c>
      <c r="IT8" s="49" t="s">
        <v>24</v>
      </c>
      <c r="IU8" s="49" t="s">
        <v>24</v>
      </c>
      <c r="IV8" s="50" t="s">
        <v>24</v>
      </c>
      <c r="IW8" s="51" t="s">
        <v>24</v>
      </c>
      <c r="IX8" s="51" t="s">
        <v>24</v>
      </c>
      <c r="IY8" s="52" t="s">
        <v>24</v>
      </c>
      <c r="IZ8" s="156" t="s">
        <v>24</v>
      </c>
      <c r="JA8" s="135" t="s">
        <v>24</v>
      </c>
      <c r="JB8" s="49" t="s">
        <v>24</v>
      </c>
      <c r="JC8" s="49" t="s">
        <v>24</v>
      </c>
      <c r="JD8" s="49" t="s">
        <v>24</v>
      </c>
      <c r="JE8" s="50" t="s">
        <v>24</v>
      </c>
      <c r="JF8" s="51" t="s">
        <v>24</v>
      </c>
      <c r="JG8" s="51" t="s">
        <v>24</v>
      </c>
      <c r="JH8" s="52" t="s">
        <v>24</v>
      </c>
      <c r="JI8" s="156" t="s">
        <v>24</v>
      </c>
      <c r="JJ8" s="135" t="s">
        <v>24</v>
      </c>
      <c r="JK8" s="49" t="s">
        <v>24</v>
      </c>
      <c r="JL8" s="49" t="s">
        <v>24</v>
      </c>
      <c r="JM8" s="49" t="s">
        <v>24</v>
      </c>
      <c r="JN8" s="50" t="s">
        <v>24</v>
      </c>
      <c r="JO8" s="51" t="s">
        <v>24</v>
      </c>
      <c r="JP8" s="51" t="s">
        <v>24</v>
      </c>
      <c r="JQ8" s="52" t="s">
        <v>24</v>
      </c>
      <c r="JR8" s="156" t="s">
        <v>24</v>
      </c>
      <c r="JS8" s="135" t="s">
        <v>24</v>
      </c>
      <c r="JT8" s="49" t="s">
        <v>24</v>
      </c>
      <c r="JU8" s="49" t="s">
        <v>24</v>
      </c>
      <c r="JV8" s="49" t="s">
        <v>24</v>
      </c>
      <c r="JW8" s="50" t="s">
        <v>24</v>
      </c>
      <c r="JX8" s="51" t="s">
        <v>24</v>
      </c>
      <c r="JY8" s="51" t="s">
        <v>24</v>
      </c>
      <c r="JZ8" s="52" t="s">
        <v>24</v>
      </c>
      <c r="KA8" s="156" t="s">
        <v>24</v>
      </c>
      <c r="KB8" s="135" t="s">
        <v>24</v>
      </c>
      <c r="KC8" s="49" t="s">
        <v>24</v>
      </c>
      <c r="KD8" s="49" t="s">
        <v>24</v>
      </c>
      <c r="KE8" s="49" t="s">
        <v>24</v>
      </c>
      <c r="KF8" s="50" t="s">
        <v>24</v>
      </c>
      <c r="KG8" s="51" t="s">
        <v>24</v>
      </c>
      <c r="KH8" s="51" t="s">
        <v>24</v>
      </c>
      <c r="KI8" s="52" t="s">
        <v>24</v>
      </c>
      <c r="KJ8" s="156" t="s">
        <v>24</v>
      </c>
      <c r="KK8" s="135" t="s">
        <v>24</v>
      </c>
      <c r="KL8" s="49" t="s">
        <v>24</v>
      </c>
      <c r="KM8" s="49" t="s">
        <v>24</v>
      </c>
      <c r="KN8" s="49" t="s">
        <v>24</v>
      </c>
      <c r="KO8" s="50" t="s">
        <v>24</v>
      </c>
      <c r="KP8" s="51" t="s">
        <v>24</v>
      </c>
      <c r="KQ8" s="51" t="s">
        <v>24</v>
      </c>
      <c r="KR8" s="52" t="s">
        <v>24</v>
      </c>
      <c r="KS8" s="156" t="s">
        <v>24</v>
      </c>
      <c r="KT8" s="135" t="s">
        <v>24</v>
      </c>
      <c r="KU8" s="49" t="s">
        <v>24</v>
      </c>
      <c r="KV8" s="49" t="s">
        <v>24</v>
      </c>
      <c r="KW8" s="49" t="s">
        <v>24</v>
      </c>
      <c r="KX8" s="50" t="s">
        <v>24</v>
      </c>
      <c r="KY8" s="51" t="s">
        <v>24</v>
      </c>
      <c r="KZ8" s="51" t="s">
        <v>24</v>
      </c>
      <c r="LA8" s="52" t="s">
        <v>24</v>
      </c>
      <c r="LB8" s="156" t="s">
        <v>24</v>
      </c>
      <c r="LC8" s="135" t="s">
        <v>24</v>
      </c>
      <c r="LD8" s="49" t="s">
        <v>24</v>
      </c>
      <c r="LE8" s="49" t="s">
        <v>24</v>
      </c>
      <c r="LF8" s="49" t="s">
        <v>24</v>
      </c>
      <c r="LG8" s="50" t="s">
        <v>24</v>
      </c>
      <c r="LH8" s="51" t="s">
        <v>24</v>
      </c>
      <c r="LI8" s="51" t="s">
        <v>24</v>
      </c>
      <c r="LJ8" s="52" t="s">
        <v>24</v>
      </c>
      <c r="LK8" s="156" t="s">
        <v>24</v>
      </c>
      <c r="LL8" s="135" t="s">
        <v>24</v>
      </c>
      <c r="LM8" s="49" t="s">
        <v>24</v>
      </c>
      <c r="LN8" s="49" t="s">
        <v>24</v>
      </c>
      <c r="LO8" s="49" t="s">
        <v>24</v>
      </c>
      <c r="LP8" s="50" t="s">
        <v>24</v>
      </c>
      <c r="LQ8" s="51" t="s">
        <v>24</v>
      </c>
      <c r="LR8" s="51" t="s">
        <v>24</v>
      </c>
      <c r="LS8" s="52" t="s">
        <v>24</v>
      </c>
      <c r="LT8" s="156" t="s">
        <v>24</v>
      </c>
      <c r="LU8" s="135" t="s">
        <v>24</v>
      </c>
      <c r="LV8" s="49" t="s">
        <v>24</v>
      </c>
      <c r="LW8" s="49" t="s">
        <v>24</v>
      </c>
      <c r="LX8" s="49" t="s">
        <v>24</v>
      </c>
      <c r="LY8" s="50" t="s">
        <v>24</v>
      </c>
      <c r="LZ8" s="51" t="s">
        <v>24</v>
      </c>
      <c r="MA8" s="51" t="s">
        <v>24</v>
      </c>
      <c r="MB8" s="52" t="s">
        <v>24</v>
      </c>
      <c r="MC8" s="156" t="s">
        <v>24</v>
      </c>
      <c r="MD8" s="135" t="s">
        <v>24</v>
      </c>
      <c r="ME8" s="49" t="s">
        <v>24</v>
      </c>
      <c r="MF8" s="49" t="s">
        <v>24</v>
      </c>
      <c r="MG8" s="49" t="s">
        <v>24</v>
      </c>
      <c r="MH8" s="50" t="s">
        <v>24</v>
      </c>
      <c r="MI8" s="51" t="s">
        <v>24</v>
      </c>
      <c r="MJ8" s="51" t="s">
        <v>24</v>
      </c>
      <c r="MK8" s="52" t="s">
        <v>24</v>
      </c>
      <c r="ML8" s="156" t="s">
        <v>24</v>
      </c>
      <c r="MM8" s="135" t="s">
        <v>24</v>
      </c>
      <c r="MN8" s="49" t="s">
        <v>24</v>
      </c>
      <c r="MO8" s="49" t="s">
        <v>24</v>
      </c>
      <c r="MP8" s="49" t="s">
        <v>24</v>
      </c>
      <c r="MQ8" s="50" t="s">
        <v>24</v>
      </c>
      <c r="MR8" s="51" t="s">
        <v>24</v>
      </c>
      <c r="MS8" s="51" t="s">
        <v>24</v>
      </c>
      <c r="MT8" s="52" t="s">
        <v>24</v>
      </c>
      <c r="MU8" s="156" t="s">
        <v>24</v>
      </c>
      <c r="MV8" s="135" t="s">
        <v>24</v>
      </c>
      <c r="MW8" s="49" t="s">
        <v>24</v>
      </c>
      <c r="MX8" s="49" t="s">
        <v>24</v>
      </c>
      <c r="MY8" s="49" t="s">
        <v>24</v>
      </c>
      <c r="MZ8" s="50" t="s">
        <v>24</v>
      </c>
      <c r="NA8" s="51" t="s">
        <v>24</v>
      </c>
      <c r="NB8" s="51" t="s">
        <v>24</v>
      </c>
      <c r="NC8" s="52" t="s">
        <v>24</v>
      </c>
      <c r="ND8" s="156" t="s">
        <v>24</v>
      </c>
      <c r="NE8" s="135" t="s">
        <v>24</v>
      </c>
      <c r="NF8" s="49" t="s">
        <v>24</v>
      </c>
      <c r="NG8" s="49" t="s">
        <v>24</v>
      </c>
      <c r="NH8" s="49" t="s">
        <v>24</v>
      </c>
      <c r="NI8" s="50" t="s">
        <v>24</v>
      </c>
      <c r="NJ8" s="51" t="s">
        <v>24</v>
      </c>
      <c r="NK8" s="51" t="s">
        <v>24</v>
      </c>
      <c r="NL8" s="52" t="s">
        <v>24</v>
      </c>
      <c r="NM8" s="156" t="s">
        <v>24</v>
      </c>
      <c r="NN8" s="135" t="s">
        <v>24</v>
      </c>
      <c r="NO8" s="49" t="s">
        <v>24</v>
      </c>
      <c r="NP8" s="49" t="s">
        <v>24</v>
      </c>
      <c r="NQ8" s="49" t="s">
        <v>24</v>
      </c>
      <c r="NR8" s="50" t="s">
        <v>24</v>
      </c>
      <c r="NS8" s="51" t="s">
        <v>24</v>
      </c>
      <c r="NT8" s="51" t="s">
        <v>24</v>
      </c>
      <c r="NU8" s="52" t="s">
        <v>24</v>
      </c>
      <c r="NV8" s="156" t="s">
        <v>24</v>
      </c>
      <c r="NW8" s="135" t="s">
        <v>24</v>
      </c>
      <c r="NX8" s="49" t="s">
        <v>24</v>
      </c>
      <c r="NY8" s="49" t="s">
        <v>24</v>
      </c>
      <c r="NZ8" s="49" t="s">
        <v>24</v>
      </c>
      <c r="OA8" s="50" t="s">
        <v>24</v>
      </c>
      <c r="OB8" s="51" t="s">
        <v>24</v>
      </c>
      <c r="OC8" s="51" t="s">
        <v>24</v>
      </c>
      <c r="OD8" s="52" t="s">
        <v>24</v>
      </c>
      <c r="OE8" s="156" t="s">
        <v>24</v>
      </c>
      <c r="OF8" s="135" t="s">
        <v>24</v>
      </c>
      <c r="OG8" s="49" t="s">
        <v>24</v>
      </c>
      <c r="OH8" s="49" t="s">
        <v>24</v>
      </c>
      <c r="OI8" s="49" t="s">
        <v>24</v>
      </c>
      <c r="OJ8" s="50" t="s">
        <v>24</v>
      </c>
      <c r="OK8" s="51" t="s">
        <v>24</v>
      </c>
      <c r="OL8" s="51" t="s">
        <v>24</v>
      </c>
      <c r="OM8" s="52" t="s">
        <v>24</v>
      </c>
      <c r="ON8" s="156" t="s">
        <v>24</v>
      </c>
      <c r="OO8" s="135" t="s">
        <v>24</v>
      </c>
      <c r="OP8" s="49" t="s">
        <v>24</v>
      </c>
      <c r="OQ8" s="49" t="s">
        <v>24</v>
      </c>
      <c r="OR8" s="49" t="s">
        <v>24</v>
      </c>
      <c r="OS8" s="50" t="s">
        <v>24</v>
      </c>
      <c r="OT8" s="51" t="s">
        <v>24</v>
      </c>
      <c r="OU8" s="51" t="s">
        <v>24</v>
      </c>
      <c r="OV8" s="52" t="s">
        <v>24</v>
      </c>
      <c r="OW8" s="156" t="s">
        <v>24</v>
      </c>
      <c r="OX8" s="135" t="s">
        <v>24</v>
      </c>
      <c r="OY8" s="49" t="s">
        <v>24</v>
      </c>
      <c r="OZ8" s="49" t="s">
        <v>24</v>
      </c>
      <c r="PA8" s="49" t="s">
        <v>24</v>
      </c>
      <c r="PB8" s="50" t="s">
        <v>24</v>
      </c>
      <c r="PC8" s="51" t="s">
        <v>24</v>
      </c>
      <c r="PD8" s="51" t="s">
        <v>24</v>
      </c>
      <c r="PE8" s="52" t="s">
        <v>24</v>
      </c>
      <c r="PF8" s="156" t="s">
        <v>24</v>
      </c>
      <c r="PG8" s="135" t="s">
        <v>24</v>
      </c>
      <c r="PH8" s="49" t="s">
        <v>24</v>
      </c>
      <c r="PI8" s="49" t="s">
        <v>24</v>
      </c>
      <c r="PJ8" s="49" t="s">
        <v>24</v>
      </c>
      <c r="PK8" s="50" t="s">
        <v>24</v>
      </c>
      <c r="PL8" s="51" t="s">
        <v>24</v>
      </c>
      <c r="PM8" s="51" t="s">
        <v>24</v>
      </c>
      <c r="PN8" s="52" t="s">
        <v>24</v>
      </c>
      <c r="PO8" s="156" t="s">
        <v>24</v>
      </c>
      <c r="PP8" s="135" t="s">
        <v>24</v>
      </c>
      <c r="PQ8" s="49" t="s">
        <v>24</v>
      </c>
      <c r="PR8" s="49" t="s">
        <v>24</v>
      </c>
      <c r="PS8" s="49" t="s">
        <v>24</v>
      </c>
      <c r="PT8" s="50" t="s">
        <v>24</v>
      </c>
      <c r="PU8" s="51" t="s">
        <v>24</v>
      </c>
      <c r="PV8" s="51" t="s">
        <v>24</v>
      </c>
      <c r="PW8" s="52" t="s">
        <v>24</v>
      </c>
      <c r="PX8" s="156" t="s">
        <v>24</v>
      </c>
      <c r="PY8" s="135" t="s">
        <v>24</v>
      </c>
      <c r="PZ8" s="49" t="s">
        <v>24</v>
      </c>
      <c r="QA8" s="49" t="s">
        <v>24</v>
      </c>
      <c r="QB8" s="49" t="s">
        <v>24</v>
      </c>
      <c r="QC8" s="50" t="s">
        <v>24</v>
      </c>
      <c r="QD8" s="51" t="s">
        <v>24</v>
      </c>
      <c r="QE8" s="51" t="s">
        <v>24</v>
      </c>
      <c r="QF8" s="52" t="s">
        <v>24</v>
      </c>
      <c r="QG8" s="156" t="s">
        <v>24</v>
      </c>
      <c r="QH8" s="135" t="s">
        <v>24</v>
      </c>
      <c r="QI8" s="49" t="s">
        <v>24</v>
      </c>
      <c r="QJ8" s="49" t="s">
        <v>24</v>
      </c>
      <c r="QK8" s="49" t="s">
        <v>24</v>
      </c>
      <c r="QL8" s="50" t="s">
        <v>24</v>
      </c>
      <c r="QM8" s="51" t="s">
        <v>24</v>
      </c>
      <c r="QN8" s="51" t="s">
        <v>24</v>
      </c>
      <c r="QO8" s="52" t="s">
        <v>24</v>
      </c>
      <c r="QP8" s="156" t="s">
        <v>24</v>
      </c>
      <c r="QQ8" s="135" t="s">
        <v>24</v>
      </c>
      <c r="QR8" s="49" t="s">
        <v>24</v>
      </c>
      <c r="QS8" s="49" t="s">
        <v>24</v>
      </c>
      <c r="QT8" s="49" t="s">
        <v>24</v>
      </c>
      <c r="QU8" s="50" t="s">
        <v>24</v>
      </c>
      <c r="QV8" s="51" t="s">
        <v>24</v>
      </c>
      <c r="QW8" s="51" t="s">
        <v>24</v>
      </c>
      <c r="QX8" s="52" t="s">
        <v>24</v>
      </c>
      <c r="QY8" s="156" t="s">
        <v>24</v>
      </c>
      <c r="QZ8" s="135" t="s">
        <v>24</v>
      </c>
      <c r="RA8" s="49" t="s">
        <v>24</v>
      </c>
      <c r="RB8" s="49" t="s">
        <v>24</v>
      </c>
      <c r="RC8" s="49" t="s">
        <v>24</v>
      </c>
      <c r="RD8" s="50" t="s">
        <v>24</v>
      </c>
      <c r="RE8" s="51" t="s">
        <v>24</v>
      </c>
      <c r="RF8" s="51" t="s">
        <v>24</v>
      </c>
      <c r="RG8" s="52" t="s">
        <v>24</v>
      </c>
      <c r="RH8" s="156" t="s">
        <v>24</v>
      </c>
      <c r="RI8" s="135" t="s">
        <v>24</v>
      </c>
      <c r="RJ8" s="49" t="s">
        <v>24</v>
      </c>
      <c r="RK8" s="49" t="s">
        <v>24</v>
      </c>
      <c r="RL8" s="49" t="s">
        <v>24</v>
      </c>
      <c r="RM8" s="50" t="s">
        <v>24</v>
      </c>
      <c r="RN8" s="51" t="s">
        <v>24</v>
      </c>
      <c r="RO8" s="51" t="s">
        <v>24</v>
      </c>
      <c r="RP8" s="52" t="s">
        <v>24</v>
      </c>
      <c r="RQ8" s="156" t="s">
        <v>24</v>
      </c>
      <c r="RR8" s="135" t="s">
        <v>24</v>
      </c>
      <c r="RS8" s="49" t="s">
        <v>24</v>
      </c>
      <c r="RT8" s="49" t="s">
        <v>24</v>
      </c>
      <c r="RU8" s="49" t="s">
        <v>24</v>
      </c>
      <c r="RV8" s="50" t="s">
        <v>24</v>
      </c>
      <c r="RW8" s="51" t="s">
        <v>24</v>
      </c>
      <c r="RX8" s="51" t="s">
        <v>24</v>
      </c>
      <c r="RY8" s="52" t="s">
        <v>24</v>
      </c>
      <c r="RZ8" s="156" t="s">
        <v>24</v>
      </c>
      <c r="SA8" s="135" t="s">
        <v>24</v>
      </c>
      <c r="SB8" s="49" t="s">
        <v>24</v>
      </c>
      <c r="SC8" s="49" t="s">
        <v>24</v>
      </c>
      <c r="SD8" s="49" t="s">
        <v>24</v>
      </c>
      <c r="SE8" s="50" t="s">
        <v>24</v>
      </c>
      <c r="SF8" s="51" t="s">
        <v>24</v>
      </c>
      <c r="SG8" s="51" t="s">
        <v>24</v>
      </c>
      <c r="SH8" s="52" t="s">
        <v>24</v>
      </c>
      <c r="SI8" s="156" t="s">
        <v>24</v>
      </c>
      <c r="SJ8" s="135" t="s">
        <v>24</v>
      </c>
      <c r="SK8" s="49" t="s">
        <v>24</v>
      </c>
      <c r="SL8" s="49" t="s">
        <v>24</v>
      </c>
      <c r="SM8" s="49" t="s">
        <v>24</v>
      </c>
      <c r="SN8" s="50" t="s">
        <v>24</v>
      </c>
      <c r="SO8" s="51" t="s">
        <v>24</v>
      </c>
      <c r="SP8" s="51" t="s">
        <v>24</v>
      </c>
      <c r="SQ8" s="52" t="s">
        <v>24</v>
      </c>
      <c r="SR8" s="156" t="s">
        <v>24</v>
      </c>
      <c r="SS8" s="135" t="s">
        <v>24</v>
      </c>
      <c r="ST8" s="49" t="s">
        <v>24</v>
      </c>
      <c r="SU8" s="49" t="s">
        <v>24</v>
      </c>
      <c r="SV8" s="49" t="s">
        <v>24</v>
      </c>
      <c r="SW8" s="50" t="s">
        <v>24</v>
      </c>
      <c r="SX8" s="51" t="s">
        <v>24</v>
      </c>
      <c r="SY8" s="51" t="s">
        <v>24</v>
      </c>
      <c r="SZ8" s="52" t="s">
        <v>24</v>
      </c>
      <c r="TA8" s="156" t="s">
        <v>24</v>
      </c>
      <c r="TB8" s="135" t="s">
        <v>24</v>
      </c>
      <c r="TC8" s="49" t="s">
        <v>24</v>
      </c>
      <c r="TD8" s="49" t="s">
        <v>24</v>
      </c>
      <c r="TE8" s="49" t="s">
        <v>24</v>
      </c>
      <c r="TF8" s="50" t="s">
        <v>24</v>
      </c>
      <c r="TG8" s="51" t="s">
        <v>24</v>
      </c>
      <c r="TH8" s="51" t="s">
        <v>24</v>
      </c>
      <c r="TI8" s="52" t="s">
        <v>24</v>
      </c>
      <c r="TJ8" s="156" t="s">
        <v>24</v>
      </c>
      <c r="TK8" s="135" t="s">
        <v>24</v>
      </c>
      <c r="TL8" s="49" t="s">
        <v>24</v>
      </c>
      <c r="TM8" s="49" t="s">
        <v>24</v>
      </c>
      <c r="TN8" s="49" t="s">
        <v>24</v>
      </c>
      <c r="TO8" s="50" t="s">
        <v>24</v>
      </c>
      <c r="TP8" s="51" t="s">
        <v>24</v>
      </c>
      <c r="TQ8" s="51" t="s">
        <v>24</v>
      </c>
      <c r="TR8" s="52" t="s">
        <v>24</v>
      </c>
      <c r="TS8" s="156" t="s">
        <v>24</v>
      </c>
      <c r="TT8" s="135" t="s">
        <v>24</v>
      </c>
      <c r="TU8" s="49" t="s">
        <v>24</v>
      </c>
      <c r="TV8" s="49" t="s">
        <v>24</v>
      </c>
      <c r="TW8" s="49" t="s">
        <v>24</v>
      </c>
      <c r="TX8" s="50" t="s">
        <v>24</v>
      </c>
      <c r="TY8" s="51" t="s">
        <v>24</v>
      </c>
      <c r="TZ8" s="51" t="s">
        <v>24</v>
      </c>
      <c r="UA8" s="52" t="s">
        <v>24</v>
      </c>
      <c r="UB8" s="156" t="s">
        <v>24</v>
      </c>
      <c r="UC8" s="135" t="s">
        <v>24</v>
      </c>
      <c r="UD8" s="49" t="s">
        <v>24</v>
      </c>
      <c r="UE8" s="49" t="s">
        <v>24</v>
      </c>
      <c r="UF8" s="49" t="s">
        <v>24</v>
      </c>
      <c r="UG8" s="50" t="s">
        <v>24</v>
      </c>
      <c r="UH8" s="51" t="s">
        <v>24</v>
      </c>
      <c r="UI8" s="51" t="s">
        <v>24</v>
      </c>
      <c r="UJ8" s="52" t="s">
        <v>24</v>
      </c>
      <c r="UK8" s="156" t="s">
        <v>24</v>
      </c>
    </row>
    <row r="9" spans="2:557" s="11" customFormat="1">
      <c r="B9" s="151"/>
      <c r="C9" s="54"/>
      <c r="D9" s="157"/>
      <c r="E9" s="54"/>
      <c r="F9" s="54"/>
      <c r="G9" s="54"/>
      <c r="H9" s="161"/>
      <c r="I9" s="54"/>
      <c r="J9" s="54"/>
      <c r="K9" s="158"/>
      <c r="L9" s="158"/>
      <c r="M9" s="136"/>
      <c r="N9" s="55"/>
      <c r="O9" s="55"/>
      <c r="P9" s="55"/>
      <c r="Q9" s="55"/>
      <c r="R9" s="56"/>
      <c r="S9" s="48"/>
      <c r="T9" s="48"/>
      <c r="U9" s="48"/>
      <c r="V9" s="57"/>
      <c r="W9" s="57"/>
      <c r="X9" s="258"/>
      <c r="Y9" s="55"/>
      <c r="Z9" s="55"/>
      <c r="AA9" s="269"/>
      <c r="AB9" s="269"/>
      <c r="AC9" s="261"/>
      <c r="AD9" s="48"/>
      <c r="AE9" s="48"/>
      <c r="AF9" s="263"/>
      <c r="AG9" s="263"/>
      <c r="AH9" s="263"/>
      <c r="AI9" s="269"/>
      <c r="AJ9" s="258"/>
      <c r="AK9" s="55"/>
      <c r="AL9" s="55"/>
      <c r="AM9" s="269"/>
      <c r="AN9" s="261"/>
      <c r="AO9" s="48"/>
      <c r="AP9" s="48"/>
      <c r="AQ9" s="263"/>
      <c r="AR9" s="525"/>
      <c r="AS9" s="258"/>
      <c r="AT9" s="55"/>
      <c r="AU9" s="55"/>
      <c r="AV9" s="269"/>
      <c r="AW9" s="261"/>
      <c r="AX9" s="48"/>
      <c r="AY9" s="48"/>
      <c r="AZ9" s="263"/>
      <c r="BA9" s="263"/>
      <c r="BB9" s="258"/>
      <c r="BC9" s="55"/>
      <c r="BD9" s="55"/>
      <c r="BE9" s="269"/>
      <c r="BF9" s="261"/>
      <c r="BG9" s="48"/>
      <c r="BH9" s="48"/>
      <c r="BI9" s="263"/>
      <c r="BJ9" s="263"/>
      <c r="BK9" s="258"/>
      <c r="BL9" s="55"/>
      <c r="BM9" s="55"/>
      <c r="BN9" s="269"/>
      <c r="BO9" s="261"/>
      <c r="BP9" s="48"/>
      <c r="BQ9" s="48"/>
      <c r="BR9" s="263"/>
      <c r="BS9" s="263"/>
      <c r="BT9" s="258"/>
      <c r="BU9" s="55"/>
      <c r="BV9" s="55"/>
      <c r="BW9" s="269"/>
      <c r="BX9" s="261"/>
      <c r="BY9" s="48"/>
      <c r="BZ9" s="48"/>
      <c r="CA9" s="263"/>
      <c r="CB9" s="263"/>
      <c r="CC9" s="258"/>
      <c r="CD9" s="55"/>
      <c r="CE9" s="55"/>
      <c r="CF9" s="269"/>
      <c r="CG9" s="261"/>
      <c r="CH9" s="48"/>
      <c r="CI9" s="48"/>
      <c r="CJ9" s="263"/>
      <c r="CK9" s="263"/>
      <c r="CL9" s="258"/>
      <c r="CM9" s="55"/>
      <c r="CN9" s="55"/>
      <c r="CO9" s="269"/>
      <c r="CP9" s="261"/>
      <c r="CQ9" s="48"/>
      <c r="CR9" s="48"/>
      <c r="CS9" s="263"/>
      <c r="CT9" s="263"/>
      <c r="CU9" s="258"/>
      <c r="CV9" s="55"/>
      <c r="CW9" s="55"/>
      <c r="CX9" s="269"/>
      <c r="CY9" s="261"/>
      <c r="CZ9" s="48"/>
      <c r="DA9" s="48"/>
      <c r="DB9" s="263"/>
      <c r="DC9" s="263"/>
      <c r="DD9" s="258"/>
      <c r="DE9" s="55"/>
      <c r="DF9" s="55"/>
      <c r="DG9" s="269"/>
      <c r="DH9" s="261"/>
      <c r="DI9" s="48"/>
      <c r="DJ9" s="48"/>
      <c r="DK9" s="263"/>
      <c r="DL9" s="263"/>
      <c r="DM9" s="258"/>
      <c r="DN9" s="55"/>
      <c r="DO9" s="55"/>
      <c r="DP9" s="269"/>
      <c r="DQ9" s="261"/>
      <c r="DR9" s="48"/>
      <c r="DS9" s="48"/>
      <c r="DT9" s="263"/>
      <c r="DU9" s="263"/>
      <c r="DV9" s="258"/>
      <c r="DW9" s="55"/>
      <c r="DX9" s="55"/>
      <c r="DY9" s="269"/>
      <c r="DZ9" s="261"/>
      <c r="EA9" s="48"/>
      <c r="EB9" s="48"/>
      <c r="EC9" s="263"/>
      <c r="ED9" s="263"/>
      <c r="EE9" s="258"/>
      <c r="EF9" s="55"/>
      <c r="EG9" s="55"/>
      <c r="EH9" s="269"/>
      <c r="EI9" s="261"/>
      <c r="EJ9" s="48"/>
      <c r="EK9" s="48"/>
      <c r="EL9" s="263"/>
      <c r="EM9" s="263"/>
      <c r="EN9" s="258"/>
      <c r="EO9" s="55"/>
      <c r="EP9" s="55"/>
      <c r="EQ9" s="269"/>
      <c r="ER9" s="261"/>
      <c r="ES9" s="48"/>
      <c r="ET9" s="48"/>
      <c r="EU9" s="263"/>
      <c r="EV9" s="263"/>
      <c r="EW9" s="258"/>
      <c r="EX9" s="55"/>
      <c r="EY9" s="55"/>
      <c r="EZ9" s="269"/>
      <c r="FA9" s="261"/>
      <c r="FB9" s="48"/>
      <c r="FC9" s="48"/>
      <c r="FD9" s="263"/>
      <c r="FE9" s="263"/>
      <c r="FF9" s="258"/>
      <c r="FG9" s="55"/>
      <c r="FH9" s="55"/>
      <c r="FI9" s="269"/>
      <c r="FJ9" s="261"/>
      <c r="FK9" s="48"/>
      <c r="FL9" s="48"/>
      <c r="FM9" s="263"/>
      <c r="FN9" s="263"/>
      <c r="FO9" s="258"/>
      <c r="FP9" s="55"/>
      <c r="FQ9" s="55"/>
      <c r="FR9" s="269"/>
      <c r="FS9" s="261"/>
      <c r="FT9" s="48"/>
      <c r="FU9" s="48"/>
      <c r="FV9" s="263"/>
      <c r="FW9" s="263"/>
      <c r="FX9" s="258"/>
      <c r="FY9" s="55"/>
      <c r="FZ9" s="55"/>
      <c r="GA9" s="269"/>
      <c r="GB9" s="261"/>
      <c r="GC9" s="48"/>
      <c r="GD9" s="48"/>
      <c r="GE9" s="263"/>
      <c r="GF9" s="263"/>
      <c r="GG9" s="258"/>
      <c r="GH9" s="55"/>
      <c r="GI9" s="55"/>
      <c r="GJ9" s="269"/>
      <c r="GK9" s="261"/>
      <c r="GL9" s="48"/>
      <c r="GM9" s="48"/>
      <c r="GN9" s="263"/>
      <c r="GO9" s="263"/>
      <c r="GP9" s="258"/>
      <c r="GQ9" s="55"/>
      <c r="GR9" s="55"/>
      <c r="GS9" s="269"/>
      <c r="GT9" s="261"/>
      <c r="GU9" s="48"/>
      <c r="GV9" s="48"/>
      <c r="GW9" s="263"/>
      <c r="GX9" s="263"/>
      <c r="GY9" s="258"/>
      <c r="GZ9" s="55"/>
      <c r="HA9" s="55"/>
      <c r="HB9" s="269"/>
      <c r="HC9" s="261"/>
      <c r="HD9" s="48"/>
      <c r="HE9" s="48"/>
      <c r="HF9" s="263"/>
      <c r="HG9" s="263"/>
      <c r="HH9" s="258"/>
      <c r="HI9" s="55"/>
      <c r="HJ9" s="55"/>
      <c r="HK9" s="269"/>
      <c r="HL9" s="261"/>
      <c r="HM9" s="48"/>
      <c r="HN9" s="48"/>
      <c r="HO9" s="263"/>
      <c r="HP9" s="263"/>
      <c r="HQ9" s="258"/>
      <c r="HR9" s="55"/>
      <c r="HS9" s="55"/>
      <c r="HT9" s="269"/>
      <c r="HU9" s="261"/>
      <c r="HV9" s="48"/>
      <c r="HW9" s="48"/>
      <c r="HX9" s="263"/>
      <c r="HY9" s="263"/>
      <c r="HZ9" s="258"/>
      <c r="IA9" s="55"/>
      <c r="IB9" s="55"/>
      <c r="IC9" s="269"/>
      <c r="ID9" s="261"/>
      <c r="IE9" s="48"/>
      <c r="IF9" s="48"/>
      <c r="IG9" s="263"/>
      <c r="IH9" s="263"/>
      <c r="II9" s="258"/>
      <c r="IJ9" s="55"/>
      <c r="IK9" s="55"/>
      <c r="IL9" s="269"/>
      <c r="IM9" s="261"/>
      <c r="IN9" s="48"/>
      <c r="IO9" s="48"/>
      <c r="IP9" s="263"/>
      <c r="IQ9" s="263"/>
      <c r="IR9" s="258"/>
      <c r="IS9" s="55"/>
      <c r="IT9" s="55"/>
      <c r="IU9" s="269"/>
      <c r="IV9" s="261"/>
      <c r="IW9" s="48"/>
      <c r="IX9" s="48"/>
      <c r="IY9" s="263"/>
      <c r="IZ9" s="263"/>
      <c r="JA9" s="258"/>
      <c r="JB9" s="55"/>
      <c r="JC9" s="55"/>
      <c r="JD9" s="269"/>
      <c r="JE9" s="261"/>
      <c r="JF9" s="48"/>
      <c r="JG9" s="48"/>
      <c r="JH9" s="263"/>
      <c r="JI9" s="263"/>
      <c r="JJ9" s="258"/>
      <c r="JK9" s="55"/>
      <c r="JL9" s="55"/>
      <c r="JM9" s="269"/>
      <c r="JN9" s="261"/>
      <c r="JO9" s="48"/>
      <c r="JP9" s="48"/>
      <c r="JQ9" s="263"/>
      <c r="JR9" s="263"/>
      <c r="JS9" s="258"/>
      <c r="JT9" s="55"/>
      <c r="JU9" s="55"/>
      <c r="JV9" s="269"/>
      <c r="JW9" s="261"/>
      <c r="JX9" s="48"/>
      <c r="JY9" s="48"/>
      <c r="JZ9" s="263"/>
      <c r="KA9" s="263"/>
      <c r="KB9" s="258"/>
      <c r="KC9" s="55"/>
      <c r="KD9" s="55"/>
      <c r="KE9" s="269"/>
      <c r="KF9" s="261"/>
      <c r="KG9" s="48"/>
      <c r="KH9" s="48"/>
      <c r="KI9" s="263"/>
      <c r="KJ9" s="263"/>
      <c r="KK9" s="258"/>
      <c r="KL9" s="55"/>
      <c r="KM9" s="55"/>
      <c r="KN9" s="269"/>
      <c r="KO9" s="261"/>
      <c r="KP9" s="48"/>
      <c r="KQ9" s="48"/>
      <c r="KR9" s="263"/>
      <c r="KS9" s="263"/>
      <c r="KT9" s="258"/>
      <c r="KU9" s="55"/>
      <c r="KV9" s="55"/>
      <c r="KW9" s="269"/>
      <c r="KX9" s="261"/>
      <c r="KY9" s="48"/>
      <c r="KZ9" s="48"/>
      <c r="LA9" s="263"/>
      <c r="LB9" s="263"/>
      <c r="LC9" s="258"/>
      <c r="LD9" s="55"/>
      <c r="LE9" s="55"/>
      <c r="LF9" s="269"/>
      <c r="LG9" s="261"/>
      <c r="LH9" s="48"/>
      <c r="LI9" s="48"/>
      <c r="LJ9" s="263"/>
      <c r="LK9" s="263"/>
      <c r="LL9" s="258"/>
      <c r="LM9" s="55"/>
      <c r="LN9" s="55"/>
      <c r="LO9" s="269"/>
      <c r="LP9" s="261"/>
      <c r="LQ9" s="48"/>
      <c r="LR9" s="48"/>
      <c r="LS9" s="263"/>
      <c r="LT9" s="263"/>
      <c r="LU9" s="258"/>
      <c r="LV9" s="55"/>
      <c r="LW9" s="55"/>
      <c r="LX9" s="269"/>
      <c r="LY9" s="261"/>
      <c r="LZ9" s="48"/>
      <c r="MA9" s="48"/>
      <c r="MB9" s="263"/>
      <c r="MC9" s="263"/>
      <c r="MD9" s="258"/>
      <c r="ME9" s="55"/>
      <c r="MF9" s="55"/>
      <c r="MG9" s="269"/>
      <c r="MH9" s="261"/>
      <c r="MI9" s="48"/>
      <c r="MJ9" s="48"/>
      <c r="MK9" s="263"/>
      <c r="ML9" s="263"/>
      <c r="MM9" s="258"/>
      <c r="MN9" s="55"/>
      <c r="MO9" s="55"/>
      <c r="MP9" s="269"/>
      <c r="MQ9" s="261"/>
      <c r="MR9" s="48"/>
      <c r="MS9" s="48"/>
      <c r="MT9" s="263"/>
      <c r="MU9" s="263"/>
      <c r="MV9" s="258"/>
      <c r="MW9" s="55"/>
      <c r="MX9" s="55"/>
      <c r="MY9" s="269"/>
      <c r="MZ9" s="261"/>
      <c r="NA9" s="48"/>
      <c r="NB9" s="48"/>
      <c r="NC9" s="263"/>
      <c r="ND9" s="263"/>
      <c r="NE9" s="258"/>
      <c r="NF9" s="55"/>
      <c r="NG9" s="55"/>
      <c r="NH9" s="269"/>
      <c r="NI9" s="261"/>
      <c r="NJ9" s="48"/>
      <c r="NK9" s="48"/>
      <c r="NL9" s="263"/>
      <c r="NM9" s="263"/>
      <c r="NN9" s="258"/>
      <c r="NO9" s="55"/>
      <c r="NP9" s="55"/>
      <c r="NQ9" s="269"/>
      <c r="NR9" s="261"/>
      <c r="NS9" s="48"/>
      <c r="NT9" s="48"/>
      <c r="NU9" s="263"/>
      <c r="NV9" s="263"/>
      <c r="NW9" s="258"/>
      <c r="NX9" s="55"/>
      <c r="NY9" s="55"/>
      <c r="NZ9" s="269"/>
      <c r="OA9" s="261"/>
      <c r="OB9" s="48"/>
      <c r="OC9" s="48"/>
      <c r="OD9" s="263"/>
      <c r="OE9" s="263"/>
      <c r="OF9" s="258"/>
      <c r="OG9" s="55"/>
      <c r="OH9" s="55"/>
      <c r="OI9" s="269"/>
      <c r="OJ9" s="261"/>
      <c r="OK9" s="48"/>
      <c r="OL9" s="48"/>
      <c r="OM9" s="263"/>
      <c r="ON9" s="263"/>
      <c r="OO9" s="258"/>
      <c r="OP9" s="55"/>
      <c r="OQ9" s="55"/>
      <c r="OR9" s="269"/>
      <c r="OS9" s="261"/>
      <c r="OT9" s="48"/>
      <c r="OU9" s="48"/>
      <c r="OV9" s="263"/>
      <c r="OW9" s="263"/>
      <c r="OX9" s="258"/>
      <c r="OY9" s="55"/>
      <c r="OZ9" s="55"/>
      <c r="PA9" s="269"/>
      <c r="PB9" s="261"/>
      <c r="PC9" s="48"/>
      <c r="PD9" s="48"/>
      <c r="PE9" s="263"/>
      <c r="PF9" s="263"/>
      <c r="PG9" s="258"/>
      <c r="PH9" s="55"/>
      <c r="PI9" s="55"/>
      <c r="PJ9" s="269"/>
      <c r="PK9" s="261"/>
      <c r="PL9" s="48"/>
      <c r="PM9" s="48"/>
      <c r="PN9" s="263"/>
      <c r="PO9" s="263"/>
      <c r="PP9" s="258"/>
      <c r="PQ9" s="55"/>
      <c r="PR9" s="55"/>
      <c r="PS9" s="269"/>
      <c r="PT9" s="261"/>
      <c r="PU9" s="48"/>
      <c r="PV9" s="48"/>
      <c r="PW9" s="263"/>
      <c r="PX9" s="263"/>
      <c r="PY9" s="258"/>
      <c r="PZ9" s="55"/>
      <c r="QA9" s="55"/>
      <c r="QB9" s="269"/>
      <c r="QC9" s="261"/>
      <c r="QD9" s="48"/>
      <c r="QE9" s="48"/>
      <c r="QF9" s="263"/>
      <c r="QG9" s="263"/>
      <c r="QH9" s="258"/>
      <c r="QI9" s="55"/>
      <c r="QJ9" s="55"/>
      <c r="QK9" s="269"/>
      <c r="QL9" s="261"/>
      <c r="QM9" s="48"/>
      <c r="QN9" s="48"/>
      <c r="QO9" s="263"/>
      <c r="QP9" s="263"/>
      <c r="QQ9" s="258"/>
      <c r="QR9" s="55"/>
      <c r="QS9" s="55"/>
      <c r="QT9" s="269"/>
      <c r="QU9" s="261"/>
      <c r="QV9" s="48"/>
      <c r="QW9" s="48"/>
      <c r="QX9" s="263"/>
      <c r="QY9" s="263"/>
      <c r="QZ9" s="258"/>
      <c r="RA9" s="55"/>
      <c r="RB9" s="55"/>
      <c r="RC9" s="269"/>
      <c r="RD9" s="261"/>
      <c r="RE9" s="48"/>
      <c r="RF9" s="48"/>
      <c r="RG9" s="263"/>
      <c r="RH9" s="263"/>
      <c r="RI9" s="258"/>
      <c r="RJ9" s="55"/>
      <c r="RK9" s="55"/>
      <c r="RL9" s="269"/>
      <c r="RM9" s="261"/>
      <c r="RN9" s="48"/>
      <c r="RO9" s="48"/>
      <c r="RP9" s="263"/>
      <c r="RQ9" s="263"/>
      <c r="RR9" s="258"/>
      <c r="RS9" s="55"/>
      <c r="RT9" s="55"/>
      <c r="RU9" s="269"/>
      <c r="RV9" s="261"/>
      <c r="RW9" s="48"/>
      <c r="RX9" s="48"/>
      <c r="RY9" s="263"/>
      <c r="RZ9" s="263"/>
      <c r="SA9" s="258"/>
      <c r="SB9" s="55"/>
      <c r="SC9" s="55"/>
      <c r="SD9" s="269"/>
      <c r="SE9" s="261"/>
      <c r="SF9" s="48"/>
      <c r="SG9" s="48"/>
      <c r="SH9" s="263"/>
      <c r="SI9" s="263"/>
      <c r="SJ9" s="258"/>
      <c r="SK9" s="55"/>
      <c r="SL9" s="55"/>
      <c r="SM9" s="269"/>
      <c r="SN9" s="261"/>
      <c r="SO9" s="48"/>
      <c r="SP9" s="48"/>
      <c r="SQ9" s="263"/>
      <c r="SR9" s="263"/>
      <c r="SS9" s="258"/>
      <c r="ST9" s="55"/>
      <c r="SU9" s="55"/>
      <c r="SV9" s="269"/>
      <c r="SW9" s="261"/>
      <c r="SX9" s="48"/>
      <c r="SY9" s="48"/>
      <c r="SZ9" s="263"/>
      <c r="TA9" s="263"/>
      <c r="TB9" s="258"/>
      <c r="TC9" s="55"/>
      <c r="TD9" s="55"/>
      <c r="TE9" s="269"/>
      <c r="TF9" s="261"/>
      <c r="TG9" s="48"/>
      <c r="TH9" s="48"/>
      <c r="TI9" s="263"/>
      <c r="TJ9" s="263"/>
      <c r="TK9" s="258"/>
      <c r="TL9" s="55"/>
      <c r="TM9" s="55"/>
      <c r="TN9" s="269"/>
      <c r="TO9" s="261"/>
      <c r="TP9" s="48"/>
      <c r="TQ9" s="48"/>
      <c r="TR9" s="263"/>
      <c r="TS9" s="263"/>
      <c r="TT9" s="258"/>
      <c r="TU9" s="55"/>
      <c r="TV9" s="55"/>
      <c r="TW9" s="269"/>
      <c r="TX9" s="261"/>
      <c r="TY9" s="48"/>
      <c r="TZ9" s="48"/>
      <c r="UA9" s="263"/>
      <c r="UB9" s="263"/>
      <c r="UC9" s="258"/>
      <c r="UD9" s="55"/>
      <c r="UE9" s="55"/>
      <c r="UF9" s="269"/>
      <c r="UG9" s="261"/>
      <c r="UH9" s="48"/>
      <c r="UI9" s="48"/>
      <c r="UJ9" s="263"/>
      <c r="UK9" s="263"/>
    </row>
    <row r="10" spans="2:557" s="32" customFormat="1">
      <c r="B10" s="152" t="s">
        <v>3392</v>
      </c>
      <c r="C10" s="20">
        <v>500317</v>
      </c>
      <c r="D10" s="63">
        <v>139984.28000000003</v>
      </c>
      <c r="E10" s="26">
        <v>0</v>
      </c>
      <c r="F10" s="26">
        <v>0</v>
      </c>
      <c r="G10" s="32">
        <f>SUM(D10:F10)</f>
        <v>139984.28000000003</v>
      </c>
      <c r="H10" s="85">
        <v>559937.12</v>
      </c>
      <c r="I10" s="26">
        <v>0</v>
      </c>
      <c r="J10" s="26">
        <v>0</v>
      </c>
      <c r="K10" s="34">
        <f>SUM(H10:J10)</f>
        <v>559937.12</v>
      </c>
      <c r="L10" s="22">
        <f>IF(K10=(80%*(K10+G10)),(K10+G10),"False")</f>
        <v>699921.4</v>
      </c>
      <c r="M10" s="63">
        <v>139984.28000000003</v>
      </c>
      <c r="N10" s="32">
        <v>0</v>
      </c>
      <c r="O10" s="32">
        <v>0</v>
      </c>
      <c r="P10" s="32">
        <v>-27050</v>
      </c>
      <c r="Q10" s="32">
        <f t="shared" ref="Q10:Q32" si="0">SUM(M10:P10)</f>
        <v>112934.28000000003</v>
      </c>
      <c r="R10" s="85">
        <v>559937.12</v>
      </c>
      <c r="S10" s="32">
        <v>0</v>
      </c>
      <c r="T10" s="32">
        <v>0</v>
      </c>
      <c r="U10" s="32">
        <v>-108200</v>
      </c>
      <c r="V10" s="34">
        <f t="shared" ref="V10:V32" si="1">SUM(R10:U10)</f>
        <v>451737.12</v>
      </c>
      <c r="W10" s="22">
        <f>IF(V10=(80%*(V10+Q10)),(V10+Q10),"False")</f>
        <v>564671.4</v>
      </c>
      <c r="X10" s="252">
        <v>112934.28000000003</v>
      </c>
      <c r="Y10" s="32">
        <v>0</v>
      </c>
      <c r="Z10" s="32">
        <v>0</v>
      </c>
      <c r="AA10" s="270">
        <f t="shared" ref="AA10:AA22" si="2">SUM(X10:Z10)</f>
        <v>112934.28000000003</v>
      </c>
      <c r="AB10" s="270">
        <f>AI10*0.2</f>
        <v>112934.28000000001</v>
      </c>
      <c r="AC10" s="234">
        <v>451737.12</v>
      </c>
      <c r="AD10" s="32">
        <v>0</v>
      </c>
      <c r="AE10" s="32">
        <v>0</v>
      </c>
      <c r="AF10" s="264">
        <f t="shared" ref="AF10:AF22" si="3">SUM(AC10:AE10)</f>
        <v>451737.12</v>
      </c>
      <c r="AG10" s="264">
        <f>AI10-AB10</f>
        <v>451737.12</v>
      </c>
      <c r="AH10" s="267">
        <f t="shared" ref="AH10:AH15" si="4">IF(AF10=ROUND(0.8*(AA10+AF10),2),(AA10+AF10),0)</f>
        <v>564671.4</v>
      </c>
      <c r="AI10" s="428">
        <v>564671.4</v>
      </c>
      <c r="AJ10" s="252">
        <v>112934.28000000001</v>
      </c>
      <c r="AL10" s="32">
        <v>-112934.28</v>
      </c>
      <c r="AM10" s="270">
        <f>SUM(AJ10:AL10)</f>
        <v>0</v>
      </c>
      <c r="AN10" s="234">
        <v>451737.12</v>
      </c>
      <c r="AP10" s="32">
        <v>-451737.12</v>
      </c>
      <c r="AQ10" s="264">
        <f t="shared" ref="AQ10:AQ32" si="5">SUM(AN10:AP10)</f>
        <v>0</v>
      </c>
      <c r="AR10" s="729">
        <f t="shared" ref="AR10:AR30" si="6">IF(AQ10=(80%*(AQ10+AM10)),(AQ10+AM10),"-")</f>
        <v>0</v>
      </c>
      <c r="AS10" s="252">
        <f>AM10</f>
        <v>0</v>
      </c>
      <c r="AV10" s="270">
        <f t="shared" ref="AV10:AV32" si="7">SUM(AS10:AU10)</f>
        <v>0</v>
      </c>
      <c r="AW10" s="234">
        <f>AQ10</f>
        <v>0</v>
      </c>
      <c r="AZ10" s="264">
        <f t="shared" ref="AZ10:AZ32" si="8">SUM(AW10:AY10)</f>
        <v>0</v>
      </c>
      <c r="BA10" s="267">
        <f t="shared" ref="BA10:BA30" si="9">IF(AZ10=(80%*(AZ10+AV10)),(AZ10+AV10),"-")</f>
        <v>0</v>
      </c>
      <c r="BB10" s="252">
        <f>AV10</f>
        <v>0</v>
      </c>
      <c r="BE10" s="270">
        <f t="shared" ref="BE10:BE32" si="10">SUM(BB10:BD10)</f>
        <v>0</v>
      </c>
      <c r="BF10" s="234">
        <f>AZ10</f>
        <v>0</v>
      </c>
      <c r="BI10" s="264">
        <f>SUM(BF10:BH10)</f>
        <v>0</v>
      </c>
      <c r="BJ10" s="267">
        <f>IF(BI10=(80%*(BI10+BE10)),(BI10+BE10),"-")</f>
        <v>0</v>
      </c>
      <c r="BK10" s="252">
        <f>BE10</f>
        <v>0</v>
      </c>
      <c r="BN10" s="270">
        <f t="shared" ref="BN10:BN32" si="11">SUM(BK10:BM10)</f>
        <v>0</v>
      </c>
      <c r="BO10" s="234">
        <f>BI10</f>
        <v>0</v>
      </c>
      <c r="BR10" s="264">
        <f>SUM(BO10:BQ10)</f>
        <v>0</v>
      </c>
      <c r="BS10" s="267">
        <f>IF(BR10=(80%*(BR10+BN10)),(BR10+BN10),"-")</f>
        <v>0</v>
      </c>
      <c r="BT10" s="252">
        <f>BN10</f>
        <v>0</v>
      </c>
      <c r="BW10" s="270">
        <f t="shared" ref="BW10:BW32" si="12">SUM(BT10:BV10)</f>
        <v>0</v>
      </c>
      <c r="BX10" s="234">
        <f>BR10</f>
        <v>0</v>
      </c>
      <c r="CA10" s="264">
        <f>SUM(BX10:BZ10)</f>
        <v>0</v>
      </c>
      <c r="CB10" s="267">
        <f>IF(CA10=(80%*(CA10+BW10)),(CA10+BW10),"-")</f>
        <v>0</v>
      </c>
      <c r="CC10" s="252">
        <f>BW10</f>
        <v>0</v>
      </c>
      <c r="CF10" s="270">
        <f t="shared" ref="CF10:CF32" si="13">SUM(CC10:CE10)</f>
        <v>0</v>
      </c>
      <c r="CG10" s="234">
        <f>CA10</f>
        <v>0</v>
      </c>
      <c r="CJ10" s="264">
        <f>SUM(CG10:CI10)</f>
        <v>0</v>
      </c>
      <c r="CK10" s="267">
        <f>IF(CJ10=(80%*(CJ10+CF10)),(CJ10+CF10),"-")</f>
        <v>0</v>
      </c>
      <c r="CL10" s="252">
        <f>CF10</f>
        <v>0</v>
      </c>
      <c r="CO10" s="270">
        <f t="shared" ref="CO10:CO32" si="14">SUM(CL10:CN10)</f>
        <v>0</v>
      </c>
      <c r="CP10" s="234">
        <f>CJ10</f>
        <v>0</v>
      </c>
      <c r="CS10" s="264">
        <f>SUM(CP10:CR10)</f>
        <v>0</v>
      </c>
      <c r="CT10" s="267">
        <f>IF(CS10=(80%*(CS10+CO10)),(CS10+CO10),"-")</f>
        <v>0</v>
      </c>
      <c r="CU10" s="252">
        <f>CO10</f>
        <v>0</v>
      </c>
      <c r="CX10" s="270">
        <f t="shared" ref="CX10:CX32" si="15">SUM(CU10:CW10)</f>
        <v>0</v>
      </c>
      <c r="CY10" s="234">
        <f>CS10</f>
        <v>0</v>
      </c>
      <c r="DB10" s="264">
        <f>SUM(CY10:DA10)</f>
        <v>0</v>
      </c>
      <c r="DC10" s="267">
        <f>IF(DB10=(80%*(DB10+CX10)),(DB10+CX10),"-")</f>
        <v>0</v>
      </c>
      <c r="DD10" s="252">
        <f>CX10</f>
        <v>0</v>
      </c>
      <c r="DG10" s="270">
        <f t="shared" ref="DG10:DG32" si="16">SUM(DD10:DF10)</f>
        <v>0</v>
      </c>
      <c r="DH10" s="234">
        <f>DB10</f>
        <v>0</v>
      </c>
      <c r="DK10" s="264">
        <f>SUM(DH10:DJ10)</f>
        <v>0</v>
      </c>
      <c r="DL10" s="267">
        <f>IF(DK10=(80%*(DK10+DG10)),(DK10+DG10),"-")</f>
        <v>0</v>
      </c>
      <c r="DM10" s="252">
        <f>DG10</f>
        <v>0</v>
      </c>
      <c r="DP10" s="270">
        <f t="shared" ref="DP10:DP32" si="17">SUM(DM10:DO10)</f>
        <v>0</v>
      </c>
      <c r="DQ10" s="234">
        <f>DK10</f>
        <v>0</v>
      </c>
      <c r="DT10" s="264">
        <f>SUM(DQ10:DS10)</f>
        <v>0</v>
      </c>
      <c r="DU10" s="267">
        <f>IF(DT10=(80%*(DT10+DP10)),(DT10+DP10),"-")</f>
        <v>0</v>
      </c>
      <c r="DV10" s="252">
        <f>DP10</f>
        <v>0</v>
      </c>
      <c r="DY10" s="270">
        <f t="shared" ref="DY10:DY32" si="18">SUM(DV10:DX10)</f>
        <v>0</v>
      </c>
      <c r="DZ10" s="234">
        <f>DT10</f>
        <v>0</v>
      </c>
      <c r="EC10" s="264">
        <f>SUM(DZ10:EB10)</f>
        <v>0</v>
      </c>
      <c r="ED10" s="267">
        <f>IF(EC10=(80%*(EC10+DY10)),(EC10+DY10),"-")</f>
        <v>0</v>
      </c>
      <c r="EE10" s="252">
        <f>DY10</f>
        <v>0</v>
      </c>
      <c r="EH10" s="270">
        <f t="shared" ref="EH10:EH32" si="19">SUM(EE10:EG10)</f>
        <v>0</v>
      </c>
      <c r="EI10" s="234">
        <f>EC10</f>
        <v>0</v>
      </c>
      <c r="EL10" s="264">
        <f>SUM(EI10:EK10)</f>
        <v>0</v>
      </c>
      <c r="EM10" s="267">
        <f>IF(EL10=(80%*(EL10+EH10)),(EL10+EH10),"-")</f>
        <v>0</v>
      </c>
      <c r="EN10" s="252">
        <f>EH10</f>
        <v>0</v>
      </c>
      <c r="EQ10" s="270">
        <f t="shared" ref="EQ10:EQ32" si="20">SUM(EN10:EP10)</f>
        <v>0</v>
      </c>
      <c r="ER10" s="234">
        <f>EL10</f>
        <v>0</v>
      </c>
      <c r="EU10" s="264">
        <f>SUM(ER10:ET10)</f>
        <v>0</v>
      </c>
      <c r="EV10" s="267">
        <f>IF(EU10=(80%*(EU10+EQ10)),(EU10+EQ10),"-")</f>
        <v>0</v>
      </c>
      <c r="EW10" s="252">
        <f>EQ10</f>
        <v>0</v>
      </c>
      <c r="EZ10" s="270">
        <f t="shared" ref="EZ10:EZ32" si="21">SUM(EW10:EY10)</f>
        <v>0</v>
      </c>
      <c r="FA10" s="234">
        <f>EU10</f>
        <v>0</v>
      </c>
      <c r="FD10" s="264">
        <f>SUM(FA10:FC10)</f>
        <v>0</v>
      </c>
      <c r="FE10" s="267">
        <f>IF(FD10=(80%*(FD10+EZ10)),(FD10+EZ10),"-")</f>
        <v>0</v>
      </c>
      <c r="FF10" s="252">
        <f>EZ10</f>
        <v>0</v>
      </c>
      <c r="FI10" s="270">
        <f t="shared" ref="FI10:FI32" si="22">SUM(FF10:FH10)</f>
        <v>0</v>
      </c>
      <c r="FJ10" s="234">
        <f>FD10</f>
        <v>0</v>
      </c>
      <c r="FM10" s="264">
        <f>SUM(FJ10:FL10)</f>
        <v>0</v>
      </c>
      <c r="FN10" s="267">
        <f>IF(FM10=(80%*(FM10+FI10)),(FM10+FI10),"-")</f>
        <v>0</v>
      </c>
      <c r="FO10" s="252">
        <f>FI10</f>
        <v>0</v>
      </c>
      <c r="FR10" s="270">
        <f t="shared" ref="FR10:FR32" si="23">SUM(FO10:FQ10)</f>
        <v>0</v>
      </c>
      <c r="FS10" s="234">
        <f>FM10</f>
        <v>0</v>
      </c>
      <c r="FV10" s="264">
        <f>SUM(FS10:FU10)</f>
        <v>0</v>
      </c>
      <c r="FW10" s="267">
        <f>IF(FV10=(80%*(FV10+FR10)),(FV10+FR10),"-")</f>
        <v>0</v>
      </c>
      <c r="FX10" s="252">
        <f>FR10</f>
        <v>0</v>
      </c>
      <c r="GA10" s="270">
        <f t="shared" ref="GA10:GA32" si="24">SUM(FX10:FZ10)</f>
        <v>0</v>
      </c>
      <c r="GB10" s="234">
        <f>FV10</f>
        <v>0</v>
      </c>
      <c r="GE10" s="264">
        <f>SUM(GB10:GD10)</f>
        <v>0</v>
      </c>
      <c r="GF10" s="267">
        <f>IF(GE10=(80%*(GE10+GA10)),(GE10+GA10),"-")</f>
        <v>0</v>
      </c>
      <c r="GG10" s="252">
        <f>GA10</f>
        <v>0</v>
      </c>
      <c r="GJ10" s="270">
        <f t="shared" ref="GJ10:GJ32" si="25">SUM(GG10:GI10)</f>
        <v>0</v>
      </c>
      <c r="GK10" s="234">
        <f>GE10</f>
        <v>0</v>
      </c>
      <c r="GN10" s="264">
        <f>SUM(GK10:GM10)</f>
        <v>0</v>
      </c>
      <c r="GO10" s="267">
        <f>IF(GN10=(80%*(GN10+GJ10)),(GN10+GJ10),"-")</f>
        <v>0</v>
      </c>
      <c r="GP10" s="252">
        <f>GJ10</f>
        <v>0</v>
      </c>
      <c r="GS10" s="270">
        <f t="shared" ref="GS10:GS32" si="26">SUM(GP10:GR10)</f>
        <v>0</v>
      </c>
      <c r="GT10" s="234">
        <f>GN10</f>
        <v>0</v>
      </c>
      <c r="GW10" s="264">
        <f>SUM(GT10:GV10)</f>
        <v>0</v>
      </c>
      <c r="GX10" s="267">
        <f>IF(GW10=(80%*(GW10+GS10)),(GW10+GS10),"-")</f>
        <v>0</v>
      </c>
      <c r="GY10" s="252">
        <f>GS10</f>
        <v>0</v>
      </c>
      <c r="HB10" s="270">
        <f t="shared" ref="HB10:HB32" si="27">SUM(GY10:HA10)</f>
        <v>0</v>
      </c>
      <c r="HC10" s="234">
        <f>GW10</f>
        <v>0</v>
      </c>
      <c r="HF10" s="264">
        <f>SUM(HC10:HE10)</f>
        <v>0</v>
      </c>
      <c r="HG10" s="267">
        <f>IF(HF10=(80%*(HF10+HB10)),(HF10+HB10),"-")</f>
        <v>0</v>
      </c>
      <c r="HH10" s="252">
        <f>HB10</f>
        <v>0</v>
      </c>
      <c r="HK10" s="270">
        <f t="shared" ref="HK10:HK32" si="28">SUM(HH10:HJ10)</f>
        <v>0</v>
      </c>
      <c r="HL10" s="234">
        <f>HF10</f>
        <v>0</v>
      </c>
      <c r="HO10" s="264">
        <f>SUM(HL10:HN10)</f>
        <v>0</v>
      </c>
      <c r="HP10" s="267">
        <f>IF(HO10=(80%*(HO10+HK10)),(HO10+HK10),"-")</f>
        <v>0</v>
      </c>
      <c r="HQ10" s="252">
        <f>HK10</f>
        <v>0</v>
      </c>
      <c r="HT10" s="270">
        <f t="shared" ref="HT10:HT32" si="29">SUM(HQ10:HS10)</f>
        <v>0</v>
      </c>
      <c r="HU10" s="234">
        <f>HO10</f>
        <v>0</v>
      </c>
      <c r="HX10" s="264">
        <f>SUM(HU10:HW10)</f>
        <v>0</v>
      </c>
      <c r="HY10" s="267">
        <f>IF(HX10=(80%*(HX10+HT10)),(HX10+HT10),"-")</f>
        <v>0</v>
      </c>
      <c r="HZ10" s="252">
        <f>HT10</f>
        <v>0</v>
      </c>
      <c r="IC10" s="270">
        <f t="shared" ref="IC10:IC32" si="30">SUM(HZ10:IB10)</f>
        <v>0</v>
      </c>
      <c r="ID10" s="234">
        <f>HX10</f>
        <v>0</v>
      </c>
      <c r="IG10" s="264">
        <f>SUM(ID10:IF10)</f>
        <v>0</v>
      </c>
      <c r="IH10" s="267">
        <f>IF(IG10=(80%*(IG10+IC10)),(IG10+IC10),"-")</f>
        <v>0</v>
      </c>
      <c r="II10" s="252">
        <f>IC10</f>
        <v>0</v>
      </c>
      <c r="IL10" s="270">
        <f t="shared" ref="IL10:IL32" si="31">SUM(II10:IK10)</f>
        <v>0</v>
      </c>
      <c r="IM10" s="234">
        <f>IG10</f>
        <v>0</v>
      </c>
      <c r="IP10" s="264">
        <f>SUM(IM10:IO10)</f>
        <v>0</v>
      </c>
      <c r="IQ10" s="267">
        <f>IF(IP10=(80%*(IP10+IL10)),(IP10+IL10),"-")</f>
        <v>0</v>
      </c>
      <c r="IR10" s="252">
        <f>IL10</f>
        <v>0</v>
      </c>
      <c r="IU10" s="270">
        <f t="shared" ref="IU10:IU32" si="32">SUM(IR10:IT10)</f>
        <v>0</v>
      </c>
      <c r="IV10" s="234">
        <f>IP10</f>
        <v>0</v>
      </c>
      <c r="IY10" s="264">
        <f>SUM(IV10:IX10)</f>
        <v>0</v>
      </c>
      <c r="IZ10" s="267">
        <f>IF(IY10=(80%*(IY10+IU10)),(IY10+IU10),"-")</f>
        <v>0</v>
      </c>
      <c r="JA10" s="252">
        <f>IU10</f>
        <v>0</v>
      </c>
      <c r="JD10" s="270">
        <f t="shared" ref="JD10:JD32" si="33">SUM(JA10:JC10)</f>
        <v>0</v>
      </c>
      <c r="JE10" s="234">
        <f>IY10</f>
        <v>0</v>
      </c>
      <c r="JH10" s="264">
        <f>SUM(JE10:JG10)</f>
        <v>0</v>
      </c>
      <c r="JI10" s="267">
        <f>IF(JH10=(80%*(JH10+JD10)),(JH10+JD10),"-")</f>
        <v>0</v>
      </c>
      <c r="JJ10" s="252">
        <f>JD10</f>
        <v>0</v>
      </c>
      <c r="JM10" s="270">
        <f t="shared" ref="JM10:JM32" si="34">SUM(JJ10:JL10)</f>
        <v>0</v>
      </c>
      <c r="JN10" s="234">
        <f>JH10</f>
        <v>0</v>
      </c>
      <c r="JQ10" s="264">
        <f>SUM(JN10:JP10)</f>
        <v>0</v>
      </c>
      <c r="JR10" s="267">
        <f>IF(JQ10=(80%*(JQ10+JM10)),(JQ10+JM10),"-")</f>
        <v>0</v>
      </c>
      <c r="JS10" s="252">
        <f>JM10</f>
        <v>0</v>
      </c>
      <c r="JV10" s="270">
        <f t="shared" ref="JV10:JV32" si="35">SUM(JS10:JU10)</f>
        <v>0</v>
      </c>
      <c r="JW10" s="234">
        <f>JQ10</f>
        <v>0</v>
      </c>
      <c r="JZ10" s="264">
        <f>SUM(JW10:JY10)</f>
        <v>0</v>
      </c>
      <c r="KA10" s="267">
        <f>IF(JZ10=(80%*(JZ10+JV10)),(JZ10+JV10),"-")</f>
        <v>0</v>
      </c>
      <c r="KB10" s="252">
        <f>JV10</f>
        <v>0</v>
      </c>
      <c r="KE10" s="270">
        <f t="shared" ref="KE10:KE32" si="36">SUM(KB10:KD10)</f>
        <v>0</v>
      </c>
      <c r="KF10" s="234">
        <f>JZ10</f>
        <v>0</v>
      </c>
      <c r="KI10" s="264">
        <f>SUM(KF10:KH10)</f>
        <v>0</v>
      </c>
      <c r="KJ10" s="267">
        <f>IF(KI10=(80%*(KI10+KE10)),(KI10+KE10),"-")</f>
        <v>0</v>
      </c>
      <c r="KK10" s="252">
        <f>KE10</f>
        <v>0</v>
      </c>
      <c r="KN10" s="270">
        <f t="shared" ref="KN10:KN32" si="37">SUM(KK10:KM10)</f>
        <v>0</v>
      </c>
      <c r="KO10" s="234">
        <f>KI10</f>
        <v>0</v>
      </c>
      <c r="KR10" s="264">
        <f>SUM(KO10:KQ10)</f>
        <v>0</v>
      </c>
      <c r="KS10" s="267">
        <f>IF(KR10=(80%*(KR10+KN10)),(KR10+KN10),"-")</f>
        <v>0</v>
      </c>
      <c r="KT10" s="252">
        <f>KN10</f>
        <v>0</v>
      </c>
      <c r="KW10" s="270">
        <f t="shared" ref="KW10:KW32" si="38">SUM(KT10:KV10)</f>
        <v>0</v>
      </c>
      <c r="KX10" s="234">
        <f>KR10</f>
        <v>0</v>
      </c>
      <c r="LA10" s="264">
        <f>SUM(KX10:KZ10)</f>
        <v>0</v>
      </c>
      <c r="LB10" s="267">
        <f>IF(LA10=(80%*(LA10+KW10)),(LA10+KW10),"-")</f>
        <v>0</v>
      </c>
      <c r="LC10" s="252">
        <f>KW10</f>
        <v>0</v>
      </c>
      <c r="LF10" s="270">
        <f t="shared" ref="LF10:LF32" si="39">SUM(LC10:LE10)</f>
        <v>0</v>
      </c>
      <c r="LG10" s="234">
        <f>LA10</f>
        <v>0</v>
      </c>
      <c r="LJ10" s="264">
        <f>SUM(LG10:LI10)</f>
        <v>0</v>
      </c>
      <c r="LK10" s="267">
        <f>IF(LJ10=(80%*(LJ10+LF10)),(LJ10+LF10),"-")</f>
        <v>0</v>
      </c>
      <c r="LL10" s="252">
        <f>LF10</f>
        <v>0</v>
      </c>
      <c r="LO10" s="270">
        <f t="shared" ref="LO10:LO32" si="40">SUM(LL10:LN10)</f>
        <v>0</v>
      </c>
      <c r="LP10" s="234">
        <f>LJ10</f>
        <v>0</v>
      </c>
      <c r="LS10" s="264">
        <f>SUM(LP10:LR10)</f>
        <v>0</v>
      </c>
      <c r="LT10" s="267">
        <f>IF(LS10=(80%*(LS10+LO10)),(LS10+LO10),"-")</f>
        <v>0</v>
      </c>
      <c r="LU10" s="252">
        <f>LO10</f>
        <v>0</v>
      </c>
      <c r="LX10" s="270">
        <f t="shared" ref="LX10:LX32" si="41">SUM(LU10:LW10)</f>
        <v>0</v>
      </c>
      <c r="LY10" s="234">
        <f>LS10</f>
        <v>0</v>
      </c>
      <c r="MB10" s="264">
        <f>SUM(LY10:MA10)</f>
        <v>0</v>
      </c>
      <c r="MC10" s="267">
        <f>IF(MB10=(80%*(MB10+LX10)),(MB10+LX10),"-")</f>
        <v>0</v>
      </c>
      <c r="MD10" s="252">
        <f>LX10</f>
        <v>0</v>
      </c>
      <c r="MG10" s="270">
        <f t="shared" ref="MG10:MG32" si="42">SUM(MD10:MF10)</f>
        <v>0</v>
      </c>
      <c r="MH10" s="234">
        <f>MB10</f>
        <v>0</v>
      </c>
      <c r="MK10" s="264">
        <f>SUM(MH10:MJ10)</f>
        <v>0</v>
      </c>
      <c r="ML10" s="267">
        <f>IF(MK10=(80%*(MK10+MG10)),(MK10+MG10),"-")</f>
        <v>0</v>
      </c>
      <c r="MM10" s="252">
        <f>MG10</f>
        <v>0</v>
      </c>
      <c r="MP10" s="270">
        <f t="shared" ref="MP10:MP32" si="43">SUM(MM10:MO10)</f>
        <v>0</v>
      </c>
      <c r="MQ10" s="234">
        <f>MK10</f>
        <v>0</v>
      </c>
      <c r="MT10" s="264">
        <f>SUM(MQ10:MS10)</f>
        <v>0</v>
      </c>
      <c r="MU10" s="267">
        <f>IF(MT10=(80%*(MT10+MP10)),(MT10+MP10),"-")</f>
        <v>0</v>
      </c>
      <c r="MV10" s="252">
        <f>MP10</f>
        <v>0</v>
      </c>
      <c r="MY10" s="270">
        <f t="shared" ref="MY10:MY32" si="44">SUM(MV10:MX10)</f>
        <v>0</v>
      </c>
      <c r="MZ10" s="234">
        <f>MT10</f>
        <v>0</v>
      </c>
      <c r="NC10" s="264">
        <f>SUM(MZ10:NB10)</f>
        <v>0</v>
      </c>
      <c r="ND10" s="267">
        <f>IF(NC10=(80%*(NC10+MY10)),(NC10+MY10),"-")</f>
        <v>0</v>
      </c>
      <c r="NE10" s="252">
        <f>MY10</f>
        <v>0</v>
      </c>
      <c r="NH10" s="270">
        <f t="shared" ref="NH10:NH32" si="45">SUM(NE10:NG10)</f>
        <v>0</v>
      </c>
      <c r="NI10" s="234">
        <f>NC10</f>
        <v>0</v>
      </c>
      <c r="NL10" s="264">
        <f>SUM(NI10:NK10)</f>
        <v>0</v>
      </c>
      <c r="NM10" s="267">
        <f>IF(NL10=(80%*(NL10+NH10)),(NL10+NH10),"-")</f>
        <v>0</v>
      </c>
      <c r="NN10" s="252">
        <f>NH10</f>
        <v>0</v>
      </c>
      <c r="NQ10" s="270">
        <f t="shared" ref="NQ10:NQ32" si="46">SUM(NN10:NP10)</f>
        <v>0</v>
      </c>
      <c r="NR10" s="234">
        <f>NL10</f>
        <v>0</v>
      </c>
      <c r="NU10" s="264">
        <f>SUM(NR10:NT10)</f>
        <v>0</v>
      </c>
      <c r="NV10" s="267">
        <f>IF(NU10=(80%*(NU10+NQ10)),(NU10+NQ10),"-")</f>
        <v>0</v>
      </c>
      <c r="NW10" s="252">
        <f>NQ10</f>
        <v>0</v>
      </c>
      <c r="NZ10" s="270">
        <f t="shared" ref="NZ10:NZ32" si="47">SUM(NW10:NY10)</f>
        <v>0</v>
      </c>
      <c r="OA10" s="234">
        <f>NU10</f>
        <v>0</v>
      </c>
      <c r="OD10" s="264">
        <f>SUM(OA10:OC10)</f>
        <v>0</v>
      </c>
      <c r="OE10" s="267">
        <f>IF(OD10=(80%*(OD10+NZ10)),(OD10+NZ10),"-")</f>
        <v>0</v>
      </c>
      <c r="OF10" s="252">
        <f>NZ10</f>
        <v>0</v>
      </c>
      <c r="OI10" s="270">
        <f t="shared" ref="OI10:OI32" si="48">SUM(OF10:OH10)</f>
        <v>0</v>
      </c>
      <c r="OJ10" s="234">
        <f>OD10</f>
        <v>0</v>
      </c>
      <c r="OM10" s="264">
        <f>SUM(OJ10:OL10)</f>
        <v>0</v>
      </c>
      <c r="ON10" s="267">
        <f>IF(OM10=(80%*(OM10+OI10)),(OM10+OI10),"-")</f>
        <v>0</v>
      </c>
      <c r="OO10" s="252">
        <f>OI10</f>
        <v>0</v>
      </c>
      <c r="OR10" s="270">
        <f t="shared" ref="OR10:OR32" si="49">SUM(OO10:OQ10)</f>
        <v>0</v>
      </c>
      <c r="OS10" s="234">
        <f>OM10</f>
        <v>0</v>
      </c>
      <c r="OV10" s="264">
        <f>SUM(OS10:OU10)</f>
        <v>0</v>
      </c>
      <c r="OW10" s="267">
        <f>IF(OV10=(80%*(OV10+OR10)),(OV10+OR10),"-")</f>
        <v>0</v>
      </c>
      <c r="OX10" s="252">
        <f>OR10</f>
        <v>0</v>
      </c>
      <c r="PA10" s="270">
        <f t="shared" ref="PA10:PA32" si="50">SUM(OX10:OZ10)</f>
        <v>0</v>
      </c>
      <c r="PB10" s="234">
        <f>OV10</f>
        <v>0</v>
      </c>
      <c r="PE10" s="264">
        <f>SUM(PB10:PD10)</f>
        <v>0</v>
      </c>
      <c r="PF10" s="267">
        <f>IF(PE10=(80%*(PE10+PA10)),(PE10+PA10),"-")</f>
        <v>0</v>
      </c>
      <c r="PG10" s="252">
        <f>PA10</f>
        <v>0</v>
      </c>
      <c r="PJ10" s="270">
        <f t="shared" ref="PJ10:PJ32" si="51">SUM(PG10:PI10)</f>
        <v>0</v>
      </c>
      <c r="PK10" s="234">
        <f>PE10</f>
        <v>0</v>
      </c>
      <c r="PN10" s="264">
        <f>SUM(PK10:PM10)</f>
        <v>0</v>
      </c>
      <c r="PO10" s="267">
        <f>IF(PN10=(80%*(PN10+PJ10)),(PN10+PJ10),"-")</f>
        <v>0</v>
      </c>
      <c r="PP10" s="252">
        <f>PJ10</f>
        <v>0</v>
      </c>
      <c r="PS10" s="270">
        <f t="shared" ref="PS10:PS32" si="52">SUM(PP10:PR10)</f>
        <v>0</v>
      </c>
      <c r="PT10" s="234">
        <f>PN10</f>
        <v>0</v>
      </c>
      <c r="PW10" s="264">
        <f>SUM(PT10:PV10)</f>
        <v>0</v>
      </c>
      <c r="PX10" s="267">
        <f>IF(PW10=(80%*(PW10+PS10)),(PW10+PS10),"-")</f>
        <v>0</v>
      </c>
      <c r="PY10" s="252">
        <f>PS10</f>
        <v>0</v>
      </c>
      <c r="QB10" s="270">
        <f t="shared" ref="QB10:QB32" si="53">SUM(PY10:QA10)</f>
        <v>0</v>
      </c>
      <c r="QC10" s="234">
        <f>PW10</f>
        <v>0</v>
      </c>
      <c r="QF10" s="264">
        <f>SUM(QC10:QE10)</f>
        <v>0</v>
      </c>
      <c r="QG10" s="267">
        <f>IF(QF10=(80%*(QF10+QB10)),(QF10+QB10),"-")</f>
        <v>0</v>
      </c>
      <c r="QH10" s="252">
        <f>QB10</f>
        <v>0</v>
      </c>
      <c r="QK10" s="270">
        <f t="shared" ref="QK10:QK32" si="54">SUM(QH10:QJ10)</f>
        <v>0</v>
      </c>
      <c r="QL10" s="234">
        <f>QF10</f>
        <v>0</v>
      </c>
      <c r="QO10" s="264">
        <f>SUM(QL10:QN10)</f>
        <v>0</v>
      </c>
      <c r="QP10" s="267">
        <f>IF(QO10=(80%*(QO10+QK10)),(QO10+QK10),"-")</f>
        <v>0</v>
      </c>
      <c r="QQ10" s="252">
        <f>QK10</f>
        <v>0</v>
      </c>
      <c r="QT10" s="270">
        <f t="shared" ref="QT10:QT32" si="55">SUM(QQ10:QS10)</f>
        <v>0</v>
      </c>
      <c r="QU10" s="234">
        <f>QO10</f>
        <v>0</v>
      </c>
      <c r="QX10" s="264">
        <f>SUM(QU10:QW10)</f>
        <v>0</v>
      </c>
      <c r="QY10" s="267">
        <f>IF(QX10=(80%*(QX10+QT10)),(QX10+QT10),"-")</f>
        <v>0</v>
      </c>
      <c r="QZ10" s="252">
        <f>QT10</f>
        <v>0</v>
      </c>
      <c r="RC10" s="270">
        <f t="shared" ref="RC10:RC32" si="56">SUM(QZ10:RB10)</f>
        <v>0</v>
      </c>
      <c r="RD10" s="234">
        <f>QX10</f>
        <v>0</v>
      </c>
      <c r="RG10" s="264">
        <f>SUM(RD10:RF10)</f>
        <v>0</v>
      </c>
      <c r="RH10" s="267">
        <f>IF(RG10=(80%*(RG10+RC10)),(RG10+RC10),"-")</f>
        <v>0</v>
      </c>
      <c r="RI10" s="252">
        <f>RC10</f>
        <v>0</v>
      </c>
      <c r="RL10" s="270">
        <f t="shared" ref="RL10:RL32" si="57">SUM(RI10:RK10)</f>
        <v>0</v>
      </c>
      <c r="RM10" s="234">
        <f>RG10</f>
        <v>0</v>
      </c>
      <c r="RP10" s="264">
        <f>SUM(RM10:RO10)</f>
        <v>0</v>
      </c>
      <c r="RQ10" s="267">
        <f>IF(RP10=(80%*(RP10+RL10)),(RP10+RL10),"-")</f>
        <v>0</v>
      </c>
      <c r="RR10" s="252">
        <f>RL10</f>
        <v>0</v>
      </c>
      <c r="RU10" s="270">
        <f t="shared" ref="RU10:RU32" si="58">SUM(RR10:RT10)</f>
        <v>0</v>
      </c>
      <c r="RV10" s="234">
        <f>RP10</f>
        <v>0</v>
      </c>
      <c r="RY10" s="264">
        <f>SUM(RV10:RX10)</f>
        <v>0</v>
      </c>
      <c r="RZ10" s="267">
        <f>IF(RY10=(80%*(RY10+RU10)),(RY10+RU10),"-")</f>
        <v>0</v>
      </c>
      <c r="SA10" s="252">
        <f>RU10</f>
        <v>0</v>
      </c>
      <c r="SD10" s="270">
        <f t="shared" ref="SD10:SD32" si="59">SUM(SA10:SC10)</f>
        <v>0</v>
      </c>
      <c r="SE10" s="234">
        <f>RY10</f>
        <v>0</v>
      </c>
      <c r="SH10" s="264">
        <f>SUM(SE10:SG10)</f>
        <v>0</v>
      </c>
      <c r="SI10" s="267">
        <f>IF(SH10=(80%*(SH10+SD10)),(SH10+SD10),"-")</f>
        <v>0</v>
      </c>
      <c r="SJ10" s="252">
        <f>SD10</f>
        <v>0</v>
      </c>
      <c r="SM10" s="270">
        <f t="shared" ref="SM10:SM32" si="60">SUM(SJ10:SL10)</f>
        <v>0</v>
      </c>
      <c r="SN10" s="234">
        <f>SH10</f>
        <v>0</v>
      </c>
      <c r="SQ10" s="264">
        <f>SUM(SN10:SP10)</f>
        <v>0</v>
      </c>
      <c r="SR10" s="267">
        <f>IF(SQ10=(80%*(SQ10+SM10)),(SQ10+SM10),"-")</f>
        <v>0</v>
      </c>
      <c r="SS10" s="252">
        <f>SM10</f>
        <v>0</v>
      </c>
      <c r="SV10" s="270">
        <f t="shared" ref="SV10:SV32" si="61">SUM(SS10:SU10)</f>
        <v>0</v>
      </c>
      <c r="SW10" s="234">
        <f>SQ10</f>
        <v>0</v>
      </c>
      <c r="SZ10" s="264">
        <f>SUM(SW10:SY10)</f>
        <v>0</v>
      </c>
      <c r="TA10" s="267">
        <f>IF(SZ10=(80%*(SZ10+SV10)),(SZ10+SV10),"-")</f>
        <v>0</v>
      </c>
      <c r="TB10" s="252">
        <f>SV10</f>
        <v>0</v>
      </c>
      <c r="TE10" s="270">
        <f t="shared" ref="TE10:TE32" si="62">SUM(TB10:TD10)</f>
        <v>0</v>
      </c>
      <c r="TF10" s="234">
        <f>SZ10</f>
        <v>0</v>
      </c>
      <c r="TI10" s="264">
        <f>SUM(TF10:TH10)</f>
        <v>0</v>
      </c>
      <c r="TJ10" s="267">
        <f>IF(TI10=(80%*(TI10+TE10)),(TI10+TE10),"-")</f>
        <v>0</v>
      </c>
      <c r="TK10" s="252">
        <f>TE10</f>
        <v>0</v>
      </c>
      <c r="TN10" s="270">
        <f t="shared" ref="TN10:TN32" si="63">SUM(TK10:TM10)</f>
        <v>0</v>
      </c>
      <c r="TO10" s="234">
        <f>TI10</f>
        <v>0</v>
      </c>
      <c r="TR10" s="264">
        <f>SUM(TO10:TQ10)</f>
        <v>0</v>
      </c>
      <c r="TS10" s="267">
        <f>IF(TR10=(80%*(TR10+TN10)),(TR10+TN10),"-")</f>
        <v>0</v>
      </c>
      <c r="TT10" s="252">
        <f>TN10</f>
        <v>0</v>
      </c>
      <c r="TW10" s="270">
        <f t="shared" ref="TW10:TW32" si="64">SUM(TT10:TV10)</f>
        <v>0</v>
      </c>
      <c r="TX10" s="234">
        <f>TR10</f>
        <v>0</v>
      </c>
      <c r="UA10" s="264">
        <f>SUM(TX10:TZ10)</f>
        <v>0</v>
      </c>
      <c r="UB10" s="267">
        <f>IF(UA10=(80%*(UA10+TW10)),(UA10+TW10),"-")</f>
        <v>0</v>
      </c>
      <c r="UC10" s="252">
        <f>TW10</f>
        <v>0</v>
      </c>
      <c r="UF10" s="270">
        <f t="shared" ref="UF10:UF32" si="65">SUM(UC10:UE10)</f>
        <v>0</v>
      </c>
      <c r="UG10" s="234">
        <f>UA10</f>
        <v>0</v>
      </c>
      <c r="UJ10" s="264">
        <f>SUM(UG10:UI10)</f>
        <v>0</v>
      </c>
      <c r="UK10" s="267">
        <f>IF(UJ10=(80%*(UJ10+UF10)),(UJ10+UF10),"-")</f>
        <v>0</v>
      </c>
    </row>
    <row r="11" spans="2:557" s="32" customFormat="1">
      <c r="B11" s="152" t="s">
        <v>3393</v>
      </c>
      <c r="C11" s="20">
        <v>500680</v>
      </c>
      <c r="D11" s="63">
        <v>46006.399999999994</v>
      </c>
      <c r="E11" s="26">
        <v>0</v>
      </c>
      <c r="F11" s="26">
        <v>0</v>
      </c>
      <c r="G11" s="32">
        <f>SUM(D11:F11)</f>
        <v>46006.399999999994</v>
      </c>
      <c r="H11" s="86">
        <v>184025.60000000001</v>
      </c>
      <c r="I11" s="26">
        <v>0</v>
      </c>
      <c r="J11" s="26">
        <v>0</v>
      </c>
      <c r="K11" s="34">
        <f>SUM(H11:J11)</f>
        <v>184025.60000000001</v>
      </c>
      <c r="L11" s="22">
        <f>IF(K11=(80%*(K11+G11)),(K11+G11),"False")</f>
        <v>230032</v>
      </c>
      <c r="M11" s="63">
        <v>46006.399999999994</v>
      </c>
      <c r="N11" s="32">
        <v>-46006.400000000001</v>
      </c>
      <c r="O11" s="32">
        <v>0</v>
      </c>
      <c r="Q11" s="32">
        <f>SUM(M11:P11)</f>
        <v>-7.2759576141834259E-12</v>
      </c>
      <c r="R11" s="85">
        <v>184025.60000000001</v>
      </c>
      <c r="S11" s="32">
        <v>-184025.60000000001</v>
      </c>
      <c r="T11" s="32">
        <v>0</v>
      </c>
      <c r="V11" s="34">
        <f>SUM(R11:U11)</f>
        <v>0</v>
      </c>
      <c r="W11" s="22" t="str">
        <f>IF(V11=(80%*(V11+Q11)),(V11+Q11),"           -")</f>
        <v xml:space="preserve">           -</v>
      </c>
      <c r="X11" s="252">
        <v>-7.2759576141834259E-12</v>
      </c>
      <c r="Y11" s="32">
        <v>0</v>
      </c>
      <c r="Z11" s="32">
        <f>-X11</f>
        <v>7.2759576141834259E-12</v>
      </c>
      <c r="AA11" s="270">
        <f t="shared" si="2"/>
        <v>0</v>
      </c>
      <c r="AB11" s="270">
        <f t="shared" ref="AB11:AB32" si="66">AI11*0.2</f>
        <v>0</v>
      </c>
      <c r="AC11" s="234">
        <v>0</v>
      </c>
      <c r="AD11" s="32">
        <v>0</v>
      </c>
      <c r="AE11" s="32">
        <v>0</v>
      </c>
      <c r="AF11" s="264">
        <f t="shared" si="3"/>
        <v>0</v>
      </c>
      <c r="AG11" s="264">
        <f t="shared" ref="AG11:AG32" si="67">AI11-AB11</f>
        <v>0</v>
      </c>
      <c r="AH11" s="267">
        <f t="shared" si="4"/>
        <v>0</v>
      </c>
      <c r="AI11" s="428"/>
      <c r="AJ11" s="252">
        <v>0</v>
      </c>
      <c r="AM11" s="270">
        <f t="shared" ref="AM11:AM32" si="68">SUM(AJ11:AL11)</f>
        <v>0</v>
      </c>
      <c r="AN11" s="234">
        <v>0</v>
      </c>
      <c r="AQ11" s="264">
        <f t="shared" si="5"/>
        <v>0</v>
      </c>
      <c r="AR11" s="729">
        <f t="shared" si="6"/>
        <v>0</v>
      </c>
      <c r="AS11" s="252">
        <f t="shared" ref="AS11:AS32" si="69">AM11</f>
        <v>0</v>
      </c>
      <c r="AV11" s="270">
        <f t="shared" si="7"/>
        <v>0</v>
      </c>
      <c r="AW11" s="234">
        <f t="shared" ref="AW11:AW32" si="70">AQ11</f>
        <v>0</v>
      </c>
      <c r="AZ11" s="264">
        <f t="shared" si="8"/>
        <v>0</v>
      </c>
      <c r="BA11" s="267">
        <f t="shared" si="9"/>
        <v>0</v>
      </c>
      <c r="BB11" s="252">
        <f>AV11</f>
        <v>0</v>
      </c>
      <c r="BE11" s="270">
        <f t="shared" si="10"/>
        <v>0</v>
      </c>
      <c r="BF11" s="234">
        <f t="shared" ref="BF11:BF32" si="71">AZ11</f>
        <v>0</v>
      </c>
      <c r="BI11" s="264">
        <f>SUM(BF11:BH11)</f>
        <v>0</v>
      </c>
      <c r="BJ11" s="267">
        <f>IF(BI11=(80%*(BI11+BE11)),(BI11+BE11),"-")</f>
        <v>0</v>
      </c>
      <c r="BK11" s="252">
        <f>BE11</f>
        <v>0</v>
      </c>
      <c r="BN11" s="270">
        <f t="shared" si="11"/>
        <v>0</v>
      </c>
      <c r="BO11" s="234">
        <f t="shared" ref="BO11:BO32" si="72">BI11</f>
        <v>0</v>
      </c>
      <c r="BR11" s="264">
        <f>SUM(BO11:BQ11)</f>
        <v>0</v>
      </c>
      <c r="BS11" s="267">
        <f>IF(BR11=(80%*(BR11+BN11)),(BR11+BN11),"-")</f>
        <v>0</v>
      </c>
      <c r="BT11" s="252">
        <f>BN11</f>
        <v>0</v>
      </c>
      <c r="BW11" s="270">
        <f t="shared" si="12"/>
        <v>0</v>
      </c>
      <c r="BX11" s="234">
        <f t="shared" ref="BX11:BX32" si="73">BR11</f>
        <v>0</v>
      </c>
      <c r="CA11" s="264">
        <f>SUM(BX11:BZ11)</f>
        <v>0</v>
      </c>
      <c r="CB11" s="267">
        <f>IF(CA11=(80%*(CA11+BW11)),(CA11+BW11),"-")</f>
        <v>0</v>
      </c>
      <c r="CC11" s="252">
        <f>BW11</f>
        <v>0</v>
      </c>
      <c r="CF11" s="270">
        <f t="shared" si="13"/>
        <v>0</v>
      </c>
      <c r="CG11" s="234">
        <f t="shared" ref="CG11:CG32" si="74">CA11</f>
        <v>0</v>
      </c>
      <c r="CJ11" s="264">
        <f>SUM(CG11:CI11)</f>
        <v>0</v>
      </c>
      <c r="CK11" s="267">
        <f>IF(CJ11=(80%*(CJ11+CF11)),(CJ11+CF11),"-")</f>
        <v>0</v>
      </c>
      <c r="CL11" s="252">
        <f>CF11</f>
        <v>0</v>
      </c>
      <c r="CO11" s="270">
        <f t="shared" si="14"/>
        <v>0</v>
      </c>
      <c r="CP11" s="234">
        <f t="shared" ref="CP11:CP32" si="75">CJ11</f>
        <v>0</v>
      </c>
      <c r="CS11" s="264">
        <f>SUM(CP11:CR11)</f>
        <v>0</v>
      </c>
      <c r="CT11" s="267">
        <f>IF(CS11=(80%*(CS11+CO11)),(CS11+CO11),"-")</f>
        <v>0</v>
      </c>
      <c r="CU11" s="252">
        <f>CO11</f>
        <v>0</v>
      </c>
      <c r="CX11" s="270">
        <f t="shared" si="15"/>
        <v>0</v>
      </c>
      <c r="CY11" s="234">
        <f t="shared" ref="CY11:CY32" si="76">CS11</f>
        <v>0</v>
      </c>
      <c r="DB11" s="264">
        <f>SUM(CY11:DA11)</f>
        <v>0</v>
      </c>
      <c r="DC11" s="267">
        <f>IF(DB11=(80%*(DB11+CX11)),(DB11+CX11),"-")</f>
        <v>0</v>
      </c>
      <c r="DD11" s="252">
        <f>CX11</f>
        <v>0</v>
      </c>
      <c r="DG11" s="270">
        <f t="shared" si="16"/>
        <v>0</v>
      </c>
      <c r="DH11" s="234">
        <f t="shared" ref="DH11:DH32" si="77">DB11</f>
        <v>0</v>
      </c>
      <c r="DK11" s="264">
        <f>SUM(DH11:DJ11)</f>
        <v>0</v>
      </c>
      <c r="DL11" s="267">
        <f>IF(DK11=(80%*(DK11+DG11)),(DK11+DG11),"-")</f>
        <v>0</v>
      </c>
      <c r="DM11" s="252">
        <f>DG11</f>
        <v>0</v>
      </c>
      <c r="DP11" s="270">
        <f t="shared" si="17"/>
        <v>0</v>
      </c>
      <c r="DQ11" s="234">
        <f t="shared" ref="DQ11:DQ32" si="78">DK11</f>
        <v>0</v>
      </c>
      <c r="DT11" s="264">
        <f>SUM(DQ11:DS11)</f>
        <v>0</v>
      </c>
      <c r="DU11" s="267">
        <f>IF(DT11=(80%*(DT11+DP11)),(DT11+DP11),"-")</f>
        <v>0</v>
      </c>
      <c r="DV11" s="252">
        <f>DP11</f>
        <v>0</v>
      </c>
      <c r="DY11" s="270">
        <f t="shared" si="18"/>
        <v>0</v>
      </c>
      <c r="DZ11" s="234">
        <f t="shared" ref="DZ11:DZ32" si="79">DT11</f>
        <v>0</v>
      </c>
      <c r="EC11" s="264">
        <f>SUM(DZ11:EB11)</f>
        <v>0</v>
      </c>
      <c r="ED11" s="267">
        <f>IF(EC11=(80%*(EC11+DY11)),(EC11+DY11),"-")</f>
        <v>0</v>
      </c>
      <c r="EE11" s="252">
        <f>DY11</f>
        <v>0</v>
      </c>
      <c r="EH11" s="270">
        <f t="shared" si="19"/>
        <v>0</v>
      </c>
      <c r="EI11" s="234">
        <f t="shared" ref="EI11:EI32" si="80">EC11</f>
        <v>0</v>
      </c>
      <c r="EL11" s="264">
        <f>SUM(EI11:EK11)</f>
        <v>0</v>
      </c>
      <c r="EM11" s="267">
        <f>IF(EL11=(80%*(EL11+EH11)),(EL11+EH11),"-")</f>
        <v>0</v>
      </c>
      <c r="EN11" s="252">
        <f>EH11</f>
        <v>0</v>
      </c>
      <c r="EQ11" s="270">
        <f t="shared" si="20"/>
        <v>0</v>
      </c>
      <c r="ER11" s="234">
        <f t="shared" ref="ER11:ER32" si="81">EL11</f>
        <v>0</v>
      </c>
      <c r="EU11" s="264">
        <f>SUM(ER11:ET11)</f>
        <v>0</v>
      </c>
      <c r="EV11" s="267">
        <f>IF(EU11=(80%*(EU11+EQ11)),(EU11+EQ11),"-")</f>
        <v>0</v>
      </c>
      <c r="EW11" s="252">
        <f>EQ11</f>
        <v>0</v>
      </c>
      <c r="EZ11" s="270">
        <f t="shared" si="21"/>
        <v>0</v>
      </c>
      <c r="FA11" s="234">
        <f t="shared" ref="FA11:FA32" si="82">EU11</f>
        <v>0</v>
      </c>
      <c r="FD11" s="264">
        <f>SUM(FA11:FC11)</f>
        <v>0</v>
      </c>
      <c r="FE11" s="267">
        <f>IF(FD11=(80%*(FD11+EZ11)),(FD11+EZ11),"-")</f>
        <v>0</v>
      </c>
      <c r="FF11" s="252">
        <f>EZ11</f>
        <v>0</v>
      </c>
      <c r="FI11" s="270">
        <f t="shared" si="22"/>
        <v>0</v>
      </c>
      <c r="FJ11" s="234">
        <f t="shared" ref="FJ11:FJ32" si="83">FD11</f>
        <v>0</v>
      </c>
      <c r="FM11" s="264">
        <f>SUM(FJ11:FL11)</f>
        <v>0</v>
      </c>
      <c r="FN11" s="267">
        <f>IF(FM11=(80%*(FM11+FI11)),(FM11+FI11),"-")</f>
        <v>0</v>
      </c>
      <c r="FO11" s="252">
        <f>FI11</f>
        <v>0</v>
      </c>
      <c r="FR11" s="270">
        <f t="shared" si="23"/>
        <v>0</v>
      </c>
      <c r="FS11" s="234">
        <f t="shared" ref="FS11:FS32" si="84">FM11</f>
        <v>0</v>
      </c>
      <c r="FV11" s="264">
        <f>SUM(FS11:FU11)</f>
        <v>0</v>
      </c>
      <c r="FW11" s="267">
        <f>IF(FV11=(80%*(FV11+FR11)),(FV11+FR11),"-")</f>
        <v>0</v>
      </c>
      <c r="FX11" s="252">
        <f>FR11</f>
        <v>0</v>
      </c>
      <c r="GA11" s="270">
        <f t="shared" si="24"/>
        <v>0</v>
      </c>
      <c r="GB11" s="234">
        <f t="shared" ref="GB11:GB32" si="85">FV11</f>
        <v>0</v>
      </c>
      <c r="GE11" s="264">
        <f>SUM(GB11:GD11)</f>
        <v>0</v>
      </c>
      <c r="GF11" s="267">
        <f>IF(GE11=(80%*(GE11+GA11)),(GE11+GA11),"-")</f>
        <v>0</v>
      </c>
      <c r="GG11" s="252">
        <f>GA11</f>
        <v>0</v>
      </c>
      <c r="GJ11" s="270">
        <f t="shared" si="25"/>
        <v>0</v>
      </c>
      <c r="GK11" s="234">
        <f t="shared" ref="GK11:GK32" si="86">GE11</f>
        <v>0</v>
      </c>
      <c r="GN11" s="264">
        <f>SUM(GK11:GM11)</f>
        <v>0</v>
      </c>
      <c r="GO11" s="267">
        <f>IF(GN11=(80%*(GN11+GJ11)),(GN11+GJ11),"-")</f>
        <v>0</v>
      </c>
      <c r="GP11" s="252">
        <f>GJ11</f>
        <v>0</v>
      </c>
      <c r="GS11" s="270">
        <f t="shared" si="26"/>
        <v>0</v>
      </c>
      <c r="GT11" s="234">
        <f t="shared" ref="GT11:GT32" si="87">GN11</f>
        <v>0</v>
      </c>
      <c r="GW11" s="264">
        <f>SUM(GT11:GV11)</f>
        <v>0</v>
      </c>
      <c r="GX11" s="267">
        <f>IF(GW11=(80%*(GW11+GS11)),(GW11+GS11),"-")</f>
        <v>0</v>
      </c>
      <c r="GY11" s="252">
        <f>GS11</f>
        <v>0</v>
      </c>
      <c r="HB11" s="270">
        <f t="shared" si="27"/>
        <v>0</v>
      </c>
      <c r="HC11" s="234">
        <f t="shared" ref="HC11:HC32" si="88">GW11</f>
        <v>0</v>
      </c>
      <c r="HF11" s="264">
        <f>SUM(HC11:HE11)</f>
        <v>0</v>
      </c>
      <c r="HG11" s="267">
        <f>IF(HF11=(80%*(HF11+HB11)),(HF11+HB11),"-")</f>
        <v>0</v>
      </c>
      <c r="HH11" s="252">
        <f>HB11</f>
        <v>0</v>
      </c>
      <c r="HK11" s="270">
        <f t="shared" si="28"/>
        <v>0</v>
      </c>
      <c r="HL11" s="234">
        <f t="shared" ref="HL11:HL32" si="89">HF11</f>
        <v>0</v>
      </c>
      <c r="HO11" s="264">
        <f>SUM(HL11:HN11)</f>
        <v>0</v>
      </c>
      <c r="HP11" s="267">
        <f>IF(HO11=(80%*(HO11+HK11)),(HO11+HK11),"-")</f>
        <v>0</v>
      </c>
      <c r="HQ11" s="252">
        <f>HK11</f>
        <v>0</v>
      </c>
      <c r="HT11" s="270">
        <f t="shared" si="29"/>
        <v>0</v>
      </c>
      <c r="HU11" s="234">
        <f t="shared" ref="HU11:HU32" si="90">HO11</f>
        <v>0</v>
      </c>
      <c r="HX11" s="264">
        <f>SUM(HU11:HW11)</f>
        <v>0</v>
      </c>
      <c r="HY11" s="267">
        <f>IF(HX11=(80%*(HX11+HT11)),(HX11+HT11),"-")</f>
        <v>0</v>
      </c>
      <c r="HZ11" s="252">
        <f>HT11</f>
        <v>0</v>
      </c>
      <c r="IC11" s="270">
        <f t="shared" si="30"/>
        <v>0</v>
      </c>
      <c r="ID11" s="234">
        <f t="shared" ref="ID11:ID32" si="91">HX11</f>
        <v>0</v>
      </c>
      <c r="IG11" s="264">
        <f>SUM(ID11:IF11)</f>
        <v>0</v>
      </c>
      <c r="IH11" s="267">
        <f>IF(IG11=(80%*(IG11+IC11)),(IG11+IC11),"-")</f>
        <v>0</v>
      </c>
      <c r="II11" s="252">
        <f>IC11</f>
        <v>0</v>
      </c>
      <c r="IL11" s="270">
        <f t="shared" si="31"/>
        <v>0</v>
      </c>
      <c r="IM11" s="234">
        <f t="shared" ref="IM11:IM32" si="92">IG11</f>
        <v>0</v>
      </c>
      <c r="IP11" s="264">
        <f>SUM(IM11:IO11)</f>
        <v>0</v>
      </c>
      <c r="IQ11" s="267">
        <f>IF(IP11=(80%*(IP11+IL11)),(IP11+IL11),"-")</f>
        <v>0</v>
      </c>
      <c r="IR11" s="252">
        <f>IL11</f>
        <v>0</v>
      </c>
      <c r="IU11" s="270">
        <f t="shared" si="32"/>
        <v>0</v>
      </c>
      <c r="IV11" s="234">
        <f t="shared" ref="IV11:IV32" si="93">IP11</f>
        <v>0</v>
      </c>
      <c r="IY11" s="264">
        <f>SUM(IV11:IX11)</f>
        <v>0</v>
      </c>
      <c r="IZ11" s="267">
        <f>IF(IY11=(80%*(IY11+IU11)),(IY11+IU11),"-")</f>
        <v>0</v>
      </c>
      <c r="JA11" s="252">
        <f>IU11</f>
        <v>0</v>
      </c>
      <c r="JD11" s="270">
        <f t="shared" si="33"/>
        <v>0</v>
      </c>
      <c r="JE11" s="234">
        <f t="shared" ref="JE11:JE32" si="94">IY11</f>
        <v>0</v>
      </c>
      <c r="JH11" s="264">
        <f>SUM(JE11:JG11)</f>
        <v>0</v>
      </c>
      <c r="JI11" s="267">
        <f>IF(JH11=(80%*(JH11+JD11)),(JH11+JD11),"-")</f>
        <v>0</v>
      </c>
      <c r="JJ11" s="252">
        <f>JD11</f>
        <v>0</v>
      </c>
      <c r="JM11" s="270">
        <f t="shared" si="34"/>
        <v>0</v>
      </c>
      <c r="JN11" s="234">
        <f t="shared" ref="JN11:JN32" si="95">JH11</f>
        <v>0</v>
      </c>
      <c r="JQ11" s="264">
        <f>SUM(JN11:JP11)</f>
        <v>0</v>
      </c>
      <c r="JR11" s="267">
        <f>IF(JQ11=(80%*(JQ11+JM11)),(JQ11+JM11),"-")</f>
        <v>0</v>
      </c>
      <c r="JS11" s="252">
        <f>JM11</f>
        <v>0</v>
      </c>
      <c r="JV11" s="270">
        <f t="shared" si="35"/>
        <v>0</v>
      </c>
      <c r="JW11" s="234">
        <f t="shared" ref="JW11:JW32" si="96">JQ11</f>
        <v>0</v>
      </c>
      <c r="JZ11" s="264">
        <f>SUM(JW11:JY11)</f>
        <v>0</v>
      </c>
      <c r="KA11" s="267">
        <f>IF(JZ11=(80%*(JZ11+JV11)),(JZ11+JV11),"-")</f>
        <v>0</v>
      </c>
      <c r="KB11" s="252">
        <f>JV11</f>
        <v>0</v>
      </c>
      <c r="KE11" s="270">
        <f t="shared" si="36"/>
        <v>0</v>
      </c>
      <c r="KF11" s="234">
        <f t="shared" ref="KF11:KF32" si="97">JZ11</f>
        <v>0</v>
      </c>
      <c r="KI11" s="264">
        <f>SUM(KF11:KH11)</f>
        <v>0</v>
      </c>
      <c r="KJ11" s="267">
        <f>IF(KI11=(80%*(KI11+KE11)),(KI11+KE11),"-")</f>
        <v>0</v>
      </c>
      <c r="KK11" s="252">
        <f>KE11</f>
        <v>0</v>
      </c>
      <c r="KN11" s="270">
        <f t="shared" si="37"/>
        <v>0</v>
      </c>
      <c r="KO11" s="234">
        <f t="shared" ref="KO11:KO32" si="98">KI11</f>
        <v>0</v>
      </c>
      <c r="KR11" s="264">
        <f>SUM(KO11:KQ11)</f>
        <v>0</v>
      </c>
      <c r="KS11" s="267">
        <f>IF(KR11=(80%*(KR11+KN11)),(KR11+KN11),"-")</f>
        <v>0</v>
      </c>
      <c r="KT11" s="252">
        <f>KN11</f>
        <v>0</v>
      </c>
      <c r="KW11" s="270">
        <f t="shared" si="38"/>
        <v>0</v>
      </c>
      <c r="KX11" s="234">
        <f t="shared" ref="KX11:KX32" si="99">KR11</f>
        <v>0</v>
      </c>
      <c r="LA11" s="264">
        <f>SUM(KX11:KZ11)</f>
        <v>0</v>
      </c>
      <c r="LB11" s="267">
        <f>IF(LA11=(80%*(LA11+KW11)),(LA11+KW11),"-")</f>
        <v>0</v>
      </c>
      <c r="LC11" s="252">
        <f>KW11</f>
        <v>0</v>
      </c>
      <c r="LF11" s="270">
        <f t="shared" si="39"/>
        <v>0</v>
      </c>
      <c r="LG11" s="234">
        <f t="shared" ref="LG11:LG32" si="100">LA11</f>
        <v>0</v>
      </c>
      <c r="LJ11" s="264">
        <f>SUM(LG11:LI11)</f>
        <v>0</v>
      </c>
      <c r="LK11" s="267">
        <f>IF(LJ11=(80%*(LJ11+LF11)),(LJ11+LF11),"-")</f>
        <v>0</v>
      </c>
      <c r="LL11" s="252">
        <f>LF11</f>
        <v>0</v>
      </c>
      <c r="LO11" s="270">
        <f t="shared" si="40"/>
        <v>0</v>
      </c>
      <c r="LP11" s="234">
        <f t="shared" ref="LP11:LP32" si="101">LJ11</f>
        <v>0</v>
      </c>
      <c r="LS11" s="264">
        <f>SUM(LP11:LR11)</f>
        <v>0</v>
      </c>
      <c r="LT11" s="267">
        <f>IF(LS11=(80%*(LS11+LO11)),(LS11+LO11),"-")</f>
        <v>0</v>
      </c>
      <c r="LU11" s="252">
        <f>LO11</f>
        <v>0</v>
      </c>
      <c r="LX11" s="270">
        <f t="shared" si="41"/>
        <v>0</v>
      </c>
      <c r="LY11" s="234">
        <f t="shared" ref="LY11:LY32" si="102">LS11</f>
        <v>0</v>
      </c>
      <c r="MB11" s="264">
        <f>SUM(LY11:MA11)</f>
        <v>0</v>
      </c>
      <c r="MC11" s="267">
        <f>IF(MB11=(80%*(MB11+LX11)),(MB11+LX11),"-")</f>
        <v>0</v>
      </c>
      <c r="MD11" s="252">
        <f>LX11</f>
        <v>0</v>
      </c>
      <c r="MG11" s="270">
        <f t="shared" si="42"/>
        <v>0</v>
      </c>
      <c r="MH11" s="234">
        <f t="shared" ref="MH11:MH32" si="103">MB11</f>
        <v>0</v>
      </c>
      <c r="MK11" s="264">
        <f>SUM(MH11:MJ11)</f>
        <v>0</v>
      </c>
      <c r="ML11" s="267">
        <f>IF(MK11=(80%*(MK11+MG11)),(MK11+MG11),"-")</f>
        <v>0</v>
      </c>
      <c r="MM11" s="252">
        <f>MG11</f>
        <v>0</v>
      </c>
      <c r="MP11" s="270">
        <f t="shared" si="43"/>
        <v>0</v>
      </c>
      <c r="MQ11" s="234">
        <f t="shared" ref="MQ11:MQ32" si="104">MK11</f>
        <v>0</v>
      </c>
      <c r="MT11" s="264">
        <f>SUM(MQ11:MS11)</f>
        <v>0</v>
      </c>
      <c r="MU11" s="267">
        <f>IF(MT11=(80%*(MT11+MP11)),(MT11+MP11),"-")</f>
        <v>0</v>
      </c>
      <c r="MV11" s="252">
        <f>MP11</f>
        <v>0</v>
      </c>
      <c r="MY11" s="270">
        <f t="shared" si="44"/>
        <v>0</v>
      </c>
      <c r="MZ11" s="234">
        <f t="shared" ref="MZ11:MZ32" si="105">MT11</f>
        <v>0</v>
      </c>
      <c r="NC11" s="264">
        <f>SUM(MZ11:NB11)</f>
        <v>0</v>
      </c>
      <c r="ND11" s="267">
        <f>IF(NC11=(80%*(NC11+MY11)),(NC11+MY11),"-")</f>
        <v>0</v>
      </c>
      <c r="NE11" s="252">
        <f>MY11</f>
        <v>0</v>
      </c>
      <c r="NH11" s="270">
        <f t="shared" si="45"/>
        <v>0</v>
      </c>
      <c r="NI11" s="234">
        <f t="shared" ref="NI11:NI32" si="106">NC11</f>
        <v>0</v>
      </c>
      <c r="NL11" s="264">
        <f>SUM(NI11:NK11)</f>
        <v>0</v>
      </c>
      <c r="NM11" s="267">
        <f>IF(NL11=(80%*(NL11+NH11)),(NL11+NH11),"-")</f>
        <v>0</v>
      </c>
      <c r="NN11" s="252">
        <f>NH11</f>
        <v>0</v>
      </c>
      <c r="NQ11" s="270">
        <f t="shared" si="46"/>
        <v>0</v>
      </c>
      <c r="NR11" s="234">
        <f t="shared" ref="NR11:NR32" si="107">NL11</f>
        <v>0</v>
      </c>
      <c r="NU11" s="264">
        <f>SUM(NR11:NT11)</f>
        <v>0</v>
      </c>
      <c r="NV11" s="267">
        <f>IF(NU11=(80%*(NU11+NQ11)),(NU11+NQ11),"-")</f>
        <v>0</v>
      </c>
      <c r="NW11" s="252">
        <f>NQ11</f>
        <v>0</v>
      </c>
      <c r="NZ11" s="270">
        <f t="shared" si="47"/>
        <v>0</v>
      </c>
      <c r="OA11" s="234">
        <f t="shared" ref="OA11:OA32" si="108">NU11</f>
        <v>0</v>
      </c>
      <c r="OD11" s="264">
        <f>SUM(OA11:OC11)</f>
        <v>0</v>
      </c>
      <c r="OE11" s="267">
        <f>IF(OD11=(80%*(OD11+NZ11)),(OD11+NZ11),"-")</f>
        <v>0</v>
      </c>
      <c r="OF11" s="252">
        <f>NZ11</f>
        <v>0</v>
      </c>
      <c r="OI11" s="270">
        <f t="shared" si="48"/>
        <v>0</v>
      </c>
      <c r="OJ11" s="234">
        <f t="shared" ref="OJ11:OJ32" si="109">OD11</f>
        <v>0</v>
      </c>
      <c r="OM11" s="264">
        <f>SUM(OJ11:OL11)</f>
        <v>0</v>
      </c>
      <c r="ON11" s="267">
        <f>IF(OM11=(80%*(OM11+OI11)),(OM11+OI11),"-")</f>
        <v>0</v>
      </c>
      <c r="OO11" s="252">
        <f>OI11</f>
        <v>0</v>
      </c>
      <c r="OR11" s="270">
        <f t="shared" si="49"/>
        <v>0</v>
      </c>
      <c r="OS11" s="234">
        <f t="shared" ref="OS11:OS32" si="110">OM11</f>
        <v>0</v>
      </c>
      <c r="OV11" s="264">
        <f>SUM(OS11:OU11)</f>
        <v>0</v>
      </c>
      <c r="OW11" s="267">
        <f>IF(OV11=(80%*(OV11+OR11)),(OV11+OR11),"-")</f>
        <v>0</v>
      </c>
      <c r="OX11" s="252">
        <f>OR11</f>
        <v>0</v>
      </c>
      <c r="PA11" s="270">
        <f t="shared" si="50"/>
        <v>0</v>
      </c>
      <c r="PB11" s="234">
        <f t="shared" ref="PB11:PB32" si="111">OV11</f>
        <v>0</v>
      </c>
      <c r="PE11" s="264">
        <f>SUM(PB11:PD11)</f>
        <v>0</v>
      </c>
      <c r="PF11" s="267">
        <f>IF(PE11=(80%*(PE11+PA11)),(PE11+PA11),"-")</f>
        <v>0</v>
      </c>
      <c r="PG11" s="252">
        <f>PA11</f>
        <v>0</v>
      </c>
      <c r="PJ11" s="270">
        <f t="shared" si="51"/>
        <v>0</v>
      </c>
      <c r="PK11" s="234">
        <f t="shared" ref="PK11:PK32" si="112">PE11</f>
        <v>0</v>
      </c>
      <c r="PN11" s="264">
        <f>SUM(PK11:PM11)</f>
        <v>0</v>
      </c>
      <c r="PO11" s="267">
        <f>IF(PN11=(80%*(PN11+PJ11)),(PN11+PJ11),"-")</f>
        <v>0</v>
      </c>
      <c r="PP11" s="252">
        <f>PJ11</f>
        <v>0</v>
      </c>
      <c r="PS11" s="270">
        <f t="shared" si="52"/>
        <v>0</v>
      </c>
      <c r="PT11" s="234">
        <f t="shared" ref="PT11:PT32" si="113">PN11</f>
        <v>0</v>
      </c>
      <c r="PW11" s="264">
        <f>SUM(PT11:PV11)</f>
        <v>0</v>
      </c>
      <c r="PX11" s="267">
        <f>IF(PW11=(80%*(PW11+PS11)),(PW11+PS11),"-")</f>
        <v>0</v>
      </c>
      <c r="PY11" s="252">
        <f>PS11</f>
        <v>0</v>
      </c>
      <c r="QB11" s="270">
        <f t="shared" si="53"/>
        <v>0</v>
      </c>
      <c r="QC11" s="234">
        <f t="shared" ref="QC11:QC32" si="114">PW11</f>
        <v>0</v>
      </c>
      <c r="QF11" s="264">
        <f>SUM(QC11:QE11)</f>
        <v>0</v>
      </c>
      <c r="QG11" s="267">
        <f>IF(QF11=(80%*(QF11+QB11)),(QF11+QB11),"-")</f>
        <v>0</v>
      </c>
      <c r="QH11" s="252">
        <f>QB11</f>
        <v>0</v>
      </c>
      <c r="QK11" s="270">
        <f t="shared" si="54"/>
        <v>0</v>
      </c>
      <c r="QL11" s="234">
        <f t="shared" ref="QL11:QL32" si="115">QF11</f>
        <v>0</v>
      </c>
      <c r="QO11" s="264">
        <f>SUM(QL11:QN11)</f>
        <v>0</v>
      </c>
      <c r="QP11" s="267">
        <f>IF(QO11=(80%*(QO11+QK11)),(QO11+QK11),"-")</f>
        <v>0</v>
      </c>
      <c r="QQ11" s="252">
        <f>QK11</f>
        <v>0</v>
      </c>
      <c r="QT11" s="270">
        <f t="shared" si="55"/>
        <v>0</v>
      </c>
      <c r="QU11" s="234">
        <f t="shared" ref="QU11:QU32" si="116">QO11</f>
        <v>0</v>
      </c>
      <c r="QX11" s="264">
        <f>SUM(QU11:QW11)</f>
        <v>0</v>
      </c>
      <c r="QY11" s="267">
        <f>IF(QX11=(80%*(QX11+QT11)),(QX11+QT11),"-")</f>
        <v>0</v>
      </c>
      <c r="QZ11" s="252">
        <f>QT11</f>
        <v>0</v>
      </c>
      <c r="RC11" s="270">
        <f t="shared" si="56"/>
        <v>0</v>
      </c>
      <c r="RD11" s="234">
        <f t="shared" ref="RD11:RD32" si="117">QX11</f>
        <v>0</v>
      </c>
      <c r="RG11" s="264">
        <f>SUM(RD11:RF11)</f>
        <v>0</v>
      </c>
      <c r="RH11" s="267">
        <f>IF(RG11=(80%*(RG11+RC11)),(RG11+RC11),"-")</f>
        <v>0</v>
      </c>
      <c r="RI11" s="252">
        <f>RC11</f>
        <v>0</v>
      </c>
      <c r="RL11" s="270">
        <f t="shared" si="57"/>
        <v>0</v>
      </c>
      <c r="RM11" s="234">
        <f t="shared" ref="RM11:RM32" si="118">RG11</f>
        <v>0</v>
      </c>
      <c r="RP11" s="264">
        <f>SUM(RM11:RO11)</f>
        <v>0</v>
      </c>
      <c r="RQ11" s="267">
        <f>IF(RP11=(80%*(RP11+RL11)),(RP11+RL11),"-")</f>
        <v>0</v>
      </c>
      <c r="RR11" s="252">
        <f>RL11</f>
        <v>0</v>
      </c>
      <c r="RU11" s="270">
        <f t="shared" si="58"/>
        <v>0</v>
      </c>
      <c r="RV11" s="234">
        <f t="shared" ref="RV11:RV32" si="119">RP11</f>
        <v>0</v>
      </c>
      <c r="RY11" s="264">
        <f>SUM(RV11:RX11)</f>
        <v>0</v>
      </c>
      <c r="RZ11" s="267">
        <f>IF(RY11=(80%*(RY11+RU11)),(RY11+RU11),"-")</f>
        <v>0</v>
      </c>
      <c r="SA11" s="252">
        <f>RU11</f>
        <v>0</v>
      </c>
      <c r="SD11" s="270">
        <f t="shared" si="59"/>
        <v>0</v>
      </c>
      <c r="SE11" s="234">
        <f t="shared" ref="SE11:SE32" si="120">RY11</f>
        <v>0</v>
      </c>
      <c r="SH11" s="264">
        <f>SUM(SE11:SG11)</f>
        <v>0</v>
      </c>
      <c r="SI11" s="267">
        <f>IF(SH11=(80%*(SH11+SD11)),(SH11+SD11),"-")</f>
        <v>0</v>
      </c>
      <c r="SJ11" s="252">
        <f>SD11</f>
        <v>0</v>
      </c>
      <c r="SM11" s="270">
        <f t="shared" si="60"/>
        <v>0</v>
      </c>
      <c r="SN11" s="234">
        <f t="shared" ref="SN11:SN32" si="121">SH11</f>
        <v>0</v>
      </c>
      <c r="SQ11" s="264">
        <f>SUM(SN11:SP11)</f>
        <v>0</v>
      </c>
      <c r="SR11" s="267">
        <f>IF(SQ11=(80%*(SQ11+SM11)),(SQ11+SM11),"-")</f>
        <v>0</v>
      </c>
      <c r="SS11" s="252">
        <f>SM11</f>
        <v>0</v>
      </c>
      <c r="SV11" s="270">
        <f t="shared" si="61"/>
        <v>0</v>
      </c>
      <c r="SW11" s="234">
        <f t="shared" ref="SW11:SW32" si="122">SQ11</f>
        <v>0</v>
      </c>
      <c r="SZ11" s="264">
        <f>SUM(SW11:SY11)</f>
        <v>0</v>
      </c>
      <c r="TA11" s="267">
        <f>IF(SZ11=(80%*(SZ11+SV11)),(SZ11+SV11),"-")</f>
        <v>0</v>
      </c>
      <c r="TB11" s="252">
        <f>SV11</f>
        <v>0</v>
      </c>
      <c r="TE11" s="270">
        <f t="shared" si="62"/>
        <v>0</v>
      </c>
      <c r="TF11" s="234">
        <f t="shared" ref="TF11:TF32" si="123">SZ11</f>
        <v>0</v>
      </c>
      <c r="TI11" s="264">
        <f>SUM(TF11:TH11)</f>
        <v>0</v>
      </c>
      <c r="TJ11" s="267">
        <f>IF(TI11=(80%*(TI11+TE11)),(TI11+TE11),"-")</f>
        <v>0</v>
      </c>
      <c r="TK11" s="252">
        <f>TE11</f>
        <v>0</v>
      </c>
      <c r="TN11" s="270">
        <f t="shared" si="63"/>
        <v>0</v>
      </c>
      <c r="TO11" s="234">
        <f t="shared" ref="TO11:TO32" si="124">TI11</f>
        <v>0</v>
      </c>
      <c r="TR11" s="264">
        <f>SUM(TO11:TQ11)</f>
        <v>0</v>
      </c>
      <c r="TS11" s="267">
        <f>IF(TR11=(80%*(TR11+TN11)),(TR11+TN11),"-")</f>
        <v>0</v>
      </c>
      <c r="TT11" s="252">
        <f>TN11</f>
        <v>0</v>
      </c>
      <c r="TW11" s="270">
        <f t="shared" si="64"/>
        <v>0</v>
      </c>
      <c r="TX11" s="234">
        <f t="shared" ref="TX11:TX32" si="125">TR11</f>
        <v>0</v>
      </c>
      <c r="UA11" s="264">
        <f>SUM(TX11:TZ11)</f>
        <v>0</v>
      </c>
      <c r="UB11" s="267">
        <f>IF(UA11=(80%*(UA11+TW11)),(UA11+TW11),"-")</f>
        <v>0</v>
      </c>
      <c r="UC11" s="252">
        <f>TW11</f>
        <v>0</v>
      </c>
      <c r="UF11" s="270">
        <f t="shared" si="65"/>
        <v>0</v>
      </c>
      <c r="UG11" s="234">
        <f t="shared" ref="UG11:UG32" si="126">UA11</f>
        <v>0</v>
      </c>
      <c r="UJ11" s="264">
        <f>SUM(UG11:UI11)</f>
        <v>0</v>
      </c>
      <c r="UK11" s="267">
        <f>IF(UJ11=(80%*(UJ11+UF11)),(UJ11+UF11),"-")</f>
        <v>0</v>
      </c>
    </row>
    <row r="12" spans="2:557" s="32" customFormat="1">
      <c r="B12" s="152" t="s">
        <v>3394</v>
      </c>
      <c r="C12" s="20">
        <v>500657</v>
      </c>
      <c r="D12" s="63">
        <v>98858</v>
      </c>
      <c r="E12" s="26">
        <v>0</v>
      </c>
      <c r="F12" s="26">
        <v>0</v>
      </c>
      <c r="G12" s="32">
        <f>SUM(D12:F12)</f>
        <v>98858</v>
      </c>
      <c r="H12" s="86">
        <v>395432</v>
      </c>
      <c r="I12" s="26">
        <v>0</v>
      </c>
      <c r="J12" s="26">
        <v>0</v>
      </c>
      <c r="K12" s="34">
        <f>SUM(H12:J12)</f>
        <v>395432</v>
      </c>
      <c r="L12" s="22">
        <f>IF(K12=(80%*(K12+G12)),(K12+G12),"False")</f>
        <v>494290</v>
      </c>
      <c r="M12" s="63">
        <v>98858</v>
      </c>
      <c r="N12" s="32">
        <v>0</v>
      </c>
      <c r="O12" s="32">
        <v>0</v>
      </c>
      <c r="P12" s="32">
        <v>-98858</v>
      </c>
      <c r="Q12" s="32">
        <f>SUM(M12:P12)</f>
        <v>0</v>
      </c>
      <c r="R12" s="85">
        <v>395432</v>
      </c>
      <c r="S12" s="32">
        <v>0</v>
      </c>
      <c r="T12" s="32">
        <v>0</v>
      </c>
      <c r="U12" s="32">
        <v>-395432</v>
      </c>
      <c r="V12" s="34">
        <f>SUM(R12:U12)</f>
        <v>0</v>
      </c>
      <c r="W12" s="22">
        <f>IF(V12=(80%*(V12+Q12)),(V12+Q12),"False")</f>
        <v>0</v>
      </c>
      <c r="X12" s="252">
        <v>0</v>
      </c>
      <c r="Y12" s="32">
        <v>0</v>
      </c>
      <c r="Z12" s="32">
        <v>0</v>
      </c>
      <c r="AA12" s="270">
        <f t="shared" si="2"/>
        <v>0</v>
      </c>
      <c r="AB12" s="270">
        <f t="shared" si="66"/>
        <v>0</v>
      </c>
      <c r="AC12" s="234">
        <v>0</v>
      </c>
      <c r="AD12" s="32">
        <v>0</v>
      </c>
      <c r="AE12" s="32">
        <v>0</v>
      </c>
      <c r="AF12" s="264">
        <f t="shared" si="3"/>
        <v>0</v>
      </c>
      <c r="AG12" s="264">
        <f t="shared" si="67"/>
        <v>0</v>
      </c>
      <c r="AH12" s="267">
        <f t="shared" si="4"/>
        <v>0</v>
      </c>
      <c r="AI12" s="428"/>
      <c r="AJ12" s="252">
        <v>0</v>
      </c>
      <c r="AM12" s="270">
        <f t="shared" si="68"/>
        <v>0</v>
      </c>
      <c r="AN12" s="234">
        <v>0</v>
      </c>
      <c r="AQ12" s="264">
        <f t="shared" si="5"/>
        <v>0</v>
      </c>
      <c r="AR12" s="729">
        <f t="shared" si="6"/>
        <v>0</v>
      </c>
      <c r="AS12" s="252">
        <f t="shared" si="69"/>
        <v>0</v>
      </c>
      <c r="AV12" s="270">
        <f t="shared" si="7"/>
        <v>0</v>
      </c>
      <c r="AW12" s="234">
        <f t="shared" si="70"/>
        <v>0</v>
      </c>
      <c r="AZ12" s="264">
        <f t="shared" si="8"/>
        <v>0</v>
      </c>
      <c r="BA12" s="267">
        <f t="shared" si="9"/>
        <v>0</v>
      </c>
      <c r="BB12" s="252">
        <f>AV12</f>
        <v>0</v>
      </c>
      <c r="BE12" s="270">
        <f t="shared" si="10"/>
        <v>0</v>
      </c>
      <c r="BF12" s="234">
        <f t="shared" si="71"/>
        <v>0</v>
      </c>
      <c r="BI12" s="264">
        <f>SUM(BF12:BH12)</f>
        <v>0</v>
      </c>
      <c r="BJ12" s="267">
        <f>IF(BI12=(80%*(BI12+BE12)),(BI12+BE12),"-")</f>
        <v>0</v>
      </c>
      <c r="BK12" s="252">
        <f>BE12</f>
        <v>0</v>
      </c>
      <c r="BN12" s="270">
        <f t="shared" si="11"/>
        <v>0</v>
      </c>
      <c r="BO12" s="234">
        <f t="shared" si="72"/>
        <v>0</v>
      </c>
      <c r="BR12" s="264">
        <f>SUM(BO12:BQ12)</f>
        <v>0</v>
      </c>
      <c r="BS12" s="267">
        <f>IF(BR12=(80%*(BR12+BN12)),(BR12+BN12),"-")</f>
        <v>0</v>
      </c>
      <c r="BT12" s="252">
        <f>BN12</f>
        <v>0</v>
      </c>
      <c r="BW12" s="270">
        <f t="shared" si="12"/>
        <v>0</v>
      </c>
      <c r="BX12" s="234">
        <f t="shared" si="73"/>
        <v>0</v>
      </c>
      <c r="CA12" s="264">
        <f>SUM(BX12:BZ12)</f>
        <v>0</v>
      </c>
      <c r="CB12" s="267">
        <f>IF(CA12=(80%*(CA12+BW12)),(CA12+BW12),"-")</f>
        <v>0</v>
      </c>
      <c r="CC12" s="252">
        <f>BW12</f>
        <v>0</v>
      </c>
      <c r="CF12" s="270">
        <f t="shared" si="13"/>
        <v>0</v>
      </c>
      <c r="CG12" s="234">
        <f t="shared" si="74"/>
        <v>0</v>
      </c>
      <c r="CJ12" s="264">
        <f>SUM(CG12:CI12)</f>
        <v>0</v>
      </c>
      <c r="CK12" s="267">
        <f>IF(CJ12=(80%*(CJ12+CF12)),(CJ12+CF12),"-")</f>
        <v>0</v>
      </c>
      <c r="CL12" s="252">
        <f>CF12</f>
        <v>0</v>
      </c>
      <c r="CO12" s="270">
        <f t="shared" si="14"/>
        <v>0</v>
      </c>
      <c r="CP12" s="234">
        <f t="shared" si="75"/>
        <v>0</v>
      </c>
      <c r="CS12" s="264">
        <f>SUM(CP12:CR12)</f>
        <v>0</v>
      </c>
      <c r="CT12" s="267">
        <f>IF(CS12=(80%*(CS12+CO12)),(CS12+CO12),"-")</f>
        <v>0</v>
      </c>
      <c r="CU12" s="252">
        <f>CO12</f>
        <v>0</v>
      </c>
      <c r="CX12" s="270">
        <f t="shared" si="15"/>
        <v>0</v>
      </c>
      <c r="CY12" s="234">
        <f t="shared" si="76"/>
        <v>0</v>
      </c>
      <c r="DB12" s="264">
        <f>SUM(CY12:DA12)</f>
        <v>0</v>
      </c>
      <c r="DC12" s="267">
        <f>IF(DB12=(80%*(DB12+CX12)),(DB12+CX12),"-")</f>
        <v>0</v>
      </c>
      <c r="DD12" s="252">
        <f>CX12</f>
        <v>0</v>
      </c>
      <c r="DG12" s="270">
        <f t="shared" si="16"/>
        <v>0</v>
      </c>
      <c r="DH12" s="234">
        <f t="shared" si="77"/>
        <v>0</v>
      </c>
      <c r="DK12" s="264">
        <f>SUM(DH12:DJ12)</f>
        <v>0</v>
      </c>
      <c r="DL12" s="267">
        <f>IF(DK12=(80%*(DK12+DG12)),(DK12+DG12),"-")</f>
        <v>0</v>
      </c>
      <c r="DM12" s="252">
        <f>DG12</f>
        <v>0</v>
      </c>
      <c r="DP12" s="270">
        <f t="shared" si="17"/>
        <v>0</v>
      </c>
      <c r="DQ12" s="234">
        <f t="shared" si="78"/>
        <v>0</v>
      </c>
      <c r="DT12" s="264">
        <f>SUM(DQ12:DS12)</f>
        <v>0</v>
      </c>
      <c r="DU12" s="267">
        <f>IF(DT12=(80%*(DT12+DP12)),(DT12+DP12),"-")</f>
        <v>0</v>
      </c>
      <c r="DV12" s="252">
        <f>DP12</f>
        <v>0</v>
      </c>
      <c r="DY12" s="270">
        <f t="shared" si="18"/>
        <v>0</v>
      </c>
      <c r="DZ12" s="234">
        <f t="shared" si="79"/>
        <v>0</v>
      </c>
      <c r="EC12" s="264">
        <f>SUM(DZ12:EB12)</f>
        <v>0</v>
      </c>
      <c r="ED12" s="267">
        <f>IF(EC12=(80%*(EC12+DY12)),(EC12+DY12),"-")</f>
        <v>0</v>
      </c>
      <c r="EE12" s="252">
        <f>DY12</f>
        <v>0</v>
      </c>
      <c r="EH12" s="270">
        <f t="shared" si="19"/>
        <v>0</v>
      </c>
      <c r="EI12" s="234">
        <f t="shared" si="80"/>
        <v>0</v>
      </c>
      <c r="EL12" s="264">
        <f>SUM(EI12:EK12)</f>
        <v>0</v>
      </c>
      <c r="EM12" s="267">
        <f>IF(EL12=(80%*(EL12+EH12)),(EL12+EH12),"-")</f>
        <v>0</v>
      </c>
      <c r="EN12" s="252">
        <f>EH12</f>
        <v>0</v>
      </c>
      <c r="EQ12" s="270">
        <f t="shared" si="20"/>
        <v>0</v>
      </c>
      <c r="ER12" s="234">
        <f t="shared" si="81"/>
        <v>0</v>
      </c>
      <c r="EU12" s="264">
        <f>SUM(ER12:ET12)</f>
        <v>0</v>
      </c>
      <c r="EV12" s="267">
        <f>IF(EU12=(80%*(EU12+EQ12)),(EU12+EQ12),"-")</f>
        <v>0</v>
      </c>
      <c r="EW12" s="252">
        <f>EQ12</f>
        <v>0</v>
      </c>
      <c r="EZ12" s="270">
        <f t="shared" si="21"/>
        <v>0</v>
      </c>
      <c r="FA12" s="234">
        <f t="shared" si="82"/>
        <v>0</v>
      </c>
      <c r="FD12" s="264">
        <f>SUM(FA12:FC12)</f>
        <v>0</v>
      </c>
      <c r="FE12" s="267">
        <f>IF(FD12=(80%*(FD12+EZ12)),(FD12+EZ12),"-")</f>
        <v>0</v>
      </c>
      <c r="FF12" s="252">
        <f>EZ12</f>
        <v>0</v>
      </c>
      <c r="FI12" s="270">
        <f t="shared" si="22"/>
        <v>0</v>
      </c>
      <c r="FJ12" s="234">
        <f t="shared" si="83"/>
        <v>0</v>
      </c>
      <c r="FM12" s="264">
        <f>SUM(FJ12:FL12)</f>
        <v>0</v>
      </c>
      <c r="FN12" s="267">
        <f>IF(FM12=(80%*(FM12+FI12)),(FM12+FI12),"-")</f>
        <v>0</v>
      </c>
      <c r="FO12" s="252">
        <f>FI12</f>
        <v>0</v>
      </c>
      <c r="FR12" s="270">
        <f t="shared" si="23"/>
        <v>0</v>
      </c>
      <c r="FS12" s="234">
        <f t="shared" si="84"/>
        <v>0</v>
      </c>
      <c r="FV12" s="264">
        <f>SUM(FS12:FU12)</f>
        <v>0</v>
      </c>
      <c r="FW12" s="267">
        <f>IF(FV12=(80%*(FV12+FR12)),(FV12+FR12),"-")</f>
        <v>0</v>
      </c>
      <c r="FX12" s="252">
        <f>FR12</f>
        <v>0</v>
      </c>
      <c r="GA12" s="270">
        <f t="shared" si="24"/>
        <v>0</v>
      </c>
      <c r="GB12" s="234">
        <f t="shared" si="85"/>
        <v>0</v>
      </c>
      <c r="GE12" s="264">
        <f>SUM(GB12:GD12)</f>
        <v>0</v>
      </c>
      <c r="GF12" s="267">
        <f>IF(GE12=(80%*(GE12+GA12)),(GE12+GA12),"-")</f>
        <v>0</v>
      </c>
      <c r="GG12" s="252">
        <f>GA12</f>
        <v>0</v>
      </c>
      <c r="GJ12" s="270">
        <f t="shared" si="25"/>
        <v>0</v>
      </c>
      <c r="GK12" s="234">
        <f t="shared" si="86"/>
        <v>0</v>
      </c>
      <c r="GN12" s="264">
        <f>SUM(GK12:GM12)</f>
        <v>0</v>
      </c>
      <c r="GO12" s="267">
        <f>IF(GN12=(80%*(GN12+GJ12)),(GN12+GJ12),"-")</f>
        <v>0</v>
      </c>
      <c r="GP12" s="252">
        <f>GJ12</f>
        <v>0</v>
      </c>
      <c r="GS12" s="270">
        <f t="shared" si="26"/>
        <v>0</v>
      </c>
      <c r="GT12" s="234">
        <f t="shared" si="87"/>
        <v>0</v>
      </c>
      <c r="GW12" s="264">
        <f>SUM(GT12:GV12)</f>
        <v>0</v>
      </c>
      <c r="GX12" s="267">
        <f>IF(GW12=(80%*(GW12+GS12)),(GW12+GS12),"-")</f>
        <v>0</v>
      </c>
      <c r="GY12" s="252">
        <f>GS12</f>
        <v>0</v>
      </c>
      <c r="HB12" s="270">
        <f t="shared" si="27"/>
        <v>0</v>
      </c>
      <c r="HC12" s="234">
        <f t="shared" si="88"/>
        <v>0</v>
      </c>
      <c r="HF12" s="264">
        <f>SUM(HC12:HE12)</f>
        <v>0</v>
      </c>
      <c r="HG12" s="267">
        <f>IF(HF12=(80%*(HF12+HB12)),(HF12+HB12),"-")</f>
        <v>0</v>
      </c>
      <c r="HH12" s="252">
        <f>HB12</f>
        <v>0</v>
      </c>
      <c r="HK12" s="270">
        <f t="shared" si="28"/>
        <v>0</v>
      </c>
      <c r="HL12" s="234">
        <f t="shared" si="89"/>
        <v>0</v>
      </c>
      <c r="HO12" s="264">
        <f>SUM(HL12:HN12)</f>
        <v>0</v>
      </c>
      <c r="HP12" s="267">
        <f>IF(HO12=(80%*(HO12+HK12)),(HO12+HK12),"-")</f>
        <v>0</v>
      </c>
      <c r="HQ12" s="252">
        <f>HK12</f>
        <v>0</v>
      </c>
      <c r="HT12" s="270">
        <f t="shared" si="29"/>
        <v>0</v>
      </c>
      <c r="HU12" s="234">
        <f t="shared" si="90"/>
        <v>0</v>
      </c>
      <c r="HX12" s="264">
        <f>SUM(HU12:HW12)</f>
        <v>0</v>
      </c>
      <c r="HY12" s="267">
        <f>IF(HX12=(80%*(HX12+HT12)),(HX12+HT12),"-")</f>
        <v>0</v>
      </c>
      <c r="HZ12" s="252">
        <f>HT12</f>
        <v>0</v>
      </c>
      <c r="IC12" s="270">
        <f t="shared" si="30"/>
        <v>0</v>
      </c>
      <c r="ID12" s="234">
        <f t="shared" si="91"/>
        <v>0</v>
      </c>
      <c r="IG12" s="264">
        <f>SUM(ID12:IF12)</f>
        <v>0</v>
      </c>
      <c r="IH12" s="267">
        <f>IF(IG12=(80%*(IG12+IC12)),(IG12+IC12),"-")</f>
        <v>0</v>
      </c>
      <c r="II12" s="252">
        <f>IC12</f>
        <v>0</v>
      </c>
      <c r="IL12" s="270">
        <f t="shared" si="31"/>
        <v>0</v>
      </c>
      <c r="IM12" s="234">
        <f t="shared" si="92"/>
        <v>0</v>
      </c>
      <c r="IP12" s="264">
        <f>SUM(IM12:IO12)</f>
        <v>0</v>
      </c>
      <c r="IQ12" s="267">
        <f>IF(IP12=(80%*(IP12+IL12)),(IP12+IL12),"-")</f>
        <v>0</v>
      </c>
      <c r="IR12" s="252">
        <f>IL12</f>
        <v>0</v>
      </c>
      <c r="IU12" s="270">
        <f t="shared" si="32"/>
        <v>0</v>
      </c>
      <c r="IV12" s="234">
        <f t="shared" si="93"/>
        <v>0</v>
      </c>
      <c r="IY12" s="264">
        <f>SUM(IV12:IX12)</f>
        <v>0</v>
      </c>
      <c r="IZ12" s="267">
        <f>IF(IY12=(80%*(IY12+IU12)),(IY12+IU12),"-")</f>
        <v>0</v>
      </c>
      <c r="JA12" s="252">
        <f>IU12</f>
        <v>0</v>
      </c>
      <c r="JD12" s="270">
        <f t="shared" si="33"/>
        <v>0</v>
      </c>
      <c r="JE12" s="234">
        <f t="shared" si="94"/>
        <v>0</v>
      </c>
      <c r="JH12" s="264">
        <f>SUM(JE12:JG12)</f>
        <v>0</v>
      </c>
      <c r="JI12" s="267">
        <f>IF(JH12=(80%*(JH12+JD12)),(JH12+JD12),"-")</f>
        <v>0</v>
      </c>
      <c r="JJ12" s="252">
        <f>JD12</f>
        <v>0</v>
      </c>
      <c r="JM12" s="270">
        <f t="shared" si="34"/>
        <v>0</v>
      </c>
      <c r="JN12" s="234">
        <f t="shared" si="95"/>
        <v>0</v>
      </c>
      <c r="JQ12" s="264">
        <f>SUM(JN12:JP12)</f>
        <v>0</v>
      </c>
      <c r="JR12" s="267">
        <f>IF(JQ12=(80%*(JQ12+JM12)),(JQ12+JM12),"-")</f>
        <v>0</v>
      </c>
      <c r="JS12" s="252">
        <f>JM12</f>
        <v>0</v>
      </c>
      <c r="JV12" s="270">
        <f t="shared" si="35"/>
        <v>0</v>
      </c>
      <c r="JW12" s="234">
        <f t="shared" si="96"/>
        <v>0</v>
      </c>
      <c r="JZ12" s="264">
        <f>SUM(JW12:JY12)</f>
        <v>0</v>
      </c>
      <c r="KA12" s="267">
        <f>IF(JZ12=(80%*(JZ12+JV12)),(JZ12+JV12),"-")</f>
        <v>0</v>
      </c>
      <c r="KB12" s="252">
        <f>JV12</f>
        <v>0</v>
      </c>
      <c r="KE12" s="270">
        <f t="shared" si="36"/>
        <v>0</v>
      </c>
      <c r="KF12" s="234">
        <f t="shared" si="97"/>
        <v>0</v>
      </c>
      <c r="KI12" s="264">
        <f>SUM(KF12:KH12)</f>
        <v>0</v>
      </c>
      <c r="KJ12" s="267">
        <f>IF(KI12=(80%*(KI12+KE12)),(KI12+KE12),"-")</f>
        <v>0</v>
      </c>
      <c r="KK12" s="252">
        <f>KE12</f>
        <v>0</v>
      </c>
      <c r="KN12" s="270">
        <f t="shared" si="37"/>
        <v>0</v>
      </c>
      <c r="KO12" s="234">
        <f t="shared" si="98"/>
        <v>0</v>
      </c>
      <c r="KR12" s="264">
        <f>SUM(KO12:KQ12)</f>
        <v>0</v>
      </c>
      <c r="KS12" s="267">
        <f>IF(KR12=(80%*(KR12+KN12)),(KR12+KN12),"-")</f>
        <v>0</v>
      </c>
      <c r="KT12" s="252">
        <f>KN12</f>
        <v>0</v>
      </c>
      <c r="KW12" s="270">
        <f t="shared" si="38"/>
        <v>0</v>
      </c>
      <c r="KX12" s="234">
        <f t="shared" si="99"/>
        <v>0</v>
      </c>
      <c r="LA12" s="264">
        <f>SUM(KX12:KZ12)</f>
        <v>0</v>
      </c>
      <c r="LB12" s="267">
        <f>IF(LA12=(80%*(LA12+KW12)),(LA12+KW12),"-")</f>
        <v>0</v>
      </c>
      <c r="LC12" s="252">
        <f>KW12</f>
        <v>0</v>
      </c>
      <c r="LF12" s="270">
        <f t="shared" si="39"/>
        <v>0</v>
      </c>
      <c r="LG12" s="234">
        <f t="shared" si="100"/>
        <v>0</v>
      </c>
      <c r="LJ12" s="264">
        <f>SUM(LG12:LI12)</f>
        <v>0</v>
      </c>
      <c r="LK12" s="267">
        <f>IF(LJ12=(80%*(LJ12+LF12)),(LJ12+LF12),"-")</f>
        <v>0</v>
      </c>
      <c r="LL12" s="252">
        <f>LF12</f>
        <v>0</v>
      </c>
      <c r="LO12" s="270">
        <f t="shared" si="40"/>
        <v>0</v>
      </c>
      <c r="LP12" s="234">
        <f t="shared" si="101"/>
        <v>0</v>
      </c>
      <c r="LS12" s="264">
        <f>SUM(LP12:LR12)</f>
        <v>0</v>
      </c>
      <c r="LT12" s="267">
        <f>IF(LS12=(80%*(LS12+LO12)),(LS12+LO12),"-")</f>
        <v>0</v>
      </c>
      <c r="LU12" s="252">
        <f>LO12</f>
        <v>0</v>
      </c>
      <c r="LX12" s="270">
        <f t="shared" si="41"/>
        <v>0</v>
      </c>
      <c r="LY12" s="234">
        <f t="shared" si="102"/>
        <v>0</v>
      </c>
      <c r="MB12" s="264">
        <f>SUM(LY12:MA12)</f>
        <v>0</v>
      </c>
      <c r="MC12" s="267">
        <f>IF(MB12=(80%*(MB12+LX12)),(MB12+LX12),"-")</f>
        <v>0</v>
      </c>
      <c r="MD12" s="252">
        <f>LX12</f>
        <v>0</v>
      </c>
      <c r="MG12" s="270">
        <f t="shared" si="42"/>
        <v>0</v>
      </c>
      <c r="MH12" s="234">
        <f t="shared" si="103"/>
        <v>0</v>
      </c>
      <c r="MK12" s="264">
        <f>SUM(MH12:MJ12)</f>
        <v>0</v>
      </c>
      <c r="ML12" s="267">
        <f>IF(MK12=(80%*(MK12+MG12)),(MK12+MG12),"-")</f>
        <v>0</v>
      </c>
      <c r="MM12" s="252">
        <f>MG12</f>
        <v>0</v>
      </c>
      <c r="MP12" s="270">
        <f t="shared" si="43"/>
        <v>0</v>
      </c>
      <c r="MQ12" s="234">
        <f t="shared" si="104"/>
        <v>0</v>
      </c>
      <c r="MT12" s="264">
        <f>SUM(MQ12:MS12)</f>
        <v>0</v>
      </c>
      <c r="MU12" s="267">
        <f>IF(MT12=(80%*(MT12+MP12)),(MT12+MP12),"-")</f>
        <v>0</v>
      </c>
      <c r="MV12" s="252">
        <f>MP12</f>
        <v>0</v>
      </c>
      <c r="MY12" s="270">
        <f t="shared" si="44"/>
        <v>0</v>
      </c>
      <c r="MZ12" s="234">
        <f t="shared" si="105"/>
        <v>0</v>
      </c>
      <c r="NC12" s="264">
        <f>SUM(MZ12:NB12)</f>
        <v>0</v>
      </c>
      <c r="ND12" s="267">
        <f>IF(NC12=(80%*(NC12+MY12)),(NC12+MY12),"-")</f>
        <v>0</v>
      </c>
      <c r="NE12" s="252">
        <f>MY12</f>
        <v>0</v>
      </c>
      <c r="NH12" s="270">
        <f t="shared" si="45"/>
        <v>0</v>
      </c>
      <c r="NI12" s="234">
        <f t="shared" si="106"/>
        <v>0</v>
      </c>
      <c r="NL12" s="264">
        <f>SUM(NI12:NK12)</f>
        <v>0</v>
      </c>
      <c r="NM12" s="267">
        <f>IF(NL12=(80%*(NL12+NH12)),(NL12+NH12),"-")</f>
        <v>0</v>
      </c>
      <c r="NN12" s="252">
        <f>NH12</f>
        <v>0</v>
      </c>
      <c r="NQ12" s="270">
        <f t="shared" si="46"/>
        <v>0</v>
      </c>
      <c r="NR12" s="234">
        <f t="shared" si="107"/>
        <v>0</v>
      </c>
      <c r="NU12" s="264">
        <f>SUM(NR12:NT12)</f>
        <v>0</v>
      </c>
      <c r="NV12" s="267">
        <f>IF(NU12=(80%*(NU12+NQ12)),(NU12+NQ12),"-")</f>
        <v>0</v>
      </c>
      <c r="NW12" s="252">
        <f>NQ12</f>
        <v>0</v>
      </c>
      <c r="NZ12" s="270">
        <f t="shared" si="47"/>
        <v>0</v>
      </c>
      <c r="OA12" s="234">
        <f t="shared" si="108"/>
        <v>0</v>
      </c>
      <c r="OD12" s="264">
        <f>SUM(OA12:OC12)</f>
        <v>0</v>
      </c>
      <c r="OE12" s="267">
        <f>IF(OD12=(80%*(OD12+NZ12)),(OD12+NZ12),"-")</f>
        <v>0</v>
      </c>
      <c r="OF12" s="252">
        <f>NZ12</f>
        <v>0</v>
      </c>
      <c r="OI12" s="270">
        <f t="shared" si="48"/>
        <v>0</v>
      </c>
      <c r="OJ12" s="234">
        <f t="shared" si="109"/>
        <v>0</v>
      </c>
      <c r="OM12" s="264">
        <f>SUM(OJ12:OL12)</f>
        <v>0</v>
      </c>
      <c r="ON12" s="267">
        <f>IF(OM12=(80%*(OM12+OI12)),(OM12+OI12),"-")</f>
        <v>0</v>
      </c>
      <c r="OO12" s="252">
        <f>OI12</f>
        <v>0</v>
      </c>
      <c r="OR12" s="270">
        <f t="shared" si="49"/>
        <v>0</v>
      </c>
      <c r="OS12" s="234">
        <f t="shared" si="110"/>
        <v>0</v>
      </c>
      <c r="OV12" s="264">
        <f>SUM(OS12:OU12)</f>
        <v>0</v>
      </c>
      <c r="OW12" s="267">
        <f>IF(OV12=(80%*(OV12+OR12)),(OV12+OR12),"-")</f>
        <v>0</v>
      </c>
      <c r="OX12" s="252">
        <f>OR12</f>
        <v>0</v>
      </c>
      <c r="PA12" s="270">
        <f t="shared" si="50"/>
        <v>0</v>
      </c>
      <c r="PB12" s="234">
        <f t="shared" si="111"/>
        <v>0</v>
      </c>
      <c r="PE12" s="264">
        <f>SUM(PB12:PD12)</f>
        <v>0</v>
      </c>
      <c r="PF12" s="267">
        <f>IF(PE12=(80%*(PE12+PA12)),(PE12+PA12),"-")</f>
        <v>0</v>
      </c>
      <c r="PG12" s="252">
        <f>PA12</f>
        <v>0</v>
      </c>
      <c r="PJ12" s="270">
        <f t="shared" si="51"/>
        <v>0</v>
      </c>
      <c r="PK12" s="234">
        <f t="shared" si="112"/>
        <v>0</v>
      </c>
      <c r="PN12" s="264">
        <f>SUM(PK12:PM12)</f>
        <v>0</v>
      </c>
      <c r="PO12" s="267">
        <f>IF(PN12=(80%*(PN12+PJ12)),(PN12+PJ12),"-")</f>
        <v>0</v>
      </c>
      <c r="PP12" s="252">
        <f>PJ12</f>
        <v>0</v>
      </c>
      <c r="PS12" s="270">
        <f t="shared" si="52"/>
        <v>0</v>
      </c>
      <c r="PT12" s="234">
        <f t="shared" si="113"/>
        <v>0</v>
      </c>
      <c r="PW12" s="264">
        <f>SUM(PT12:PV12)</f>
        <v>0</v>
      </c>
      <c r="PX12" s="267">
        <f>IF(PW12=(80%*(PW12+PS12)),(PW12+PS12),"-")</f>
        <v>0</v>
      </c>
      <c r="PY12" s="252">
        <f>PS12</f>
        <v>0</v>
      </c>
      <c r="QB12" s="270">
        <f t="shared" si="53"/>
        <v>0</v>
      </c>
      <c r="QC12" s="234">
        <f t="shared" si="114"/>
        <v>0</v>
      </c>
      <c r="QF12" s="264">
        <f>SUM(QC12:QE12)</f>
        <v>0</v>
      </c>
      <c r="QG12" s="267">
        <f>IF(QF12=(80%*(QF12+QB12)),(QF12+QB12),"-")</f>
        <v>0</v>
      </c>
      <c r="QH12" s="252">
        <f>QB12</f>
        <v>0</v>
      </c>
      <c r="QK12" s="270">
        <f t="shared" si="54"/>
        <v>0</v>
      </c>
      <c r="QL12" s="234">
        <f t="shared" si="115"/>
        <v>0</v>
      </c>
      <c r="QO12" s="264">
        <f>SUM(QL12:QN12)</f>
        <v>0</v>
      </c>
      <c r="QP12" s="267">
        <f>IF(QO12=(80%*(QO12+QK12)),(QO12+QK12),"-")</f>
        <v>0</v>
      </c>
      <c r="QQ12" s="252">
        <f>QK12</f>
        <v>0</v>
      </c>
      <c r="QT12" s="270">
        <f t="shared" si="55"/>
        <v>0</v>
      </c>
      <c r="QU12" s="234">
        <f t="shared" si="116"/>
        <v>0</v>
      </c>
      <c r="QX12" s="264">
        <f>SUM(QU12:QW12)</f>
        <v>0</v>
      </c>
      <c r="QY12" s="267">
        <f>IF(QX12=(80%*(QX12+QT12)),(QX12+QT12),"-")</f>
        <v>0</v>
      </c>
      <c r="QZ12" s="252">
        <f>QT12</f>
        <v>0</v>
      </c>
      <c r="RC12" s="270">
        <f t="shared" si="56"/>
        <v>0</v>
      </c>
      <c r="RD12" s="234">
        <f t="shared" si="117"/>
        <v>0</v>
      </c>
      <c r="RG12" s="264">
        <f>SUM(RD12:RF12)</f>
        <v>0</v>
      </c>
      <c r="RH12" s="267">
        <f>IF(RG12=(80%*(RG12+RC12)),(RG12+RC12),"-")</f>
        <v>0</v>
      </c>
      <c r="RI12" s="252">
        <f>RC12</f>
        <v>0</v>
      </c>
      <c r="RL12" s="270">
        <f t="shared" si="57"/>
        <v>0</v>
      </c>
      <c r="RM12" s="234">
        <f t="shared" si="118"/>
        <v>0</v>
      </c>
      <c r="RP12" s="264">
        <f>SUM(RM12:RO12)</f>
        <v>0</v>
      </c>
      <c r="RQ12" s="267">
        <f>IF(RP12=(80%*(RP12+RL12)),(RP12+RL12),"-")</f>
        <v>0</v>
      </c>
      <c r="RR12" s="252">
        <f>RL12</f>
        <v>0</v>
      </c>
      <c r="RU12" s="270">
        <f t="shared" si="58"/>
        <v>0</v>
      </c>
      <c r="RV12" s="234">
        <f t="shared" si="119"/>
        <v>0</v>
      </c>
      <c r="RY12" s="264">
        <f>SUM(RV12:RX12)</f>
        <v>0</v>
      </c>
      <c r="RZ12" s="267">
        <f>IF(RY12=(80%*(RY12+RU12)),(RY12+RU12),"-")</f>
        <v>0</v>
      </c>
      <c r="SA12" s="252">
        <f>RU12</f>
        <v>0</v>
      </c>
      <c r="SD12" s="270">
        <f t="shared" si="59"/>
        <v>0</v>
      </c>
      <c r="SE12" s="234">
        <f t="shared" si="120"/>
        <v>0</v>
      </c>
      <c r="SH12" s="264">
        <f>SUM(SE12:SG12)</f>
        <v>0</v>
      </c>
      <c r="SI12" s="267">
        <f>IF(SH12=(80%*(SH12+SD12)),(SH12+SD12),"-")</f>
        <v>0</v>
      </c>
      <c r="SJ12" s="252">
        <f>SD12</f>
        <v>0</v>
      </c>
      <c r="SM12" s="270">
        <f t="shared" si="60"/>
        <v>0</v>
      </c>
      <c r="SN12" s="234">
        <f t="shared" si="121"/>
        <v>0</v>
      </c>
      <c r="SQ12" s="264">
        <f>SUM(SN12:SP12)</f>
        <v>0</v>
      </c>
      <c r="SR12" s="267">
        <f>IF(SQ12=(80%*(SQ12+SM12)),(SQ12+SM12),"-")</f>
        <v>0</v>
      </c>
      <c r="SS12" s="252">
        <f>SM12</f>
        <v>0</v>
      </c>
      <c r="SV12" s="270">
        <f t="shared" si="61"/>
        <v>0</v>
      </c>
      <c r="SW12" s="234">
        <f t="shared" si="122"/>
        <v>0</v>
      </c>
      <c r="SZ12" s="264">
        <f>SUM(SW12:SY12)</f>
        <v>0</v>
      </c>
      <c r="TA12" s="267">
        <f>IF(SZ12=(80%*(SZ12+SV12)),(SZ12+SV12),"-")</f>
        <v>0</v>
      </c>
      <c r="TB12" s="252">
        <f>SV12</f>
        <v>0</v>
      </c>
      <c r="TE12" s="270">
        <f t="shared" si="62"/>
        <v>0</v>
      </c>
      <c r="TF12" s="234">
        <f t="shared" si="123"/>
        <v>0</v>
      </c>
      <c r="TI12" s="264">
        <f>SUM(TF12:TH12)</f>
        <v>0</v>
      </c>
      <c r="TJ12" s="267">
        <f>IF(TI12=(80%*(TI12+TE12)),(TI12+TE12),"-")</f>
        <v>0</v>
      </c>
      <c r="TK12" s="252">
        <f>TE12</f>
        <v>0</v>
      </c>
      <c r="TN12" s="270">
        <f t="shared" si="63"/>
        <v>0</v>
      </c>
      <c r="TO12" s="234">
        <f t="shared" si="124"/>
        <v>0</v>
      </c>
      <c r="TR12" s="264">
        <f>SUM(TO12:TQ12)</f>
        <v>0</v>
      </c>
      <c r="TS12" s="267">
        <f>IF(TR12=(80%*(TR12+TN12)),(TR12+TN12),"-")</f>
        <v>0</v>
      </c>
      <c r="TT12" s="252">
        <f>TN12</f>
        <v>0</v>
      </c>
      <c r="TW12" s="270">
        <f t="shared" si="64"/>
        <v>0</v>
      </c>
      <c r="TX12" s="234">
        <f t="shared" si="125"/>
        <v>0</v>
      </c>
      <c r="UA12" s="264">
        <f>SUM(TX12:TZ12)</f>
        <v>0</v>
      </c>
      <c r="UB12" s="267">
        <f>IF(UA12=(80%*(UA12+TW12)),(UA12+TW12),"-")</f>
        <v>0</v>
      </c>
      <c r="UC12" s="252">
        <f>TW12</f>
        <v>0</v>
      </c>
      <c r="UF12" s="270">
        <f t="shared" si="65"/>
        <v>0</v>
      </c>
      <c r="UG12" s="234">
        <f t="shared" si="126"/>
        <v>0</v>
      </c>
      <c r="UJ12" s="264">
        <f>SUM(UG12:UI12)</f>
        <v>0</v>
      </c>
      <c r="UK12" s="267">
        <f>IF(UJ12=(80%*(UJ12+UF12)),(UJ12+UF12),"-")</f>
        <v>0</v>
      </c>
    </row>
    <row r="13" spans="2:557" s="32" customFormat="1">
      <c r="B13" s="152" t="s">
        <v>3395</v>
      </c>
      <c r="C13" s="20">
        <v>500730</v>
      </c>
      <c r="D13" s="63">
        <v>125532.19999999995</v>
      </c>
      <c r="E13" s="26">
        <v>0</v>
      </c>
      <c r="F13" s="26">
        <v>0</v>
      </c>
      <c r="G13" s="32">
        <f>SUM(D13:F13)</f>
        <v>125532.19999999995</v>
      </c>
      <c r="H13" s="86">
        <v>502128.80000000005</v>
      </c>
      <c r="I13" s="26">
        <v>0</v>
      </c>
      <c r="J13" s="26">
        <v>0</v>
      </c>
      <c r="K13" s="34">
        <f>SUM(H13:J13)</f>
        <v>502128.80000000005</v>
      </c>
      <c r="L13" s="22">
        <f>IF(K13=(80%*(K13+G13)),(K13+G13),"False")</f>
        <v>627661</v>
      </c>
      <c r="M13" s="63">
        <v>133166.39999999997</v>
      </c>
      <c r="N13" s="32">
        <v>-133166.39999999999</v>
      </c>
      <c r="O13" s="32">
        <v>0</v>
      </c>
      <c r="Q13" s="32">
        <f>SUM(M13:P13)</f>
        <v>-2.9103830456733704E-11</v>
      </c>
      <c r="R13" s="85">
        <v>532665.60000000009</v>
      </c>
      <c r="S13" s="32">
        <v>-532665.59999999998</v>
      </c>
      <c r="T13" s="32">
        <v>0</v>
      </c>
      <c r="V13" s="34">
        <f>SUM(R13:U13)</f>
        <v>1.1641532182693481E-10</v>
      </c>
      <c r="W13" s="22" t="str">
        <f>IF(V13=(80%*(V13+Q13)),(V13+Q13),"           -")</f>
        <v xml:space="preserve">           -</v>
      </c>
      <c r="X13" s="252">
        <v>-2.9103830456733704E-11</v>
      </c>
      <c r="Y13" s="32">
        <v>0</v>
      </c>
      <c r="Z13" s="32">
        <f>-X13</f>
        <v>2.9103830456733704E-11</v>
      </c>
      <c r="AA13" s="270">
        <f t="shared" si="2"/>
        <v>0</v>
      </c>
      <c r="AB13" s="270">
        <f t="shared" si="66"/>
        <v>0</v>
      </c>
      <c r="AC13" s="234">
        <v>1.1641532182693481E-10</v>
      </c>
      <c r="AD13" s="32">
        <v>0</v>
      </c>
      <c r="AE13" s="32">
        <f>-AC13</f>
        <v>-1.1641532182693481E-10</v>
      </c>
      <c r="AF13" s="264">
        <f t="shared" si="3"/>
        <v>0</v>
      </c>
      <c r="AG13" s="264">
        <f t="shared" si="67"/>
        <v>0</v>
      </c>
      <c r="AH13" s="267">
        <f t="shared" si="4"/>
        <v>0</v>
      </c>
      <c r="AI13" s="428"/>
      <c r="AJ13" s="252">
        <v>0</v>
      </c>
      <c r="AM13" s="270">
        <f t="shared" si="68"/>
        <v>0</v>
      </c>
      <c r="AN13" s="234">
        <v>0</v>
      </c>
      <c r="AQ13" s="264">
        <f t="shared" si="5"/>
        <v>0</v>
      </c>
      <c r="AR13" s="729">
        <f t="shared" si="6"/>
        <v>0</v>
      </c>
      <c r="AS13" s="252">
        <f t="shared" si="69"/>
        <v>0</v>
      </c>
      <c r="AV13" s="270">
        <f t="shared" si="7"/>
        <v>0</v>
      </c>
      <c r="AW13" s="234">
        <f t="shared" si="70"/>
        <v>0</v>
      </c>
      <c r="AZ13" s="264">
        <f t="shared" si="8"/>
        <v>0</v>
      </c>
      <c r="BA13" s="267">
        <f t="shared" si="9"/>
        <v>0</v>
      </c>
      <c r="BB13" s="252">
        <f>AV13</f>
        <v>0</v>
      </c>
      <c r="BE13" s="270">
        <f t="shared" si="10"/>
        <v>0</v>
      </c>
      <c r="BF13" s="234">
        <f t="shared" si="71"/>
        <v>0</v>
      </c>
      <c r="BI13" s="264">
        <f>SUM(BF13:BH13)</f>
        <v>0</v>
      </c>
      <c r="BJ13" s="267">
        <f>IF(BI13=(80%*(BI13+BE13)),(BI13+BE13),"-")</f>
        <v>0</v>
      </c>
      <c r="BK13" s="252">
        <f>BE13</f>
        <v>0</v>
      </c>
      <c r="BN13" s="270">
        <f t="shared" si="11"/>
        <v>0</v>
      </c>
      <c r="BO13" s="234">
        <f t="shared" si="72"/>
        <v>0</v>
      </c>
      <c r="BR13" s="264">
        <f>SUM(BO13:BQ13)</f>
        <v>0</v>
      </c>
      <c r="BS13" s="267">
        <f>IF(BR13=(80%*(BR13+BN13)),(BR13+BN13),"-")</f>
        <v>0</v>
      </c>
      <c r="BT13" s="252">
        <f>BN13</f>
        <v>0</v>
      </c>
      <c r="BW13" s="270">
        <f t="shared" si="12"/>
        <v>0</v>
      </c>
      <c r="BX13" s="234">
        <f t="shared" si="73"/>
        <v>0</v>
      </c>
      <c r="CA13" s="264">
        <f>SUM(BX13:BZ13)</f>
        <v>0</v>
      </c>
      <c r="CB13" s="267">
        <f>IF(CA13=(80%*(CA13+BW13)),(CA13+BW13),"-")</f>
        <v>0</v>
      </c>
      <c r="CC13" s="252">
        <f>BW13</f>
        <v>0</v>
      </c>
      <c r="CF13" s="270">
        <f t="shared" si="13"/>
        <v>0</v>
      </c>
      <c r="CG13" s="234">
        <f t="shared" si="74"/>
        <v>0</v>
      </c>
      <c r="CJ13" s="264">
        <f>SUM(CG13:CI13)</f>
        <v>0</v>
      </c>
      <c r="CK13" s="267">
        <f>IF(CJ13=(80%*(CJ13+CF13)),(CJ13+CF13),"-")</f>
        <v>0</v>
      </c>
      <c r="CL13" s="252">
        <f>CF13</f>
        <v>0</v>
      </c>
      <c r="CO13" s="270">
        <f t="shared" si="14"/>
        <v>0</v>
      </c>
      <c r="CP13" s="234">
        <f t="shared" si="75"/>
        <v>0</v>
      </c>
      <c r="CS13" s="264">
        <f>SUM(CP13:CR13)</f>
        <v>0</v>
      </c>
      <c r="CT13" s="267">
        <f>IF(CS13=(80%*(CS13+CO13)),(CS13+CO13),"-")</f>
        <v>0</v>
      </c>
      <c r="CU13" s="252">
        <f>CO13</f>
        <v>0</v>
      </c>
      <c r="CX13" s="270">
        <f t="shared" si="15"/>
        <v>0</v>
      </c>
      <c r="CY13" s="234">
        <f t="shared" si="76"/>
        <v>0</v>
      </c>
      <c r="DB13" s="264">
        <f>SUM(CY13:DA13)</f>
        <v>0</v>
      </c>
      <c r="DC13" s="267">
        <f>IF(DB13=(80%*(DB13+CX13)),(DB13+CX13),"-")</f>
        <v>0</v>
      </c>
      <c r="DD13" s="252">
        <f>CX13</f>
        <v>0</v>
      </c>
      <c r="DG13" s="270">
        <f t="shared" si="16"/>
        <v>0</v>
      </c>
      <c r="DH13" s="234">
        <f t="shared" si="77"/>
        <v>0</v>
      </c>
      <c r="DK13" s="264">
        <f>SUM(DH13:DJ13)</f>
        <v>0</v>
      </c>
      <c r="DL13" s="267">
        <f>IF(DK13=(80%*(DK13+DG13)),(DK13+DG13),"-")</f>
        <v>0</v>
      </c>
      <c r="DM13" s="252">
        <f>DG13</f>
        <v>0</v>
      </c>
      <c r="DP13" s="270">
        <f t="shared" si="17"/>
        <v>0</v>
      </c>
      <c r="DQ13" s="234">
        <f t="shared" si="78"/>
        <v>0</v>
      </c>
      <c r="DT13" s="264">
        <f>SUM(DQ13:DS13)</f>
        <v>0</v>
      </c>
      <c r="DU13" s="267">
        <f>IF(DT13=(80%*(DT13+DP13)),(DT13+DP13),"-")</f>
        <v>0</v>
      </c>
      <c r="DV13" s="252">
        <f>DP13</f>
        <v>0</v>
      </c>
      <c r="DY13" s="270">
        <f t="shared" si="18"/>
        <v>0</v>
      </c>
      <c r="DZ13" s="234">
        <f t="shared" si="79"/>
        <v>0</v>
      </c>
      <c r="EC13" s="264">
        <f>SUM(DZ13:EB13)</f>
        <v>0</v>
      </c>
      <c r="ED13" s="267">
        <f>IF(EC13=(80%*(EC13+DY13)),(EC13+DY13),"-")</f>
        <v>0</v>
      </c>
      <c r="EE13" s="252">
        <f>DY13</f>
        <v>0</v>
      </c>
      <c r="EH13" s="270">
        <f t="shared" si="19"/>
        <v>0</v>
      </c>
      <c r="EI13" s="234">
        <f t="shared" si="80"/>
        <v>0</v>
      </c>
      <c r="EL13" s="264">
        <f>SUM(EI13:EK13)</f>
        <v>0</v>
      </c>
      <c r="EM13" s="267">
        <f>IF(EL13=(80%*(EL13+EH13)),(EL13+EH13),"-")</f>
        <v>0</v>
      </c>
      <c r="EN13" s="252">
        <f>EH13</f>
        <v>0</v>
      </c>
      <c r="EQ13" s="270">
        <f t="shared" si="20"/>
        <v>0</v>
      </c>
      <c r="ER13" s="234">
        <f t="shared" si="81"/>
        <v>0</v>
      </c>
      <c r="EU13" s="264">
        <f>SUM(ER13:ET13)</f>
        <v>0</v>
      </c>
      <c r="EV13" s="267">
        <f>IF(EU13=(80%*(EU13+EQ13)),(EU13+EQ13),"-")</f>
        <v>0</v>
      </c>
      <c r="EW13" s="252">
        <f>EQ13</f>
        <v>0</v>
      </c>
      <c r="EZ13" s="270">
        <f t="shared" si="21"/>
        <v>0</v>
      </c>
      <c r="FA13" s="234">
        <f t="shared" si="82"/>
        <v>0</v>
      </c>
      <c r="FD13" s="264">
        <f>SUM(FA13:FC13)</f>
        <v>0</v>
      </c>
      <c r="FE13" s="267">
        <f>IF(FD13=(80%*(FD13+EZ13)),(FD13+EZ13),"-")</f>
        <v>0</v>
      </c>
      <c r="FF13" s="252">
        <f>EZ13</f>
        <v>0</v>
      </c>
      <c r="FI13" s="270">
        <f t="shared" si="22"/>
        <v>0</v>
      </c>
      <c r="FJ13" s="234">
        <f t="shared" si="83"/>
        <v>0</v>
      </c>
      <c r="FM13" s="264">
        <f>SUM(FJ13:FL13)</f>
        <v>0</v>
      </c>
      <c r="FN13" s="267">
        <f>IF(FM13=(80%*(FM13+FI13)),(FM13+FI13),"-")</f>
        <v>0</v>
      </c>
      <c r="FO13" s="252">
        <f>FI13</f>
        <v>0</v>
      </c>
      <c r="FR13" s="270">
        <f t="shared" si="23"/>
        <v>0</v>
      </c>
      <c r="FS13" s="234">
        <f t="shared" si="84"/>
        <v>0</v>
      </c>
      <c r="FV13" s="264">
        <f>SUM(FS13:FU13)</f>
        <v>0</v>
      </c>
      <c r="FW13" s="267">
        <f>IF(FV13=(80%*(FV13+FR13)),(FV13+FR13),"-")</f>
        <v>0</v>
      </c>
      <c r="FX13" s="252">
        <f>FR13</f>
        <v>0</v>
      </c>
      <c r="GA13" s="270">
        <f t="shared" si="24"/>
        <v>0</v>
      </c>
      <c r="GB13" s="234">
        <f t="shared" si="85"/>
        <v>0</v>
      </c>
      <c r="GE13" s="264">
        <f>SUM(GB13:GD13)</f>
        <v>0</v>
      </c>
      <c r="GF13" s="267">
        <f>IF(GE13=(80%*(GE13+GA13)),(GE13+GA13),"-")</f>
        <v>0</v>
      </c>
      <c r="GG13" s="252">
        <f>GA13</f>
        <v>0</v>
      </c>
      <c r="GJ13" s="270">
        <f t="shared" si="25"/>
        <v>0</v>
      </c>
      <c r="GK13" s="234">
        <f t="shared" si="86"/>
        <v>0</v>
      </c>
      <c r="GN13" s="264">
        <f>SUM(GK13:GM13)</f>
        <v>0</v>
      </c>
      <c r="GO13" s="267">
        <f>IF(GN13=(80%*(GN13+GJ13)),(GN13+GJ13),"-")</f>
        <v>0</v>
      </c>
      <c r="GP13" s="252">
        <f>GJ13</f>
        <v>0</v>
      </c>
      <c r="GS13" s="270">
        <f t="shared" si="26"/>
        <v>0</v>
      </c>
      <c r="GT13" s="234">
        <f t="shared" si="87"/>
        <v>0</v>
      </c>
      <c r="GW13" s="264">
        <f>SUM(GT13:GV13)</f>
        <v>0</v>
      </c>
      <c r="GX13" s="267">
        <f>IF(GW13=(80%*(GW13+GS13)),(GW13+GS13),"-")</f>
        <v>0</v>
      </c>
      <c r="GY13" s="252">
        <f>GS13</f>
        <v>0</v>
      </c>
      <c r="HB13" s="270">
        <f t="shared" si="27"/>
        <v>0</v>
      </c>
      <c r="HC13" s="234">
        <f t="shared" si="88"/>
        <v>0</v>
      </c>
      <c r="HF13" s="264">
        <f>SUM(HC13:HE13)</f>
        <v>0</v>
      </c>
      <c r="HG13" s="267">
        <f>IF(HF13=(80%*(HF13+HB13)),(HF13+HB13),"-")</f>
        <v>0</v>
      </c>
      <c r="HH13" s="252">
        <f>HB13</f>
        <v>0</v>
      </c>
      <c r="HK13" s="270">
        <f t="shared" si="28"/>
        <v>0</v>
      </c>
      <c r="HL13" s="234">
        <f t="shared" si="89"/>
        <v>0</v>
      </c>
      <c r="HO13" s="264">
        <f>SUM(HL13:HN13)</f>
        <v>0</v>
      </c>
      <c r="HP13" s="267">
        <f>IF(HO13=(80%*(HO13+HK13)),(HO13+HK13),"-")</f>
        <v>0</v>
      </c>
      <c r="HQ13" s="252">
        <f>HK13</f>
        <v>0</v>
      </c>
      <c r="HT13" s="270">
        <f t="shared" si="29"/>
        <v>0</v>
      </c>
      <c r="HU13" s="234">
        <f t="shared" si="90"/>
        <v>0</v>
      </c>
      <c r="HX13" s="264">
        <f>SUM(HU13:HW13)</f>
        <v>0</v>
      </c>
      <c r="HY13" s="267">
        <f>IF(HX13=(80%*(HX13+HT13)),(HX13+HT13),"-")</f>
        <v>0</v>
      </c>
      <c r="HZ13" s="252">
        <f>HT13</f>
        <v>0</v>
      </c>
      <c r="IC13" s="270">
        <f t="shared" si="30"/>
        <v>0</v>
      </c>
      <c r="ID13" s="234">
        <f t="shared" si="91"/>
        <v>0</v>
      </c>
      <c r="IG13" s="264">
        <f>SUM(ID13:IF13)</f>
        <v>0</v>
      </c>
      <c r="IH13" s="267">
        <f>IF(IG13=(80%*(IG13+IC13)),(IG13+IC13),"-")</f>
        <v>0</v>
      </c>
      <c r="II13" s="252">
        <f>IC13</f>
        <v>0</v>
      </c>
      <c r="IL13" s="270">
        <f t="shared" si="31"/>
        <v>0</v>
      </c>
      <c r="IM13" s="234">
        <f t="shared" si="92"/>
        <v>0</v>
      </c>
      <c r="IP13" s="264">
        <f>SUM(IM13:IO13)</f>
        <v>0</v>
      </c>
      <c r="IQ13" s="267">
        <f>IF(IP13=(80%*(IP13+IL13)),(IP13+IL13),"-")</f>
        <v>0</v>
      </c>
      <c r="IR13" s="252">
        <f>IL13</f>
        <v>0</v>
      </c>
      <c r="IU13" s="270">
        <f t="shared" si="32"/>
        <v>0</v>
      </c>
      <c r="IV13" s="234">
        <f t="shared" si="93"/>
        <v>0</v>
      </c>
      <c r="IY13" s="264">
        <f>SUM(IV13:IX13)</f>
        <v>0</v>
      </c>
      <c r="IZ13" s="267">
        <f>IF(IY13=(80%*(IY13+IU13)),(IY13+IU13),"-")</f>
        <v>0</v>
      </c>
      <c r="JA13" s="252">
        <f>IU13</f>
        <v>0</v>
      </c>
      <c r="JD13" s="270">
        <f t="shared" si="33"/>
        <v>0</v>
      </c>
      <c r="JE13" s="234">
        <f t="shared" si="94"/>
        <v>0</v>
      </c>
      <c r="JH13" s="264">
        <f>SUM(JE13:JG13)</f>
        <v>0</v>
      </c>
      <c r="JI13" s="267">
        <f>IF(JH13=(80%*(JH13+JD13)),(JH13+JD13),"-")</f>
        <v>0</v>
      </c>
      <c r="JJ13" s="252">
        <f>JD13</f>
        <v>0</v>
      </c>
      <c r="JM13" s="270">
        <f t="shared" si="34"/>
        <v>0</v>
      </c>
      <c r="JN13" s="234">
        <f t="shared" si="95"/>
        <v>0</v>
      </c>
      <c r="JQ13" s="264">
        <f>SUM(JN13:JP13)</f>
        <v>0</v>
      </c>
      <c r="JR13" s="267">
        <f>IF(JQ13=(80%*(JQ13+JM13)),(JQ13+JM13),"-")</f>
        <v>0</v>
      </c>
      <c r="JS13" s="252">
        <f>JM13</f>
        <v>0</v>
      </c>
      <c r="JV13" s="270">
        <f t="shared" si="35"/>
        <v>0</v>
      </c>
      <c r="JW13" s="234">
        <f t="shared" si="96"/>
        <v>0</v>
      </c>
      <c r="JZ13" s="264">
        <f>SUM(JW13:JY13)</f>
        <v>0</v>
      </c>
      <c r="KA13" s="267">
        <f>IF(JZ13=(80%*(JZ13+JV13)),(JZ13+JV13),"-")</f>
        <v>0</v>
      </c>
      <c r="KB13" s="252">
        <f>JV13</f>
        <v>0</v>
      </c>
      <c r="KE13" s="270">
        <f t="shared" si="36"/>
        <v>0</v>
      </c>
      <c r="KF13" s="234">
        <f t="shared" si="97"/>
        <v>0</v>
      </c>
      <c r="KI13" s="264">
        <f>SUM(KF13:KH13)</f>
        <v>0</v>
      </c>
      <c r="KJ13" s="267">
        <f>IF(KI13=(80%*(KI13+KE13)),(KI13+KE13),"-")</f>
        <v>0</v>
      </c>
      <c r="KK13" s="252">
        <f>KE13</f>
        <v>0</v>
      </c>
      <c r="KN13" s="270">
        <f t="shared" si="37"/>
        <v>0</v>
      </c>
      <c r="KO13" s="234">
        <f t="shared" si="98"/>
        <v>0</v>
      </c>
      <c r="KR13" s="264">
        <f>SUM(KO13:KQ13)</f>
        <v>0</v>
      </c>
      <c r="KS13" s="267">
        <f>IF(KR13=(80%*(KR13+KN13)),(KR13+KN13),"-")</f>
        <v>0</v>
      </c>
      <c r="KT13" s="252">
        <f>KN13</f>
        <v>0</v>
      </c>
      <c r="KW13" s="270">
        <f t="shared" si="38"/>
        <v>0</v>
      </c>
      <c r="KX13" s="234">
        <f t="shared" si="99"/>
        <v>0</v>
      </c>
      <c r="LA13" s="264">
        <f>SUM(KX13:KZ13)</f>
        <v>0</v>
      </c>
      <c r="LB13" s="267">
        <f>IF(LA13=(80%*(LA13+KW13)),(LA13+KW13),"-")</f>
        <v>0</v>
      </c>
      <c r="LC13" s="252">
        <f>KW13</f>
        <v>0</v>
      </c>
      <c r="LF13" s="270">
        <f t="shared" si="39"/>
        <v>0</v>
      </c>
      <c r="LG13" s="234">
        <f t="shared" si="100"/>
        <v>0</v>
      </c>
      <c r="LJ13" s="264">
        <f>SUM(LG13:LI13)</f>
        <v>0</v>
      </c>
      <c r="LK13" s="267">
        <f>IF(LJ13=(80%*(LJ13+LF13)),(LJ13+LF13),"-")</f>
        <v>0</v>
      </c>
      <c r="LL13" s="252">
        <f>LF13</f>
        <v>0</v>
      </c>
      <c r="LO13" s="270">
        <f t="shared" si="40"/>
        <v>0</v>
      </c>
      <c r="LP13" s="234">
        <f t="shared" si="101"/>
        <v>0</v>
      </c>
      <c r="LS13" s="264">
        <f>SUM(LP13:LR13)</f>
        <v>0</v>
      </c>
      <c r="LT13" s="267">
        <f>IF(LS13=(80%*(LS13+LO13)),(LS13+LO13),"-")</f>
        <v>0</v>
      </c>
      <c r="LU13" s="252">
        <f>LO13</f>
        <v>0</v>
      </c>
      <c r="LX13" s="270">
        <f t="shared" si="41"/>
        <v>0</v>
      </c>
      <c r="LY13" s="234">
        <f t="shared" si="102"/>
        <v>0</v>
      </c>
      <c r="MB13" s="264">
        <f>SUM(LY13:MA13)</f>
        <v>0</v>
      </c>
      <c r="MC13" s="267">
        <f>IF(MB13=(80%*(MB13+LX13)),(MB13+LX13),"-")</f>
        <v>0</v>
      </c>
      <c r="MD13" s="252">
        <f>LX13</f>
        <v>0</v>
      </c>
      <c r="MG13" s="270">
        <f t="shared" si="42"/>
        <v>0</v>
      </c>
      <c r="MH13" s="234">
        <f t="shared" si="103"/>
        <v>0</v>
      </c>
      <c r="MK13" s="264">
        <f>SUM(MH13:MJ13)</f>
        <v>0</v>
      </c>
      <c r="ML13" s="267">
        <f>IF(MK13=(80%*(MK13+MG13)),(MK13+MG13),"-")</f>
        <v>0</v>
      </c>
      <c r="MM13" s="252">
        <f>MG13</f>
        <v>0</v>
      </c>
      <c r="MP13" s="270">
        <f t="shared" si="43"/>
        <v>0</v>
      </c>
      <c r="MQ13" s="234">
        <f t="shared" si="104"/>
        <v>0</v>
      </c>
      <c r="MT13" s="264">
        <f>SUM(MQ13:MS13)</f>
        <v>0</v>
      </c>
      <c r="MU13" s="267">
        <f>IF(MT13=(80%*(MT13+MP13)),(MT13+MP13),"-")</f>
        <v>0</v>
      </c>
      <c r="MV13" s="252">
        <f>MP13</f>
        <v>0</v>
      </c>
      <c r="MY13" s="270">
        <f t="shared" si="44"/>
        <v>0</v>
      </c>
      <c r="MZ13" s="234">
        <f t="shared" si="105"/>
        <v>0</v>
      </c>
      <c r="NC13" s="264">
        <f>SUM(MZ13:NB13)</f>
        <v>0</v>
      </c>
      <c r="ND13" s="267">
        <f>IF(NC13=(80%*(NC13+MY13)),(NC13+MY13),"-")</f>
        <v>0</v>
      </c>
      <c r="NE13" s="252">
        <f>MY13</f>
        <v>0</v>
      </c>
      <c r="NH13" s="270">
        <f t="shared" si="45"/>
        <v>0</v>
      </c>
      <c r="NI13" s="234">
        <f t="shared" si="106"/>
        <v>0</v>
      </c>
      <c r="NL13" s="264">
        <f>SUM(NI13:NK13)</f>
        <v>0</v>
      </c>
      <c r="NM13" s="267">
        <f>IF(NL13=(80%*(NL13+NH13)),(NL13+NH13),"-")</f>
        <v>0</v>
      </c>
      <c r="NN13" s="252">
        <f>NH13</f>
        <v>0</v>
      </c>
      <c r="NQ13" s="270">
        <f t="shared" si="46"/>
        <v>0</v>
      </c>
      <c r="NR13" s="234">
        <f t="shared" si="107"/>
        <v>0</v>
      </c>
      <c r="NU13" s="264">
        <f>SUM(NR13:NT13)</f>
        <v>0</v>
      </c>
      <c r="NV13" s="267">
        <f>IF(NU13=(80%*(NU13+NQ13)),(NU13+NQ13),"-")</f>
        <v>0</v>
      </c>
      <c r="NW13" s="252">
        <f>NQ13</f>
        <v>0</v>
      </c>
      <c r="NZ13" s="270">
        <f t="shared" si="47"/>
        <v>0</v>
      </c>
      <c r="OA13" s="234">
        <f t="shared" si="108"/>
        <v>0</v>
      </c>
      <c r="OD13" s="264">
        <f>SUM(OA13:OC13)</f>
        <v>0</v>
      </c>
      <c r="OE13" s="267">
        <f>IF(OD13=(80%*(OD13+NZ13)),(OD13+NZ13),"-")</f>
        <v>0</v>
      </c>
      <c r="OF13" s="252">
        <f>NZ13</f>
        <v>0</v>
      </c>
      <c r="OI13" s="270">
        <f t="shared" si="48"/>
        <v>0</v>
      </c>
      <c r="OJ13" s="234">
        <f t="shared" si="109"/>
        <v>0</v>
      </c>
      <c r="OM13" s="264">
        <f>SUM(OJ13:OL13)</f>
        <v>0</v>
      </c>
      <c r="ON13" s="267">
        <f>IF(OM13=(80%*(OM13+OI13)),(OM13+OI13),"-")</f>
        <v>0</v>
      </c>
      <c r="OO13" s="252">
        <f>OI13</f>
        <v>0</v>
      </c>
      <c r="OR13" s="270">
        <f t="shared" si="49"/>
        <v>0</v>
      </c>
      <c r="OS13" s="234">
        <f t="shared" si="110"/>
        <v>0</v>
      </c>
      <c r="OV13" s="264">
        <f>SUM(OS13:OU13)</f>
        <v>0</v>
      </c>
      <c r="OW13" s="267">
        <f>IF(OV13=(80%*(OV13+OR13)),(OV13+OR13),"-")</f>
        <v>0</v>
      </c>
      <c r="OX13" s="252">
        <f>OR13</f>
        <v>0</v>
      </c>
      <c r="PA13" s="270">
        <f t="shared" si="50"/>
        <v>0</v>
      </c>
      <c r="PB13" s="234">
        <f t="shared" si="111"/>
        <v>0</v>
      </c>
      <c r="PE13" s="264">
        <f>SUM(PB13:PD13)</f>
        <v>0</v>
      </c>
      <c r="PF13" s="267">
        <f>IF(PE13=(80%*(PE13+PA13)),(PE13+PA13),"-")</f>
        <v>0</v>
      </c>
      <c r="PG13" s="252">
        <f>PA13</f>
        <v>0</v>
      </c>
      <c r="PJ13" s="270">
        <f t="shared" si="51"/>
        <v>0</v>
      </c>
      <c r="PK13" s="234">
        <f t="shared" si="112"/>
        <v>0</v>
      </c>
      <c r="PN13" s="264">
        <f>SUM(PK13:PM13)</f>
        <v>0</v>
      </c>
      <c r="PO13" s="267">
        <f>IF(PN13=(80%*(PN13+PJ13)),(PN13+PJ13),"-")</f>
        <v>0</v>
      </c>
      <c r="PP13" s="252">
        <f>PJ13</f>
        <v>0</v>
      </c>
      <c r="PS13" s="270">
        <f t="shared" si="52"/>
        <v>0</v>
      </c>
      <c r="PT13" s="234">
        <f t="shared" si="113"/>
        <v>0</v>
      </c>
      <c r="PW13" s="264">
        <f>SUM(PT13:PV13)</f>
        <v>0</v>
      </c>
      <c r="PX13" s="267">
        <f>IF(PW13=(80%*(PW13+PS13)),(PW13+PS13),"-")</f>
        <v>0</v>
      </c>
      <c r="PY13" s="252">
        <f>PS13</f>
        <v>0</v>
      </c>
      <c r="QB13" s="270">
        <f t="shared" si="53"/>
        <v>0</v>
      </c>
      <c r="QC13" s="234">
        <f t="shared" si="114"/>
        <v>0</v>
      </c>
      <c r="QF13" s="264">
        <f>SUM(QC13:QE13)</f>
        <v>0</v>
      </c>
      <c r="QG13" s="267">
        <f>IF(QF13=(80%*(QF13+QB13)),(QF13+QB13),"-")</f>
        <v>0</v>
      </c>
      <c r="QH13" s="252">
        <f>QB13</f>
        <v>0</v>
      </c>
      <c r="QK13" s="270">
        <f t="shared" si="54"/>
        <v>0</v>
      </c>
      <c r="QL13" s="234">
        <f t="shared" si="115"/>
        <v>0</v>
      </c>
      <c r="QO13" s="264">
        <f>SUM(QL13:QN13)</f>
        <v>0</v>
      </c>
      <c r="QP13" s="267">
        <f>IF(QO13=(80%*(QO13+QK13)),(QO13+QK13),"-")</f>
        <v>0</v>
      </c>
      <c r="QQ13" s="252">
        <f>QK13</f>
        <v>0</v>
      </c>
      <c r="QT13" s="270">
        <f t="shared" si="55"/>
        <v>0</v>
      </c>
      <c r="QU13" s="234">
        <f t="shared" si="116"/>
        <v>0</v>
      </c>
      <c r="QX13" s="264">
        <f>SUM(QU13:QW13)</f>
        <v>0</v>
      </c>
      <c r="QY13" s="267">
        <f>IF(QX13=(80%*(QX13+QT13)),(QX13+QT13),"-")</f>
        <v>0</v>
      </c>
      <c r="QZ13" s="252">
        <f>QT13</f>
        <v>0</v>
      </c>
      <c r="RC13" s="270">
        <f t="shared" si="56"/>
        <v>0</v>
      </c>
      <c r="RD13" s="234">
        <f t="shared" si="117"/>
        <v>0</v>
      </c>
      <c r="RG13" s="264">
        <f>SUM(RD13:RF13)</f>
        <v>0</v>
      </c>
      <c r="RH13" s="267">
        <f>IF(RG13=(80%*(RG13+RC13)),(RG13+RC13),"-")</f>
        <v>0</v>
      </c>
      <c r="RI13" s="252">
        <f>RC13</f>
        <v>0</v>
      </c>
      <c r="RL13" s="270">
        <f t="shared" si="57"/>
        <v>0</v>
      </c>
      <c r="RM13" s="234">
        <f t="shared" si="118"/>
        <v>0</v>
      </c>
      <c r="RP13" s="264">
        <f>SUM(RM13:RO13)</f>
        <v>0</v>
      </c>
      <c r="RQ13" s="267">
        <f>IF(RP13=(80%*(RP13+RL13)),(RP13+RL13),"-")</f>
        <v>0</v>
      </c>
      <c r="RR13" s="252">
        <f>RL13</f>
        <v>0</v>
      </c>
      <c r="RU13" s="270">
        <f t="shared" si="58"/>
        <v>0</v>
      </c>
      <c r="RV13" s="234">
        <f t="shared" si="119"/>
        <v>0</v>
      </c>
      <c r="RY13" s="264">
        <f>SUM(RV13:RX13)</f>
        <v>0</v>
      </c>
      <c r="RZ13" s="267">
        <f>IF(RY13=(80%*(RY13+RU13)),(RY13+RU13),"-")</f>
        <v>0</v>
      </c>
      <c r="SA13" s="252">
        <f>RU13</f>
        <v>0</v>
      </c>
      <c r="SD13" s="270">
        <f t="shared" si="59"/>
        <v>0</v>
      </c>
      <c r="SE13" s="234">
        <f t="shared" si="120"/>
        <v>0</v>
      </c>
      <c r="SH13" s="264">
        <f>SUM(SE13:SG13)</f>
        <v>0</v>
      </c>
      <c r="SI13" s="267">
        <f>IF(SH13=(80%*(SH13+SD13)),(SH13+SD13),"-")</f>
        <v>0</v>
      </c>
      <c r="SJ13" s="252">
        <f>SD13</f>
        <v>0</v>
      </c>
      <c r="SM13" s="270">
        <f t="shared" si="60"/>
        <v>0</v>
      </c>
      <c r="SN13" s="234">
        <f t="shared" si="121"/>
        <v>0</v>
      </c>
      <c r="SQ13" s="264">
        <f>SUM(SN13:SP13)</f>
        <v>0</v>
      </c>
      <c r="SR13" s="267">
        <f>IF(SQ13=(80%*(SQ13+SM13)),(SQ13+SM13),"-")</f>
        <v>0</v>
      </c>
      <c r="SS13" s="252">
        <f>SM13</f>
        <v>0</v>
      </c>
      <c r="SV13" s="270">
        <f t="shared" si="61"/>
        <v>0</v>
      </c>
      <c r="SW13" s="234">
        <f t="shared" si="122"/>
        <v>0</v>
      </c>
      <c r="SZ13" s="264">
        <f>SUM(SW13:SY13)</f>
        <v>0</v>
      </c>
      <c r="TA13" s="267">
        <f>IF(SZ13=(80%*(SZ13+SV13)),(SZ13+SV13),"-")</f>
        <v>0</v>
      </c>
      <c r="TB13" s="252">
        <f>SV13</f>
        <v>0</v>
      </c>
      <c r="TE13" s="270">
        <f t="shared" si="62"/>
        <v>0</v>
      </c>
      <c r="TF13" s="234">
        <f t="shared" si="123"/>
        <v>0</v>
      </c>
      <c r="TI13" s="264">
        <f>SUM(TF13:TH13)</f>
        <v>0</v>
      </c>
      <c r="TJ13" s="267">
        <f>IF(TI13=(80%*(TI13+TE13)),(TI13+TE13),"-")</f>
        <v>0</v>
      </c>
      <c r="TK13" s="252">
        <f>TE13</f>
        <v>0</v>
      </c>
      <c r="TN13" s="270">
        <f t="shared" si="63"/>
        <v>0</v>
      </c>
      <c r="TO13" s="234">
        <f t="shared" si="124"/>
        <v>0</v>
      </c>
      <c r="TR13" s="264">
        <f>SUM(TO13:TQ13)</f>
        <v>0</v>
      </c>
      <c r="TS13" s="267">
        <f>IF(TR13=(80%*(TR13+TN13)),(TR13+TN13),"-")</f>
        <v>0</v>
      </c>
      <c r="TT13" s="252">
        <f>TN13</f>
        <v>0</v>
      </c>
      <c r="TW13" s="270">
        <f t="shared" si="64"/>
        <v>0</v>
      </c>
      <c r="TX13" s="234">
        <f t="shared" si="125"/>
        <v>0</v>
      </c>
      <c r="UA13" s="264">
        <f>SUM(TX13:TZ13)</f>
        <v>0</v>
      </c>
      <c r="UB13" s="267">
        <f>IF(UA13=(80%*(UA13+TW13)),(UA13+TW13),"-")</f>
        <v>0</v>
      </c>
      <c r="UC13" s="252">
        <f>TW13</f>
        <v>0</v>
      </c>
      <c r="UF13" s="270">
        <f t="shared" si="65"/>
        <v>0</v>
      </c>
      <c r="UG13" s="234">
        <f t="shared" si="126"/>
        <v>0</v>
      </c>
      <c r="UJ13" s="264">
        <f>SUM(UG13:UI13)</f>
        <v>0</v>
      </c>
      <c r="UK13" s="267">
        <f>IF(UJ13=(80%*(UJ13+UF13)),(UJ13+UF13),"-")</f>
        <v>0</v>
      </c>
    </row>
    <row r="14" spans="2:557" s="32" customFormat="1">
      <c r="B14" s="799" t="s">
        <v>3396</v>
      </c>
      <c r="C14" s="20">
        <v>500546</v>
      </c>
      <c r="D14" s="63">
        <v>119000</v>
      </c>
      <c r="E14" s="26">
        <v>0</v>
      </c>
      <c r="F14" s="26">
        <v>0</v>
      </c>
      <c r="G14" s="32">
        <f t="shared" ref="G14:G32" si="127">SUM(D14:F14)</f>
        <v>119000</v>
      </c>
      <c r="H14" s="85">
        <v>476000</v>
      </c>
      <c r="I14" s="26">
        <v>0</v>
      </c>
      <c r="J14" s="26">
        <v>0</v>
      </c>
      <c r="K14" s="34">
        <f t="shared" ref="K14:K32" si="128">SUM(H14:J14)</f>
        <v>476000</v>
      </c>
      <c r="L14" s="22">
        <f t="shared" ref="L14:L32" si="129">IF(K14=(80%*(K14+G14)),(K14+G14),"False")</f>
        <v>595000</v>
      </c>
      <c r="M14" s="63">
        <v>119000</v>
      </c>
      <c r="N14" s="32">
        <v>0</v>
      </c>
      <c r="O14" s="32">
        <v>0</v>
      </c>
      <c r="P14" s="32">
        <v>-27101</v>
      </c>
      <c r="Q14" s="32">
        <f t="shared" si="0"/>
        <v>91899</v>
      </c>
      <c r="R14" s="85">
        <v>476000</v>
      </c>
      <c r="S14" s="32">
        <v>0</v>
      </c>
      <c r="T14" s="32">
        <v>0</v>
      </c>
      <c r="U14" s="32">
        <v>-108404</v>
      </c>
      <c r="V14" s="34">
        <f t="shared" si="1"/>
        <v>367596</v>
      </c>
      <c r="W14" s="22">
        <f>IF(V14=(80%*(V14+Q14)),(V14+Q14),"False")</f>
        <v>459495</v>
      </c>
      <c r="X14" s="252">
        <v>91899</v>
      </c>
      <c r="Y14" s="32">
        <v>0</v>
      </c>
      <c r="Z14" s="32">
        <v>0</v>
      </c>
      <c r="AA14" s="270">
        <f t="shared" si="2"/>
        <v>91899</v>
      </c>
      <c r="AB14" s="270">
        <f t="shared" si="66"/>
        <v>91899</v>
      </c>
      <c r="AC14" s="234">
        <v>367596</v>
      </c>
      <c r="AD14" s="32">
        <v>0</v>
      </c>
      <c r="AE14" s="32">
        <v>0</v>
      </c>
      <c r="AF14" s="264">
        <f t="shared" si="3"/>
        <v>367596</v>
      </c>
      <c r="AG14" s="264">
        <f t="shared" si="67"/>
        <v>367596</v>
      </c>
      <c r="AH14" s="267">
        <f t="shared" si="4"/>
        <v>459495</v>
      </c>
      <c r="AI14" s="428">
        <v>459495</v>
      </c>
      <c r="AJ14" s="252">
        <v>91899</v>
      </c>
      <c r="AK14" s="32">
        <v>-6392.6</v>
      </c>
      <c r="AM14" s="270">
        <f t="shared" si="68"/>
        <v>85506.4</v>
      </c>
      <c r="AN14" s="234">
        <v>367596</v>
      </c>
      <c r="AO14" s="32">
        <f>-31963-AK14</f>
        <v>-25570.400000000001</v>
      </c>
      <c r="AQ14" s="264">
        <f t="shared" si="5"/>
        <v>342025.6</v>
      </c>
      <c r="AR14" s="729">
        <f>IF(AQ14=(80%*(AQ14+AM14)),(AQ14+AM14),"-")</f>
        <v>427532</v>
      </c>
      <c r="AS14" s="252">
        <f>AM14</f>
        <v>85506.4</v>
      </c>
      <c r="AV14" s="270">
        <f t="shared" si="7"/>
        <v>85506.4</v>
      </c>
      <c r="AW14" s="234">
        <f t="shared" si="70"/>
        <v>342025.6</v>
      </c>
      <c r="AZ14" s="264">
        <f>SUM(AW14:AY14)</f>
        <v>342025.6</v>
      </c>
      <c r="BA14" s="267">
        <f>IF(AZ14=(80%*(AZ14+AV14)),(AZ14+AV14),"-")</f>
        <v>427532</v>
      </c>
      <c r="BB14" s="252">
        <f>AV14</f>
        <v>85506.4</v>
      </c>
      <c r="BE14" s="270">
        <f t="shared" si="10"/>
        <v>85506.4</v>
      </c>
      <c r="BF14" s="234">
        <f t="shared" si="71"/>
        <v>342025.6</v>
      </c>
      <c r="BI14" s="264">
        <f>SUM(BF14:BH14)</f>
        <v>342025.6</v>
      </c>
      <c r="BJ14" s="267">
        <f>IF(BI14=(80%*(BI14+BE14)),(BI14+BE14),"-")</f>
        <v>427532</v>
      </c>
      <c r="BK14" s="252">
        <f>BE14</f>
        <v>85506.4</v>
      </c>
      <c r="BN14" s="270">
        <f t="shared" si="11"/>
        <v>85506.4</v>
      </c>
      <c r="BO14" s="234">
        <f t="shared" si="72"/>
        <v>342025.6</v>
      </c>
      <c r="BR14" s="264">
        <f>SUM(BO14:BQ14)</f>
        <v>342025.6</v>
      </c>
      <c r="BS14" s="267">
        <f>IF(BR14=(80%*(BR14+BN14)),(BR14+BN14),"-")</f>
        <v>427532</v>
      </c>
      <c r="BT14" s="252">
        <f>BN14</f>
        <v>85506.4</v>
      </c>
      <c r="BW14" s="270">
        <f t="shared" si="12"/>
        <v>85506.4</v>
      </c>
      <c r="BX14" s="234">
        <f t="shared" si="73"/>
        <v>342025.6</v>
      </c>
      <c r="CA14" s="264">
        <f>SUM(BX14:BZ14)</f>
        <v>342025.6</v>
      </c>
      <c r="CB14" s="267">
        <f>IF(CA14=(80%*(CA14+BW14)),(CA14+BW14),"-")</f>
        <v>427532</v>
      </c>
      <c r="CC14" s="252">
        <f>BW14</f>
        <v>85506.4</v>
      </c>
      <c r="CF14" s="270">
        <f t="shared" si="13"/>
        <v>85506.4</v>
      </c>
      <c r="CG14" s="234">
        <f t="shared" si="74"/>
        <v>342025.6</v>
      </c>
      <c r="CJ14" s="264">
        <f>SUM(CG14:CI14)</f>
        <v>342025.6</v>
      </c>
      <c r="CK14" s="267">
        <f>IF(CJ14=(80%*(CJ14+CF14)),(CJ14+CF14),"-")</f>
        <v>427532</v>
      </c>
      <c r="CL14" s="252">
        <f>CF14</f>
        <v>85506.4</v>
      </c>
      <c r="CN14" s="32">
        <f>-ROUND(17663*0.2,2)</f>
        <v>-3532.6</v>
      </c>
      <c r="CO14" s="270">
        <f t="shared" si="14"/>
        <v>81973.799999999988</v>
      </c>
      <c r="CP14" s="234">
        <f t="shared" si="75"/>
        <v>342025.6</v>
      </c>
      <c r="CR14" s="32">
        <f>-17663-CN14</f>
        <v>-14130.4</v>
      </c>
      <c r="CS14" s="264">
        <f>SUM(CP14:CR14)</f>
        <v>327895.19999999995</v>
      </c>
      <c r="CT14" s="267">
        <f>IF(CS14=(80%*(CS14+CO14)),(CS14+CO14),"-")</f>
        <v>409868.99999999994</v>
      </c>
      <c r="CU14" s="252">
        <f>CO14</f>
        <v>81973.799999999988</v>
      </c>
      <c r="CX14" s="270">
        <f t="shared" si="15"/>
        <v>81973.799999999988</v>
      </c>
      <c r="CY14" s="234">
        <f t="shared" si="76"/>
        <v>327895.19999999995</v>
      </c>
      <c r="DB14" s="264">
        <f>SUM(CY14:DA14)</f>
        <v>327895.19999999995</v>
      </c>
      <c r="DC14" s="267">
        <f>IF(DB14=(80%*(DB14+CX14)),(DB14+CX14),"-")</f>
        <v>409868.99999999994</v>
      </c>
      <c r="DD14" s="252">
        <f>CX14</f>
        <v>81973.799999999988</v>
      </c>
      <c r="DG14" s="270">
        <f t="shared" si="16"/>
        <v>81973.799999999988</v>
      </c>
      <c r="DH14" s="234">
        <f t="shared" si="77"/>
        <v>327895.19999999995</v>
      </c>
      <c r="DK14" s="264">
        <f>SUM(DH14:DJ14)</f>
        <v>327895.19999999995</v>
      </c>
      <c r="DL14" s="267">
        <f>IF(DK14=(80%*(DK14+DG14)),(DK14+DG14),"-")</f>
        <v>409868.99999999994</v>
      </c>
      <c r="DM14" s="252">
        <f>DG14</f>
        <v>81973.799999999988</v>
      </c>
      <c r="DP14" s="270">
        <f t="shared" si="17"/>
        <v>81973.799999999988</v>
      </c>
      <c r="DQ14" s="234">
        <f t="shared" si="78"/>
        <v>327895.19999999995</v>
      </c>
      <c r="DT14" s="264">
        <f>SUM(DQ14:DS14)</f>
        <v>327895.19999999995</v>
      </c>
      <c r="DU14" s="267">
        <f>IF(DT14=(80%*(DT14+DP14)),(DT14+DP14),"-")</f>
        <v>409868.99999999994</v>
      </c>
      <c r="DV14" s="252">
        <f>DP14</f>
        <v>81973.799999999988</v>
      </c>
      <c r="DY14" s="270">
        <f t="shared" si="18"/>
        <v>81973.799999999988</v>
      </c>
      <c r="DZ14" s="234">
        <f t="shared" si="79"/>
        <v>327895.19999999995</v>
      </c>
      <c r="EC14" s="264">
        <f>SUM(DZ14:EB14)</f>
        <v>327895.19999999995</v>
      </c>
      <c r="ED14" s="267">
        <f>IF(EC14=(80%*(EC14+DY14)),(EC14+DY14),"-")</f>
        <v>409868.99999999994</v>
      </c>
      <c r="EE14" s="252">
        <f>DY14</f>
        <v>81973.799999999988</v>
      </c>
      <c r="EH14" s="270">
        <f t="shared" si="19"/>
        <v>81973.799999999988</v>
      </c>
      <c r="EI14" s="234">
        <f t="shared" si="80"/>
        <v>327895.19999999995</v>
      </c>
      <c r="EL14" s="264">
        <f>SUM(EI14:EK14)</f>
        <v>327895.19999999995</v>
      </c>
      <c r="EM14" s="267">
        <f>IF(EL14=(80%*(EL14+EH14)),(EL14+EH14),"-")</f>
        <v>409868.99999999994</v>
      </c>
      <c r="EN14" s="252">
        <f>EH14</f>
        <v>81973.799999999988</v>
      </c>
      <c r="EP14" s="32">
        <f>ROUND(-4343*0.2,2)</f>
        <v>-868.6</v>
      </c>
      <c r="EQ14" s="270">
        <f t="shared" si="20"/>
        <v>81105.199999999983</v>
      </c>
      <c r="ER14" s="234">
        <f t="shared" si="81"/>
        <v>327895.19999999995</v>
      </c>
      <c r="ET14" s="32">
        <f>-4343-EP14</f>
        <v>-3474.4</v>
      </c>
      <c r="EU14" s="264">
        <f>SUM(ER14:ET14)</f>
        <v>324420.79999999993</v>
      </c>
      <c r="EV14" s="267">
        <f>IF(EU14=(80%*(EU14+EQ14)),(EU14+EQ14),"-")</f>
        <v>405525.99999999988</v>
      </c>
      <c r="EW14" s="252">
        <f>EQ14</f>
        <v>81105.199999999983</v>
      </c>
      <c r="EZ14" s="270">
        <f t="shared" si="21"/>
        <v>81105.199999999983</v>
      </c>
      <c r="FA14" s="234">
        <f t="shared" si="82"/>
        <v>324420.79999999993</v>
      </c>
      <c r="FD14" s="264">
        <f>SUM(FA14:FC14)</f>
        <v>324420.79999999993</v>
      </c>
      <c r="FE14" s="267">
        <f>IF(FD14=(80%*(FD14+EZ14)),(FD14+EZ14),"-")</f>
        <v>405525.99999999988</v>
      </c>
      <c r="FF14" s="252">
        <f>EZ14</f>
        <v>81105.199999999983</v>
      </c>
      <c r="FI14" s="270">
        <f t="shared" si="22"/>
        <v>81105.199999999983</v>
      </c>
      <c r="FJ14" s="234">
        <f t="shared" si="83"/>
        <v>324420.79999999993</v>
      </c>
      <c r="FM14" s="264">
        <f>SUM(FJ14:FL14)</f>
        <v>324420.79999999993</v>
      </c>
      <c r="FN14" s="267">
        <f>IF(FM14=(80%*(FM14+FI14)),(FM14+FI14),"-")</f>
        <v>405525.99999999988</v>
      </c>
      <c r="FO14" s="252">
        <f>FI14</f>
        <v>81105.199999999983</v>
      </c>
      <c r="FR14" s="270">
        <f t="shared" si="23"/>
        <v>81105.199999999983</v>
      </c>
      <c r="FS14" s="234">
        <f t="shared" si="84"/>
        <v>324420.79999999993</v>
      </c>
      <c r="FV14" s="264">
        <f>SUM(FS14:FU14)</f>
        <v>324420.79999999993</v>
      </c>
      <c r="FW14" s="267">
        <f>IF(FV14=(80%*(FV14+FR14)),(FV14+FR14),"-")</f>
        <v>405525.99999999988</v>
      </c>
      <c r="FX14" s="252">
        <f>FR14</f>
        <v>81105.199999999983</v>
      </c>
      <c r="GA14" s="270">
        <f t="shared" si="24"/>
        <v>81105.199999999983</v>
      </c>
      <c r="GB14" s="234">
        <f t="shared" si="85"/>
        <v>324420.79999999993</v>
      </c>
      <c r="GE14" s="264">
        <f>SUM(GB14:GD14)</f>
        <v>324420.79999999993</v>
      </c>
      <c r="GF14" s="267">
        <f>IF(GE14=(80%*(GE14+GA14)),(GE14+GA14),"-")</f>
        <v>405525.99999999988</v>
      </c>
      <c r="GG14" s="252">
        <f>GA14</f>
        <v>81105.199999999983</v>
      </c>
      <c r="GJ14" s="270">
        <f t="shared" si="25"/>
        <v>81105.199999999983</v>
      </c>
      <c r="GK14" s="234">
        <f t="shared" si="86"/>
        <v>324420.79999999993</v>
      </c>
      <c r="GN14" s="264">
        <f>SUM(GK14:GM14)</f>
        <v>324420.79999999993</v>
      </c>
      <c r="GO14" s="267">
        <f>IF(GN14=(80%*(GN14+GJ14)),(GN14+GJ14),"-")</f>
        <v>405525.99999999988</v>
      </c>
      <c r="GP14" s="252">
        <f>GJ14</f>
        <v>81105.199999999983</v>
      </c>
      <c r="GS14" s="270">
        <f t="shared" si="26"/>
        <v>81105.199999999983</v>
      </c>
      <c r="GT14" s="234">
        <f t="shared" si="87"/>
        <v>324420.79999999993</v>
      </c>
      <c r="GW14" s="264">
        <f>SUM(GT14:GV14)</f>
        <v>324420.79999999993</v>
      </c>
      <c r="GX14" s="267">
        <f>IF(GW14=(80%*(GW14+GS14)),(GW14+GS14),"-")</f>
        <v>405525.99999999988</v>
      </c>
      <c r="GY14" s="252">
        <f>GS14</f>
        <v>81105.199999999983</v>
      </c>
      <c r="HB14" s="270">
        <f t="shared" si="27"/>
        <v>81105.199999999983</v>
      </c>
      <c r="HC14" s="234">
        <f t="shared" si="88"/>
        <v>324420.79999999993</v>
      </c>
      <c r="HF14" s="264">
        <f>SUM(HC14:HE14)</f>
        <v>324420.79999999993</v>
      </c>
      <c r="HG14" s="267">
        <f>IF(HF14=(80%*(HF14+HB14)),(HF14+HB14),"-")</f>
        <v>405525.99999999988</v>
      </c>
      <c r="HH14" s="252">
        <f>HB14</f>
        <v>81105.199999999983</v>
      </c>
      <c r="HK14" s="270">
        <f t="shared" si="28"/>
        <v>81105.199999999983</v>
      </c>
      <c r="HL14" s="234">
        <f t="shared" si="89"/>
        <v>324420.79999999993</v>
      </c>
      <c r="HO14" s="264">
        <f>SUM(HL14:HN14)</f>
        <v>324420.79999999993</v>
      </c>
      <c r="HP14" s="267">
        <f>IF(HO14=(80%*(HO14+HK14)),(HO14+HK14),"-")</f>
        <v>405525.99999999988</v>
      </c>
      <c r="HQ14" s="252">
        <f>HK14</f>
        <v>81105.199999999983</v>
      </c>
      <c r="HT14" s="270">
        <f t="shared" si="29"/>
        <v>81105.199999999983</v>
      </c>
      <c r="HU14" s="234">
        <f t="shared" si="90"/>
        <v>324420.79999999993</v>
      </c>
      <c r="HX14" s="264">
        <f>SUM(HU14:HW14)</f>
        <v>324420.79999999993</v>
      </c>
      <c r="HY14" s="267">
        <f>IF(HX14=(80%*(HX14+HT14)),(HX14+HT14),"-")</f>
        <v>405525.99999999988</v>
      </c>
      <c r="HZ14" s="252">
        <f>HT14</f>
        <v>81105.199999999983</v>
      </c>
      <c r="IC14" s="270">
        <f t="shared" si="30"/>
        <v>81105.199999999983</v>
      </c>
      <c r="ID14" s="234">
        <f t="shared" si="91"/>
        <v>324420.79999999993</v>
      </c>
      <c r="IG14" s="264">
        <f>SUM(ID14:IF14)</f>
        <v>324420.79999999993</v>
      </c>
      <c r="IH14" s="267">
        <f>IF(IG14=(80%*(IG14+IC14)),(IG14+IC14),"-")</f>
        <v>405525.99999999988</v>
      </c>
      <c r="II14" s="252">
        <f>IC14</f>
        <v>81105.199999999983</v>
      </c>
      <c r="IL14" s="270">
        <f t="shared" si="31"/>
        <v>81105.199999999983</v>
      </c>
      <c r="IM14" s="234">
        <f t="shared" si="92"/>
        <v>324420.79999999993</v>
      </c>
      <c r="IP14" s="264">
        <f>SUM(IM14:IO14)</f>
        <v>324420.79999999993</v>
      </c>
      <c r="IQ14" s="267">
        <f>IF(IP14=(80%*(IP14+IL14)),(IP14+IL14),"-")</f>
        <v>405525.99999999988</v>
      </c>
      <c r="IR14" s="252">
        <f>IL14</f>
        <v>81105.199999999983</v>
      </c>
      <c r="IT14" s="32">
        <f>-18526*0.2</f>
        <v>-3705.2000000000003</v>
      </c>
      <c r="IU14" s="270">
        <f t="shared" si="32"/>
        <v>77399.999999999985</v>
      </c>
      <c r="IV14" s="234">
        <f t="shared" si="93"/>
        <v>324420.79999999993</v>
      </c>
      <c r="IX14" s="32">
        <f>-18526-IT14</f>
        <v>-14820.8</v>
      </c>
      <c r="IY14" s="264">
        <f>SUM(IV14:IX14)</f>
        <v>309599.99999999994</v>
      </c>
      <c r="IZ14" s="267">
        <f>IF(IY14=(80%*(IY14+IU14)),(IY14+IU14),"-")</f>
        <v>386999.99999999994</v>
      </c>
      <c r="JA14" s="252">
        <f>IU14</f>
        <v>77399.999999999985</v>
      </c>
      <c r="JD14" s="270">
        <f t="shared" si="33"/>
        <v>77399.999999999985</v>
      </c>
      <c r="JE14" s="234">
        <f t="shared" si="94"/>
        <v>309599.99999999994</v>
      </c>
      <c r="JH14" s="264">
        <f>SUM(JE14:JG14)</f>
        <v>309599.99999999994</v>
      </c>
      <c r="JI14" s="267">
        <f>IF(JH14=(80%*(JH14+JD14)),(JH14+JD14),"-")</f>
        <v>386999.99999999994</v>
      </c>
      <c r="JJ14" s="252">
        <f>JD14</f>
        <v>77399.999999999985</v>
      </c>
      <c r="JM14" s="270">
        <f t="shared" si="34"/>
        <v>77399.999999999985</v>
      </c>
      <c r="JN14" s="234">
        <f t="shared" si="95"/>
        <v>309599.99999999994</v>
      </c>
      <c r="JQ14" s="264">
        <f>SUM(JN14:JP14)</f>
        <v>309599.99999999994</v>
      </c>
      <c r="JR14" s="267">
        <f>IF(JQ14=(80%*(JQ14+JM14)),(JQ14+JM14),"-")</f>
        <v>386999.99999999994</v>
      </c>
      <c r="JS14" s="252">
        <f>JM14</f>
        <v>77399.999999999985</v>
      </c>
      <c r="JV14" s="270">
        <f t="shared" si="35"/>
        <v>77399.999999999985</v>
      </c>
      <c r="JW14" s="234">
        <f t="shared" si="96"/>
        <v>309599.99999999994</v>
      </c>
      <c r="JZ14" s="264">
        <f>SUM(JW14:JY14)</f>
        <v>309599.99999999994</v>
      </c>
      <c r="KA14" s="267">
        <f>IF(JZ14=(80%*(JZ14+JV14)),(JZ14+JV14),"-")</f>
        <v>386999.99999999994</v>
      </c>
      <c r="KB14" s="252">
        <f>JV14</f>
        <v>77399.999999999985</v>
      </c>
      <c r="KE14" s="270">
        <f t="shared" si="36"/>
        <v>77399.999999999985</v>
      </c>
      <c r="KF14" s="234">
        <f t="shared" si="97"/>
        <v>309599.99999999994</v>
      </c>
      <c r="KI14" s="264">
        <f>SUM(KF14:KH14)</f>
        <v>309599.99999999994</v>
      </c>
      <c r="KJ14" s="267">
        <f>IF(KI14=(80%*(KI14+KE14)),(KI14+KE14),"-")</f>
        <v>386999.99999999994</v>
      </c>
      <c r="KK14" s="252">
        <f>KE14</f>
        <v>77399.999999999985</v>
      </c>
      <c r="KN14" s="270">
        <f t="shared" si="37"/>
        <v>77399.999999999985</v>
      </c>
      <c r="KO14" s="234">
        <f t="shared" si="98"/>
        <v>309599.99999999994</v>
      </c>
      <c r="KR14" s="264">
        <f>SUM(KO14:KQ14)</f>
        <v>309599.99999999994</v>
      </c>
      <c r="KS14" s="267">
        <f>IF(KR14=(80%*(KR14+KN14)),(KR14+KN14),"-")</f>
        <v>386999.99999999994</v>
      </c>
      <c r="KT14" s="252">
        <f>KN14</f>
        <v>77399.999999999985</v>
      </c>
      <c r="KW14" s="270">
        <f t="shared" si="38"/>
        <v>77399.999999999985</v>
      </c>
      <c r="KX14" s="234">
        <f t="shared" si="99"/>
        <v>309599.99999999994</v>
      </c>
      <c r="LA14" s="264">
        <f>SUM(KX14:KZ14)</f>
        <v>309599.99999999994</v>
      </c>
      <c r="LB14" s="267">
        <f>IF(LA14=(80%*(LA14+KW14)),(LA14+KW14),"-")</f>
        <v>386999.99999999994</v>
      </c>
      <c r="LC14" s="252">
        <f>KW14</f>
        <v>77399.999999999985</v>
      </c>
      <c r="LE14" s="686">
        <f>-4126*0.2</f>
        <v>-825.2</v>
      </c>
      <c r="LF14" s="270">
        <f t="shared" si="39"/>
        <v>76574.799999999988</v>
      </c>
      <c r="LG14" s="234">
        <f t="shared" si="100"/>
        <v>309599.99999999994</v>
      </c>
      <c r="LI14" s="686">
        <f>-4126-LE14</f>
        <v>-3300.8</v>
      </c>
      <c r="LJ14" s="264">
        <f>SUM(LG14:LI14)</f>
        <v>306299.19999999995</v>
      </c>
      <c r="LK14" s="267">
        <f>IF(LJ14=(80%*(LJ14+LF14)),(LJ14+LF14),"-")</f>
        <v>382873.99999999994</v>
      </c>
      <c r="LL14" s="252">
        <f>LF14</f>
        <v>76574.799999999988</v>
      </c>
      <c r="LO14" s="270">
        <f t="shared" si="40"/>
        <v>76574.799999999988</v>
      </c>
      <c r="LP14" s="234">
        <f t="shared" si="101"/>
        <v>306299.19999999995</v>
      </c>
      <c r="LS14" s="264">
        <f>SUM(LP14:LR14)</f>
        <v>306299.19999999995</v>
      </c>
      <c r="LT14" s="267">
        <f>IF(LS14=(80%*(LS14+LO14)),(LS14+LO14),"-")</f>
        <v>382873.99999999994</v>
      </c>
      <c r="LU14" s="252">
        <f>LO14</f>
        <v>76574.799999999988</v>
      </c>
      <c r="LX14" s="270">
        <f t="shared" si="41"/>
        <v>76574.799999999988</v>
      </c>
      <c r="LY14" s="234">
        <f t="shared" si="102"/>
        <v>306299.19999999995</v>
      </c>
      <c r="MB14" s="264">
        <f>SUM(LY14:MA14)</f>
        <v>306299.19999999995</v>
      </c>
      <c r="MC14" s="267">
        <f>IF(MB14=(80%*(MB14+LX14)),(MB14+LX14),"-")</f>
        <v>382873.99999999994</v>
      </c>
      <c r="MD14" s="252">
        <f>LX14</f>
        <v>76574.799999999988</v>
      </c>
      <c r="MG14" s="270">
        <f t="shared" si="42"/>
        <v>76574.799999999988</v>
      </c>
      <c r="MH14" s="234">
        <f t="shared" si="103"/>
        <v>306299.19999999995</v>
      </c>
      <c r="MK14" s="264">
        <f>SUM(MH14:MJ14)</f>
        <v>306299.19999999995</v>
      </c>
      <c r="ML14" s="267">
        <f>IF(MK14=(80%*(MK14+MG14)),(MK14+MG14),"-")</f>
        <v>382873.99999999994</v>
      </c>
      <c r="MM14" s="252">
        <f>MG14</f>
        <v>76574.799999999988</v>
      </c>
      <c r="MP14" s="270">
        <f t="shared" si="43"/>
        <v>76574.799999999988</v>
      </c>
      <c r="MQ14" s="234">
        <f t="shared" si="104"/>
        <v>306299.19999999995</v>
      </c>
      <c r="MT14" s="264">
        <f>SUM(MQ14:MS14)</f>
        <v>306299.19999999995</v>
      </c>
      <c r="MU14" s="267">
        <f>IF(MT14=(80%*(MT14+MP14)),(MT14+MP14),"-")</f>
        <v>382873.99999999994</v>
      </c>
      <c r="MV14" s="252">
        <f>MP14</f>
        <v>76574.799999999988</v>
      </c>
      <c r="MY14" s="270">
        <f t="shared" si="44"/>
        <v>76574.799999999988</v>
      </c>
      <c r="MZ14" s="234">
        <f t="shared" si="105"/>
        <v>306299.19999999995</v>
      </c>
      <c r="NC14" s="264">
        <f>SUM(MZ14:NB14)</f>
        <v>306299.19999999995</v>
      </c>
      <c r="ND14" s="267">
        <f>IF(NC14=(80%*(NC14+MY14)),(NC14+MY14),"-")</f>
        <v>382873.99999999994</v>
      </c>
      <c r="NE14" s="252">
        <f>MY14</f>
        <v>76574.799999999988</v>
      </c>
      <c r="NF14" s="32">
        <f>-NK14</f>
        <v>306299.2</v>
      </c>
      <c r="NH14" s="270">
        <f t="shared" si="45"/>
        <v>382874</v>
      </c>
      <c r="NI14" s="234">
        <f t="shared" si="106"/>
        <v>306299.19999999995</v>
      </c>
      <c r="NK14" s="32">
        <v>-306299.2</v>
      </c>
      <c r="NL14" s="264">
        <f>SUM(NI14:NK14)</f>
        <v>0</v>
      </c>
      <c r="NM14" s="267" t="str">
        <f>IF(NL14=(80%*(NL14+NH14)),(NL14+NH14),"-")</f>
        <v>-</v>
      </c>
      <c r="NN14" s="252">
        <f>NH14</f>
        <v>382874</v>
      </c>
      <c r="NQ14" s="270">
        <f t="shared" si="46"/>
        <v>382874</v>
      </c>
      <c r="NR14" s="234">
        <f t="shared" si="107"/>
        <v>0</v>
      </c>
      <c r="NU14" s="264">
        <f>SUM(NR14:NT14)</f>
        <v>0</v>
      </c>
      <c r="NV14" s="267" t="str">
        <f>IF(NU14=(80%*(NU14+NQ14)),(NU14+NQ14),"-")</f>
        <v>-</v>
      </c>
      <c r="NW14" s="252">
        <f>NQ14</f>
        <v>382874</v>
      </c>
      <c r="NZ14" s="270">
        <f t="shared" si="47"/>
        <v>382874</v>
      </c>
      <c r="OA14" s="234">
        <f t="shared" si="108"/>
        <v>0</v>
      </c>
      <c r="OD14" s="264">
        <f>SUM(OA14:OC14)</f>
        <v>0</v>
      </c>
      <c r="OE14" s="267" t="str">
        <f>IF(OD14=(80%*(OD14+NZ14)),(OD14+NZ14),"-")</f>
        <v>-</v>
      </c>
      <c r="OF14" s="252">
        <f>NZ14</f>
        <v>382874</v>
      </c>
      <c r="OI14" s="270">
        <f t="shared" si="48"/>
        <v>382874</v>
      </c>
      <c r="OJ14" s="234">
        <f t="shared" si="109"/>
        <v>0</v>
      </c>
      <c r="OM14" s="264">
        <f>SUM(OJ14:OL14)</f>
        <v>0</v>
      </c>
      <c r="ON14" s="267" t="str">
        <f>IF(OM14=(80%*(OM14+OI14)),(OM14+OI14),"-")</f>
        <v>-</v>
      </c>
      <c r="OO14" s="252">
        <f>OI14</f>
        <v>382874</v>
      </c>
      <c r="OR14" s="270">
        <f t="shared" si="49"/>
        <v>382874</v>
      </c>
      <c r="OS14" s="234">
        <f t="shared" si="110"/>
        <v>0</v>
      </c>
      <c r="OV14" s="264">
        <f>SUM(OS14:OU14)</f>
        <v>0</v>
      </c>
      <c r="OW14" s="267" t="str">
        <f>IF(OV14=(80%*(OV14+OR14)),(OV14+OR14),"-")</f>
        <v>-</v>
      </c>
      <c r="OX14" s="252">
        <f>OR14</f>
        <v>382874</v>
      </c>
      <c r="PA14" s="270">
        <f t="shared" si="50"/>
        <v>382874</v>
      </c>
      <c r="PB14" s="234">
        <f t="shared" si="111"/>
        <v>0</v>
      </c>
      <c r="PE14" s="264">
        <f>SUM(PB14:PD14)</f>
        <v>0</v>
      </c>
      <c r="PF14" s="267" t="str">
        <f>IF(PE14=(80%*(PE14+PA14)),(PE14+PA14),"-")</f>
        <v>-</v>
      </c>
      <c r="PG14" s="252">
        <f>PA14</f>
        <v>382874</v>
      </c>
      <c r="PJ14" s="270">
        <f t="shared" si="51"/>
        <v>382874</v>
      </c>
      <c r="PK14" s="234">
        <f t="shared" si="112"/>
        <v>0</v>
      </c>
      <c r="PN14" s="264">
        <f>SUM(PK14:PM14)</f>
        <v>0</v>
      </c>
      <c r="PO14" s="267" t="str">
        <f>IF(PN14=(80%*(PN14+PJ14)),(PN14+PJ14),"-")</f>
        <v>-</v>
      </c>
      <c r="PP14" s="252">
        <f>PJ14</f>
        <v>382874</v>
      </c>
      <c r="PS14" s="270">
        <f t="shared" si="52"/>
        <v>382874</v>
      </c>
      <c r="PT14" s="234">
        <f t="shared" si="113"/>
        <v>0</v>
      </c>
      <c r="PW14" s="264">
        <f>SUM(PT14:PV14)</f>
        <v>0</v>
      </c>
      <c r="PX14" s="267" t="str">
        <f>IF(PW14=(80%*(PW14+PS14)),(PW14+PS14),"-")</f>
        <v>-</v>
      </c>
      <c r="PY14" s="252">
        <f>PS14</f>
        <v>382874</v>
      </c>
      <c r="QB14" s="270">
        <f t="shared" si="53"/>
        <v>382874</v>
      </c>
      <c r="QC14" s="234">
        <f t="shared" si="114"/>
        <v>0</v>
      </c>
      <c r="QF14" s="264">
        <f>SUM(QC14:QE14)</f>
        <v>0</v>
      </c>
      <c r="QG14" s="267" t="str">
        <f>IF(QF14=(80%*(QF14+QB14)),(QF14+QB14),"-")</f>
        <v>-</v>
      </c>
      <c r="QH14" s="252">
        <f>QB14</f>
        <v>382874</v>
      </c>
      <c r="QK14" s="270">
        <f t="shared" si="54"/>
        <v>382874</v>
      </c>
      <c r="QL14" s="234">
        <f t="shared" si="115"/>
        <v>0</v>
      </c>
      <c r="QO14" s="264">
        <f>SUM(QL14:QN14)</f>
        <v>0</v>
      </c>
      <c r="QP14" s="267" t="str">
        <f>IF(QO14=(80%*(QO14+QK14)),(QO14+QK14),"-")</f>
        <v>-</v>
      </c>
      <c r="QQ14" s="252">
        <f>QK14</f>
        <v>382874</v>
      </c>
      <c r="QT14" s="270">
        <f t="shared" si="55"/>
        <v>382874</v>
      </c>
      <c r="QU14" s="234">
        <f t="shared" si="116"/>
        <v>0</v>
      </c>
      <c r="QX14" s="264">
        <f>SUM(QU14:QW14)</f>
        <v>0</v>
      </c>
      <c r="QY14" s="267" t="str">
        <f>IF(QX14=(80%*(QX14+QT14)),(QX14+QT14),"-")</f>
        <v>-</v>
      </c>
      <c r="QZ14" s="252">
        <f>QT14</f>
        <v>382874</v>
      </c>
      <c r="RC14" s="270">
        <f t="shared" si="56"/>
        <v>382874</v>
      </c>
      <c r="RD14" s="234">
        <f t="shared" si="117"/>
        <v>0</v>
      </c>
      <c r="RG14" s="264">
        <f>SUM(RD14:RF14)</f>
        <v>0</v>
      </c>
      <c r="RH14" s="267" t="str">
        <f>IF(RG14=(80%*(RG14+RC14)),(RG14+RC14),"-")</f>
        <v>-</v>
      </c>
      <c r="RI14" s="252">
        <f>RC14</f>
        <v>382874</v>
      </c>
      <c r="RL14" s="270">
        <f t="shared" si="57"/>
        <v>382874</v>
      </c>
      <c r="RM14" s="234">
        <f t="shared" si="118"/>
        <v>0</v>
      </c>
      <c r="RP14" s="264">
        <f>SUM(RM14:RO14)</f>
        <v>0</v>
      </c>
      <c r="RQ14" s="267" t="str">
        <f>IF(RP14=(80%*(RP14+RL14)),(RP14+RL14),"-")</f>
        <v>-</v>
      </c>
      <c r="RR14" s="252">
        <f>RL14</f>
        <v>382874</v>
      </c>
      <c r="RU14" s="270">
        <f t="shared" si="58"/>
        <v>382874</v>
      </c>
      <c r="RV14" s="234">
        <f t="shared" si="119"/>
        <v>0</v>
      </c>
      <c r="RY14" s="264">
        <f>SUM(RV14:RX14)</f>
        <v>0</v>
      </c>
      <c r="RZ14" s="267" t="str">
        <f>IF(RY14=(80%*(RY14+RU14)),(RY14+RU14),"-")</f>
        <v>-</v>
      </c>
      <c r="SA14" s="252">
        <f>RU14</f>
        <v>382874</v>
      </c>
      <c r="SD14" s="270">
        <f t="shared" si="59"/>
        <v>382874</v>
      </c>
      <c r="SE14" s="234">
        <f t="shared" si="120"/>
        <v>0</v>
      </c>
      <c r="SH14" s="264">
        <f>SUM(SE14:SG14)</f>
        <v>0</v>
      </c>
      <c r="SI14" s="267" t="str">
        <f>IF(SH14=(80%*(SH14+SD14)),(SH14+SD14),"-")</f>
        <v>-</v>
      </c>
      <c r="SJ14" s="252">
        <f>SD14</f>
        <v>382874</v>
      </c>
      <c r="SM14" s="270">
        <f t="shared" si="60"/>
        <v>382874</v>
      </c>
      <c r="SN14" s="234">
        <f t="shared" si="121"/>
        <v>0</v>
      </c>
      <c r="SQ14" s="264">
        <f>SUM(SN14:SP14)</f>
        <v>0</v>
      </c>
      <c r="SR14" s="267" t="str">
        <f>IF(SQ14=(80%*(SQ14+SM14)),(SQ14+SM14),"-")</f>
        <v>-</v>
      </c>
      <c r="SS14" s="252">
        <f>SM14</f>
        <v>382874</v>
      </c>
      <c r="SV14" s="270">
        <f t="shared" si="61"/>
        <v>382874</v>
      </c>
      <c r="SW14" s="234">
        <f t="shared" si="122"/>
        <v>0</v>
      </c>
      <c r="SZ14" s="264">
        <f>SUM(SW14:SY14)</f>
        <v>0</v>
      </c>
      <c r="TA14" s="267" t="str">
        <f>IF(SZ14=(80%*(SZ14+SV14)),(SZ14+SV14),"-")</f>
        <v>-</v>
      </c>
      <c r="TB14" s="252">
        <f>SV14</f>
        <v>382874</v>
      </c>
      <c r="TE14" s="270">
        <f t="shared" si="62"/>
        <v>382874</v>
      </c>
      <c r="TF14" s="234">
        <f t="shared" si="123"/>
        <v>0</v>
      </c>
      <c r="TI14" s="264">
        <f>SUM(TF14:TH14)</f>
        <v>0</v>
      </c>
      <c r="TJ14" s="267" t="str">
        <f>IF(TI14=(80%*(TI14+TE14)),(TI14+TE14),"-")</f>
        <v>-</v>
      </c>
      <c r="TK14" s="252">
        <f>TE14</f>
        <v>382874</v>
      </c>
      <c r="TN14" s="270">
        <f t="shared" si="63"/>
        <v>382874</v>
      </c>
      <c r="TO14" s="234">
        <f t="shared" si="124"/>
        <v>0</v>
      </c>
      <c r="TR14" s="264">
        <f>SUM(TO14:TQ14)</f>
        <v>0</v>
      </c>
      <c r="TS14" s="267" t="str">
        <f>IF(TR14=(80%*(TR14+TN14)),(TR14+TN14),"-")</f>
        <v>-</v>
      </c>
      <c r="TT14" s="252">
        <f>TN14</f>
        <v>382874</v>
      </c>
      <c r="TW14" s="270">
        <f t="shared" si="64"/>
        <v>382874</v>
      </c>
      <c r="TX14" s="234">
        <f t="shared" si="125"/>
        <v>0</v>
      </c>
      <c r="UA14" s="264">
        <f>SUM(TX14:TZ14)</f>
        <v>0</v>
      </c>
      <c r="UB14" s="267" t="str">
        <f>IF(UA14=(80%*(UA14+TW14)),(UA14+TW14),"-")</f>
        <v>-</v>
      </c>
      <c r="UC14" s="252">
        <f>TW14</f>
        <v>382874</v>
      </c>
      <c r="UF14" s="270">
        <f t="shared" si="65"/>
        <v>382874</v>
      </c>
      <c r="UG14" s="234">
        <f t="shared" si="126"/>
        <v>0</v>
      </c>
      <c r="UJ14" s="264">
        <f>SUM(UG14:UI14)</f>
        <v>0</v>
      </c>
      <c r="UK14" s="267" t="str">
        <f>IF(UJ14=(80%*(UJ14+UF14)),(UJ14+UF14),"-")</f>
        <v>-</v>
      </c>
    </row>
    <row r="15" spans="2:557" s="32" customFormat="1">
      <c r="B15" s="800" t="s">
        <v>3397</v>
      </c>
      <c r="C15" s="20">
        <v>500644</v>
      </c>
      <c r="D15" s="63">
        <v>143450.40000000002</v>
      </c>
      <c r="E15" s="26">
        <v>0</v>
      </c>
      <c r="F15" s="26">
        <v>0</v>
      </c>
      <c r="G15" s="32">
        <f>SUM(D15:F15)</f>
        <v>143450.40000000002</v>
      </c>
      <c r="H15" s="86">
        <v>573801.6</v>
      </c>
      <c r="I15" s="26">
        <v>0</v>
      </c>
      <c r="J15" s="26">
        <v>0</v>
      </c>
      <c r="K15" s="34">
        <f>SUM(H15:J15)</f>
        <v>573801.6</v>
      </c>
      <c r="L15" s="22">
        <f>IF(K15=(80%*(K15+G15)),(K15+G15),"False")</f>
        <v>717252</v>
      </c>
      <c r="M15" s="63">
        <v>143450.40000000002</v>
      </c>
      <c r="N15" s="32">
        <v>0</v>
      </c>
      <c r="O15" s="32">
        <v>0</v>
      </c>
      <c r="P15" s="32">
        <v>-59567</v>
      </c>
      <c r="Q15" s="32">
        <f>SUM(M15:P15)</f>
        <v>83883.400000000023</v>
      </c>
      <c r="R15" s="85">
        <v>573801.6</v>
      </c>
      <c r="S15" s="32">
        <v>0</v>
      </c>
      <c r="T15" s="32">
        <v>0</v>
      </c>
      <c r="U15" s="32">
        <v>-238268</v>
      </c>
      <c r="V15" s="34">
        <f>SUM(R15:U15)</f>
        <v>335533.59999999998</v>
      </c>
      <c r="W15" s="22">
        <f>IF(V15=(80%*(V15+Q15)),(V15+Q15),"False")</f>
        <v>419417</v>
      </c>
      <c r="X15" s="252">
        <v>83883.400000000023</v>
      </c>
      <c r="Y15" s="32">
        <v>0</v>
      </c>
      <c r="Z15" s="32">
        <v>-28401.919999999991</v>
      </c>
      <c r="AA15" s="270">
        <f t="shared" si="2"/>
        <v>55481.480000000032</v>
      </c>
      <c r="AB15" s="270">
        <f t="shared" si="66"/>
        <v>55481.482000000011</v>
      </c>
      <c r="AC15" s="234">
        <v>335533.59999999998</v>
      </c>
      <c r="AD15" s="32">
        <v>0</v>
      </c>
      <c r="AE15" s="32">
        <v>-113607.66999999998</v>
      </c>
      <c r="AF15" s="264">
        <f t="shared" si="3"/>
        <v>221925.93</v>
      </c>
      <c r="AG15" s="264">
        <f t="shared" si="67"/>
        <v>221925.92800000001</v>
      </c>
      <c r="AH15" s="267">
        <f t="shared" si="4"/>
        <v>277407.41000000003</v>
      </c>
      <c r="AI15" s="428">
        <v>277407.41000000003</v>
      </c>
      <c r="AJ15" s="252">
        <v>55481.482000000011</v>
      </c>
      <c r="AK15" s="32">
        <v>37901.199999999997</v>
      </c>
      <c r="AM15" s="270">
        <f t="shared" si="68"/>
        <v>93382.682000000001</v>
      </c>
      <c r="AN15" s="234">
        <v>221925.92800000001</v>
      </c>
      <c r="AO15" s="32">
        <f>189506-AK15</f>
        <v>151604.79999999999</v>
      </c>
      <c r="AQ15" s="264">
        <f t="shared" si="5"/>
        <v>373530.728</v>
      </c>
      <c r="AR15" s="729">
        <f t="shared" si="6"/>
        <v>466913.41000000003</v>
      </c>
      <c r="AS15" s="252">
        <f t="shared" si="69"/>
        <v>93382.682000000001</v>
      </c>
      <c r="AV15" s="270">
        <f t="shared" si="7"/>
        <v>93382.682000000001</v>
      </c>
      <c r="AW15" s="234">
        <f t="shared" si="70"/>
        <v>373530.728</v>
      </c>
      <c r="AZ15" s="264">
        <f t="shared" si="8"/>
        <v>373530.728</v>
      </c>
      <c r="BA15" s="267">
        <f t="shared" si="9"/>
        <v>466913.41000000003</v>
      </c>
      <c r="BB15" s="252">
        <f t="shared" ref="BB15:BB32" si="130">AV15</f>
        <v>93382.682000000001</v>
      </c>
      <c r="BE15" s="270">
        <f t="shared" si="10"/>
        <v>93382.682000000001</v>
      </c>
      <c r="BF15" s="234">
        <f t="shared" si="71"/>
        <v>373530.728</v>
      </c>
      <c r="BI15" s="264">
        <f t="shared" ref="BI15:BI32" si="131">SUM(BF15:BH15)</f>
        <v>373530.728</v>
      </c>
      <c r="BJ15" s="267">
        <f t="shared" ref="BJ15:BJ30" si="132">IF(BI15=(80%*(BI15+BE15)),(BI15+BE15),"-")</f>
        <v>466913.41000000003</v>
      </c>
      <c r="BK15" s="252">
        <f t="shared" ref="BK15:BK32" si="133">BE15</f>
        <v>93382.682000000001</v>
      </c>
      <c r="BN15" s="270">
        <f t="shared" si="11"/>
        <v>93382.682000000001</v>
      </c>
      <c r="BO15" s="234">
        <f t="shared" si="72"/>
        <v>373530.728</v>
      </c>
      <c r="BR15" s="264">
        <f t="shared" ref="BR15:BR32" si="134">SUM(BO15:BQ15)</f>
        <v>373530.728</v>
      </c>
      <c r="BS15" s="267">
        <f t="shared" ref="BS15:BS30" si="135">IF(BR15=(80%*(BR15+BN15)),(BR15+BN15),"-")</f>
        <v>466913.41000000003</v>
      </c>
      <c r="BT15" s="252">
        <f t="shared" ref="BT15:BT32" si="136">BN15</f>
        <v>93382.682000000001</v>
      </c>
      <c r="BW15" s="270">
        <f t="shared" si="12"/>
        <v>93382.682000000001</v>
      </c>
      <c r="BX15" s="234">
        <f t="shared" si="73"/>
        <v>373530.728</v>
      </c>
      <c r="CA15" s="264">
        <f t="shared" ref="CA15:CA32" si="137">SUM(BX15:BZ15)</f>
        <v>373530.728</v>
      </c>
      <c r="CB15" s="267">
        <f t="shared" ref="CB15:CB30" si="138">IF(CA15=(80%*(CA15+BW15)),(CA15+BW15),"-")</f>
        <v>466913.41000000003</v>
      </c>
      <c r="CC15" s="252">
        <f t="shared" ref="CC15:CC32" si="139">BW15</f>
        <v>93382.682000000001</v>
      </c>
      <c r="CF15" s="270">
        <f t="shared" si="13"/>
        <v>93382.682000000001</v>
      </c>
      <c r="CG15" s="234">
        <f t="shared" si="74"/>
        <v>373530.728</v>
      </c>
      <c r="CJ15" s="264">
        <f t="shared" ref="CJ15:CJ32" si="140">SUM(CG15:CI15)</f>
        <v>373530.728</v>
      </c>
      <c r="CK15" s="267">
        <f t="shared" ref="CK15:CK30" si="141">IF(CJ15=(80%*(CJ15+CF15)),(CJ15+CF15),"-")</f>
        <v>466913.41000000003</v>
      </c>
      <c r="CL15" s="252">
        <f t="shared" ref="CL15:CL32" si="142">CF15</f>
        <v>93382.682000000001</v>
      </c>
      <c r="CM15" s="32">
        <f>ROUND(954*0.2,2)</f>
        <v>190.8</v>
      </c>
      <c r="CO15" s="270">
        <f t="shared" si="14"/>
        <v>93573.482000000004</v>
      </c>
      <c r="CP15" s="234">
        <f t="shared" si="75"/>
        <v>373530.728</v>
      </c>
      <c r="CQ15" s="32">
        <f>954-CM15</f>
        <v>763.2</v>
      </c>
      <c r="CS15" s="264">
        <f t="shared" ref="CS15:CS32" si="143">SUM(CP15:CR15)</f>
        <v>374293.92800000001</v>
      </c>
      <c r="CT15" s="267">
        <f t="shared" ref="CT15:CT30" si="144">IF(CS15=(80%*(CS15+CO15)),(CS15+CO15),"-")</f>
        <v>467867.41000000003</v>
      </c>
      <c r="CU15" s="252">
        <f t="shared" ref="CU15:CU32" si="145">CO15</f>
        <v>93573.482000000004</v>
      </c>
      <c r="CX15" s="270">
        <f t="shared" si="15"/>
        <v>93573.482000000004</v>
      </c>
      <c r="CY15" s="234">
        <f t="shared" si="76"/>
        <v>374293.92800000001</v>
      </c>
      <c r="DB15" s="264">
        <f t="shared" ref="DB15:DB32" si="146">SUM(CY15:DA15)</f>
        <v>374293.92800000001</v>
      </c>
      <c r="DC15" s="267">
        <f t="shared" ref="DC15:DC30" si="147">IF(DB15=(80%*(DB15+CX15)),(DB15+CX15),"-")</f>
        <v>467867.41000000003</v>
      </c>
      <c r="DD15" s="252">
        <f t="shared" ref="DD15:DD32" si="148">CX15</f>
        <v>93573.482000000004</v>
      </c>
      <c r="DG15" s="270">
        <f t="shared" si="16"/>
        <v>93573.482000000004</v>
      </c>
      <c r="DH15" s="234">
        <f t="shared" si="77"/>
        <v>374293.92800000001</v>
      </c>
      <c r="DK15" s="264">
        <f t="shared" ref="DK15:DK32" si="149">SUM(DH15:DJ15)</f>
        <v>374293.92800000001</v>
      </c>
      <c r="DL15" s="267">
        <f t="shared" ref="DL15:DL30" si="150">IF(DK15=(80%*(DK15+DG15)),(DK15+DG15),"-")</f>
        <v>467867.41000000003</v>
      </c>
      <c r="DM15" s="252">
        <f t="shared" ref="DM15:DM32" si="151">DG15</f>
        <v>93573.482000000004</v>
      </c>
      <c r="DP15" s="270">
        <f t="shared" si="17"/>
        <v>93573.482000000004</v>
      </c>
      <c r="DQ15" s="234">
        <f t="shared" si="78"/>
        <v>374293.92800000001</v>
      </c>
      <c r="DT15" s="264">
        <f t="shared" ref="DT15:DT32" si="152">SUM(DQ15:DS15)</f>
        <v>374293.92800000001</v>
      </c>
      <c r="DU15" s="267">
        <f t="shared" ref="DU15:DU30" si="153">IF(DT15=(80%*(DT15+DP15)),(DT15+DP15),"-")</f>
        <v>467867.41000000003</v>
      </c>
      <c r="DV15" s="252">
        <f t="shared" ref="DV15:DV32" si="154">DP15</f>
        <v>93573.482000000004</v>
      </c>
      <c r="DY15" s="270">
        <f t="shared" si="18"/>
        <v>93573.482000000004</v>
      </c>
      <c r="DZ15" s="234">
        <f t="shared" si="79"/>
        <v>374293.92800000001</v>
      </c>
      <c r="EC15" s="264">
        <f t="shared" ref="EC15:EC32" si="155">SUM(DZ15:EB15)</f>
        <v>374293.92800000001</v>
      </c>
      <c r="ED15" s="267">
        <f t="shared" ref="ED15:ED30" si="156">IF(EC15=(80%*(EC15+DY15)),(EC15+DY15),"-")</f>
        <v>467867.41000000003</v>
      </c>
      <c r="EE15" s="252">
        <f t="shared" ref="EE15:EE32" si="157">DY15</f>
        <v>93573.482000000004</v>
      </c>
      <c r="EH15" s="270">
        <f t="shared" si="19"/>
        <v>93573.482000000004</v>
      </c>
      <c r="EI15" s="234">
        <f t="shared" si="80"/>
        <v>374293.92800000001</v>
      </c>
      <c r="EL15" s="264">
        <f t="shared" ref="EL15:EL32" si="158">SUM(EI15:EK15)</f>
        <v>374293.92800000001</v>
      </c>
      <c r="EM15" s="267">
        <f t="shared" ref="EM15:EM31" si="159">IF(EL15=(80%*(EL15+EH15)),(EL15+EH15),"-")</f>
        <v>467867.41000000003</v>
      </c>
      <c r="EN15" s="252">
        <f t="shared" ref="EN15:EN32" si="160">EH15</f>
        <v>93573.482000000004</v>
      </c>
      <c r="EO15" s="32">
        <f>ROUND(26347*0.2,2)</f>
        <v>5269.4</v>
      </c>
      <c r="EP15" s="686">
        <f>ROUND(-37654*0.2,2)*0</f>
        <v>0</v>
      </c>
      <c r="EQ15" s="270">
        <f t="shared" si="20"/>
        <v>98842.881999999998</v>
      </c>
      <c r="ER15" s="234">
        <f t="shared" si="81"/>
        <v>374293.92800000001</v>
      </c>
      <c r="ES15" s="32">
        <f>(26347-EO15)</f>
        <v>21077.599999999999</v>
      </c>
      <c r="ET15" s="686">
        <f>(-37654-EP15)*0</f>
        <v>0</v>
      </c>
      <c r="EU15" s="264">
        <f t="shared" ref="EU15:EU32" si="161">SUM(ER15:ET15)</f>
        <v>395371.52799999999</v>
      </c>
      <c r="EV15" s="267">
        <f t="shared" ref="EV15:EV31" si="162">IF(EU15=(80%*(EU15+EQ15)),(EU15+EQ15),"-")</f>
        <v>494214.41</v>
      </c>
      <c r="EW15" s="252">
        <f t="shared" ref="EW15:EW32" si="163">EQ15</f>
        <v>98842.881999999998</v>
      </c>
      <c r="EZ15" s="270">
        <f t="shared" si="21"/>
        <v>98842.881999999998</v>
      </c>
      <c r="FA15" s="234">
        <f t="shared" si="82"/>
        <v>395371.52799999999</v>
      </c>
      <c r="FD15" s="264">
        <f t="shared" ref="FD15:FD32" si="164">SUM(FA15:FC15)</f>
        <v>395371.52799999999</v>
      </c>
      <c r="FE15" s="267">
        <f t="shared" ref="FE15:FE31" si="165">IF(FD15=(80%*(FD15+EZ15)),(FD15+EZ15),"-")</f>
        <v>494214.41</v>
      </c>
      <c r="FF15" s="252">
        <f t="shared" ref="FF15:FF32" si="166">EZ15</f>
        <v>98842.881999999998</v>
      </c>
      <c r="FI15" s="270">
        <f t="shared" si="22"/>
        <v>98842.881999999998</v>
      </c>
      <c r="FJ15" s="234">
        <f t="shared" si="83"/>
        <v>395371.52799999999</v>
      </c>
      <c r="FM15" s="264">
        <f t="shared" ref="FM15:FM32" si="167">SUM(FJ15:FL15)</f>
        <v>395371.52799999999</v>
      </c>
      <c r="FN15" s="267">
        <f t="shared" ref="FN15:FN31" si="168">IF(FM15=(80%*(FM15+FI15)),(FM15+FI15),"-")</f>
        <v>494214.41</v>
      </c>
      <c r="FO15" s="252">
        <f t="shared" ref="FO15:FO32" si="169">FI15</f>
        <v>98842.881999999998</v>
      </c>
      <c r="FR15" s="270">
        <f t="shared" si="23"/>
        <v>98842.881999999998</v>
      </c>
      <c r="FS15" s="234">
        <f t="shared" si="84"/>
        <v>395371.52799999999</v>
      </c>
      <c r="FV15" s="264">
        <f t="shared" ref="FV15:FV32" si="170">SUM(FS15:FU15)</f>
        <v>395371.52799999999</v>
      </c>
      <c r="FW15" s="267">
        <f t="shared" ref="FW15:FW31" si="171">IF(FV15=(80%*(FV15+FR15)),(FV15+FR15),"-")</f>
        <v>494214.41</v>
      </c>
      <c r="FX15" s="252">
        <f t="shared" ref="FX15:FX32" si="172">FR15</f>
        <v>98842.881999999998</v>
      </c>
      <c r="GA15" s="270">
        <f t="shared" si="24"/>
        <v>98842.881999999998</v>
      </c>
      <c r="GB15" s="234">
        <f t="shared" si="85"/>
        <v>395371.52799999999</v>
      </c>
      <c r="GE15" s="264">
        <f t="shared" ref="GE15:GE32" si="173">SUM(GB15:GD15)</f>
        <v>395371.52799999999</v>
      </c>
      <c r="GF15" s="267">
        <f t="shared" ref="GF15:GF31" si="174">IF(GE15=(80%*(GE15+GA15)),(GE15+GA15),"-")</f>
        <v>494214.41</v>
      </c>
      <c r="GG15" s="252">
        <f t="shared" ref="GG15:GG32" si="175">GA15</f>
        <v>98842.881999999998</v>
      </c>
      <c r="GJ15" s="270">
        <f t="shared" si="25"/>
        <v>98842.881999999998</v>
      </c>
      <c r="GK15" s="234">
        <f t="shared" si="86"/>
        <v>395371.52799999999</v>
      </c>
      <c r="GN15" s="264">
        <f t="shared" ref="GN15:GN32" si="176">SUM(GK15:GM15)</f>
        <v>395371.52799999999</v>
      </c>
      <c r="GO15" s="267">
        <f t="shared" ref="GO15:GO31" si="177">IF(GN15=(80%*(GN15+GJ15)),(GN15+GJ15),"-")</f>
        <v>494214.41</v>
      </c>
      <c r="GP15" s="252">
        <f t="shared" ref="GP15:GP32" si="178">GJ15</f>
        <v>98842.881999999998</v>
      </c>
      <c r="GQ15" s="776">
        <f>229*0.2</f>
        <v>45.800000000000004</v>
      </c>
      <c r="GS15" s="270">
        <f t="shared" si="26"/>
        <v>98888.682000000001</v>
      </c>
      <c r="GT15" s="234">
        <f t="shared" si="87"/>
        <v>395371.52799999999</v>
      </c>
      <c r="GU15" s="776">
        <f>229-GQ15</f>
        <v>183.2</v>
      </c>
      <c r="GW15" s="264">
        <f t="shared" ref="GW15:GW32" si="179">SUM(GT15:GV15)</f>
        <v>395554.728</v>
      </c>
      <c r="GX15" s="267">
        <f t="shared" ref="GX15:GX31" si="180">IF(GW15=(80%*(GW15+GS15)),(GW15+GS15),"-")</f>
        <v>494443.41000000003</v>
      </c>
      <c r="GY15" s="252">
        <f t="shared" ref="GY15:GY32" si="181">GS15</f>
        <v>98888.682000000001</v>
      </c>
      <c r="HB15" s="270">
        <f t="shared" si="27"/>
        <v>98888.682000000001</v>
      </c>
      <c r="HC15" s="234">
        <f t="shared" si="88"/>
        <v>395554.728</v>
      </c>
      <c r="HF15" s="264">
        <f t="shared" ref="HF15:HF32" si="182">SUM(HC15:HE15)</f>
        <v>395554.728</v>
      </c>
      <c r="HG15" s="267">
        <f t="shared" ref="HG15:HG31" si="183">IF(HF15=(80%*(HF15+HB15)),(HF15+HB15),"-")</f>
        <v>494443.41000000003</v>
      </c>
      <c r="HH15" s="252">
        <f t="shared" ref="HH15:HH32" si="184">HB15</f>
        <v>98888.682000000001</v>
      </c>
      <c r="HK15" s="270">
        <f t="shared" si="28"/>
        <v>98888.682000000001</v>
      </c>
      <c r="HL15" s="234">
        <f t="shared" si="89"/>
        <v>395554.728</v>
      </c>
      <c r="HO15" s="264">
        <f t="shared" ref="HO15:HO32" si="185">SUM(HL15:HN15)</f>
        <v>395554.728</v>
      </c>
      <c r="HP15" s="267">
        <f t="shared" ref="HP15:HP31" si="186">IF(HO15=(80%*(HO15+HK15)),(HO15+HK15),"-")</f>
        <v>494443.41000000003</v>
      </c>
      <c r="HQ15" s="252">
        <f t="shared" ref="HQ15:HQ32" si="187">HK15</f>
        <v>98888.682000000001</v>
      </c>
      <c r="HT15" s="270">
        <f t="shared" si="29"/>
        <v>98888.682000000001</v>
      </c>
      <c r="HU15" s="234">
        <f t="shared" si="90"/>
        <v>395554.728</v>
      </c>
      <c r="HX15" s="264">
        <f t="shared" ref="HX15:HX32" si="188">SUM(HU15:HW15)</f>
        <v>395554.728</v>
      </c>
      <c r="HY15" s="267">
        <f t="shared" ref="HY15:HY31" si="189">IF(HX15=(80%*(HX15+HT15)),(HX15+HT15),"-")</f>
        <v>494443.41000000003</v>
      </c>
      <c r="HZ15" s="252">
        <f t="shared" ref="HZ15:HZ32" si="190">HT15</f>
        <v>98888.682000000001</v>
      </c>
      <c r="IC15" s="270">
        <f t="shared" si="30"/>
        <v>98888.682000000001</v>
      </c>
      <c r="ID15" s="234">
        <f t="shared" si="91"/>
        <v>395554.728</v>
      </c>
      <c r="IG15" s="264">
        <f t="shared" ref="IG15:IG32" si="191">SUM(ID15:IF15)</f>
        <v>395554.728</v>
      </c>
      <c r="IH15" s="267">
        <f t="shared" ref="IH15:IH31" si="192">IF(IG15=(80%*(IG15+IC15)),(IG15+IC15),"-")</f>
        <v>494443.41000000003</v>
      </c>
      <c r="II15" s="252">
        <f t="shared" ref="II15:II32" si="193">IC15</f>
        <v>98888.682000000001</v>
      </c>
      <c r="IL15" s="270">
        <f t="shared" si="31"/>
        <v>98888.682000000001</v>
      </c>
      <c r="IM15" s="234">
        <f t="shared" si="92"/>
        <v>395554.728</v>
      </c>
      <c r="IP15" s="264">
        <f t="shared" ref="IP15:IP32" si="194">SUM(IM15:IO15)</f>
        <v>395554.728</v>
      </c>
      <c r="IQ15" s="267">
        <f t="shared" ref="IQ15:IQ31" si="195">IF(IP15=(80%*(IP15+IL15)),(IP15+IL15),"-")</f>
        <v>494443.41000000003</v>
      </c>
      <c r="IR15" s="252">
        <f t="shared" ref="IR15:IR32" si="196">IL15</f>
        <v>98888.682000000001</v>
      </c>
      <c r="IS15" s="788">
        <f>ROUND(80707*0.2,2)</f>
        <v>16141.4</v>
      </c>
      <c r="IT15" s="32">
        <f>-63521*0.2*0</f>
        <v>0</v>
      </c>
      <c r="IU15" s="270">
        <f t="shared" si="32"/>
        <v>115030.08199999999</v>
      </c>
      <c r="IV15" s="234">
        <f t="shared" si="93"/>
        <v>395554.728</v>
      </c>
      <c r="IW15" s="788">
        <f>80707-IS15</f>
        <v>64565.599999999999</v>
      </c>
      <c r="IX15" s="32">
        <f>-63521*0-IT15</f>
        <v>0</v>
      </c>
      <c r="IY15" s="264">
        <f t="shared" ref="IY15:IY32" si="197">SUM(IV15:IX15)</f>
        <v>460120.32799999998</v>
      </c>
      <c r="IZ15" s="267">
        <f t="shared" ref="IZ15:IZ31" si="198">IF(IY15=(80%*(IY15+IU15)),(IY15+IU15),"-")</f>
        <v>575150.40999999992</v>
      </c>
      <c r="JA15" s="252">
        <f t="shared" ref="JA15:JA32" si="199">IU15</f>
        <v>115030.08199999999</v>
      </c>
      <c r="JC15" s="32">
        <f>-45889.91-JG15</f>
        <v>-9177.9819999999963</v>
      </c>
      <c r="JD15" s="270">
        <f t="shared" si="33"/>
        <v>105852.1</v>
      </c>
      <c r="JE15" s="234">
        <f t="shared" si="94"/>
        <v>460120.32799999998</v>
      </c>
      <c r="JG15" s="32">
        <f>-45889.91*0.8</f>
        <v>-36711.928000000007</v>
      </c>
      <c r="JH15" s="264">
        <f t="shared" ref="JH15:JH32" si="200">SUM(JE15:JG15)</f>
        <v>423408.39999999997</v>
      </c>
      <c r="JI15" s="267">
        <f t="shared" ref="JI15:JI31" si="201">IF(JH15=(80%*(JH15+JD15)),(JH15+JD15),"-")</f>
        <v>529260.5</v>
      </c>
      <c r="JJ15" s="252">
        <f t="shared" ref="JJ15:JJ32" si="202">JD15</f>
        <v>105852.1</v>
      </c>
      <c r="JK15" s="788"/>
      <c r="JM15" s="270">
        <f t="shared" si="34"/>
        <v>105852.1</v>
      </c>
      <c r="JN15" s="234">
        <f t="shared" si="95"/>
        <v>423408.39999999997</v>
      </c>
      <c r="JO15" s="788"/>
      <c r="JQ15" s="264">
        <f t="shared" ref="JQ15:JQ32" si="203">SUM(JN15:JP15)</f>
        <v>423408.39999999997</v>
      </c>
      <c r="JR15" s="267">
        <f t="shared" ref="JR15:JR31" si="204">IF(JQ15=(80%*(JQ15+JM15)),(JQ15+JM15),"-")</f>
        <v>529260.5</v>
      </c>
      <c r="JS15" s="252">
        <f t="shared" ref="JS15:JS32" si="205">JM15</f>
        <v>105852.1</v>
      </c>
      <c r="JV15" s="270">
        <f t="shared" si="35"/>
        <v>105852.1</v>
      </c>
      <c r="JW15" s="234">
        <f t="shared" si="96"/>
        <v>423408.39999999997</v>
      </c>
      <c r="JZ15" s="264">
        <f t="shared" ref="JZ15:JZ32" si="206">SUM(JW15:JY15)</f>
        <v>423408.39999999997</v>
      </c>
      <c r="KA15" s="267">
        <f t="shared" ref="KA15:KA31" si="207">IF(JZ15=(80%*(JZ15+JV15)),(JZ15+JV15),"-")</f>
        <v>529260.5</v>
      </c>
      <c r="KB15" s="252">
        <f t="shared" ref="KB15:KB32" si="208">JV15</f>
        <v>105852.1</v>
      </c>
      <c r="KE15" s="270">
        <f t="shared" si="36"/>
        <v>105852.1</v>
      </c>
      <c r="KF15" s="234">
        <f t="shared" si="97"/>
        <v>423408.39999999997</v>
      </c>
      <c r="KI15" s="264">
        <f t="shared" ref="KI15:KI32" si="209">SUM(KF15:KH15)</f>
        <v>423408.39999999997</v>
      </c>
      <c r="KJ15" s="267">
        <f t="shared" ref="KJ15:KJ31" si="210">IF(KI15=(80%*(KI15+KE15)),(KI15+KE15),"-")</f>
        <v>529260.5</v>
      </c>
      <c r="KK15" s="252">
        <f t="shared" ref="KK15:KK32" si="211">KE15</f>
        <v>105852.1</v>
      </c>
      <c r="KN15" s="270">
        <f t="shared" si="37"/>
        <v>105852.1</v>
      </c>
      <c r="KO15" s="234">
        <f t="shared" si="98"/>
        <v>423408.39999999997</v>
      </c>
      <c r="KR15" s="264">
        <f t="shared" ref="KR15:KR32" si="212">SUM(KO15:KQ15)</f>
        <v>423408.39999999997</v>
      </c>
      <c r="KS15" s="267">
        <f t="shared" ref="KS15:KS31" si="213">IF(KR15=(80%*(KR15+KN15)),(KR15+KN15),"-")</f>
        <v>529260.5</v>
      </c>
      <c r="KT15" s="252">
        <f t="shared" ref="KT15:KT32" si="214">KN15</f>
        <v>105852.1</v>
      </c>
      <c r="KW15" s="270">
        <f t="shared" si="38"/>
        <v>105852.1</v>
      </c>
      <c r="KX15" s="234">
        <f t="shared" si="99"/>
        <v>423408.39999999997</v>
      </c>
      <c r="LA15" s="264">
        <f t="shared" ref="LA15:LA32" si="215">SUM(KX15:KZ15)</f>
        <v>423408.39999999997</v>
      </c>
      <c r="LB15" s="267">
        <f t="shared" ref="LB15:LB31" si="216">IF(LA15=(80%*(LA15+KW15)),(LA15+KW15),"-")</f>
        <v>529260.5</v>
      </c>
      <c r="LC15" s="252">
        <f t="shared" ref="LC15:LC32" si="217">KW15</f>
        <v>105852.1</v>
      </c>
      <c r="LD15" s="801">
        <f>ROUND(1729*0.2,2)</f>
        <v>345.8</v>
      </c>
      <c r="LF15" s="270">
        <f t="shared" si="39"/>
        <v>106197.90000000001</v>
      </c>
      <c r="LG15" s="234">
        <f t="shared" si="100"/>
        <v>423408.39999999997</v>
      </c>
      <c r="LH15" s="801">
        <f>1729-LD15</f>
        <v>1383.2</v>
      </c>
      <c r="LJ15" s="264">
        <f t="shared" ref="LJ15:LJ32" si="218">SUM(LG15:LI15)</f>
        <v>424791.6</v>
      </c>
      <c r="LK15" s="267">
        <f t="shared" ref="LK15:LK31" si="219">IF(LJ15=(80%*(LJ15+LF15)),(LJ15+LF15),"-")</f>
        <v>530989.5</v>
      </c>
      <c r="LL15" s="252">
        <f t="shared" ref="LL15:LL32" si="220">LF15</f>
        <v>106197.90000000001</v>
      </c>
      <c r="LO15" s="270">
        <f t="shared" si="40"/>
        <v>106197.90000000001</v>
      </c>
      <c r="LP15" s="234">
        <f t="shared" si="101"/>
        <v>424791.6</v>
      </c>
      <c r="LS15" s="264">
        <f t="shared" ref="LS15:LS32" si="221">SUM(LP15:LR15)</f>
        <v>424791.6</v>
      </c>
      <c r="LT15" s="267">
        <f t="shared" ref="LT15:LT31" si="222">IF(LS15=(80%*(LS15+LO15)),(LS15+LO15),"-")</f>
        <v>530989.5</v>
      </c>
      <c r="LU15" s="252">
        <f t="shared" ref="LU15:LU32" si="223">LO15</f>
        <v>106197.90000000001</v>
      </c>
      <c r="LX15" s="270">
        <f t="shared" si="41"/>
        <v>106197.90000000001</v>
      </c>
      <c r="LY15" s="234">
        <f t="shared" si="102"/>
        <v>424791.6</v>
      </c>
      <c r="MB15" s="264">
        <f t="shared" ref="MB15:MB32" si="224">SUM(LY15:MA15)</f>
        <v>424791.6</v>
      </c>
      <c r="MC15" s="267">
        <f t="shared" ref="MC15:MC31" si="225">IF(MB15=(80%*(MB15+LX15)),(MB15+LX15),"-")</f>
        <v>530989.5</v>
      </c>
      <c r="MD15" s="252">
        <f t="shared" ref="MD15:MD32" si="226">LX15</f>
        <v>106197.90000000001</v>
      </c>
      <c r="MG15" s="270">
        <f t="shared" si="42"/>
        <v>106197.90000000001</v>
      </c>
      <c r="MH15" s="234">
        <f t="shared" si="103"/>
        <v>424791.6</v>
      </c>
      <c r="MK15" s="264">
        <f t="shared" ref="MK15:MK32" si="227">SUM(MH15:MJ15)</f>
        <v>424791.6</v>
      </c>
      <c r="ML15" s="267">
        <f t="shared" ref="ML15:ML31" si="228">IF(MK15=(80%*(MK15+MG15)),(MK15+MG15),"-")</f>
        <v>530989.5</v>
      </c>
      <c r="MM15" s="252">
        <f t="shared" ref="MM15:MM32" si="229">MG15</f>
        <v>106197.90000000001</v>
      </c>
      <c r="MP15" s="270">
        <f t="shared" si="43"/>
        <v>106197.90000000001</v>
      </c>
      <c r="MQ15" s="234">
        <f t="shared" si="104"/>
        <v>424791.6</v>
      </c>
      <c r="MT15" s="264">
        <f t="shared" ref="MT15:MT32" si="230">SUM(MQ15:MS15)</f>
        <v>424791.6</v>
      </c>
      <c r="MU15" s="267">
        <f t="shared" ref="MU15:MU31" si="231">IF(MT15=(80%*(MT15+MP15)),(MT15+MP15),"-")</f>
        <v>530989.5</v>
      </c>
      <c r="MV15" s="252">
        <f t="shared" ref="MV15:MV32" si="232">MP15</f>
        <v>106197.90000000001</v>
      </c>
      <c r="MY15" s="270">
        <f t="shared" si="44"/>
        <v>106197.90000000001</v>
      </c>
      <c r="MZ15" s="234">
        <f t="shared" si="105"/>
        <v>424791.6</v>
      </c>
      <c r="NC15" s="264">
        <f t="shared" ref="NC15:NC32" si="233">SUM(MZ15:NB15)</f>
        <v>424791.6</v>
      </c>
      <c r="ND15" s="267">
        <f t="shared" ref="ND15:ND31" si="234">IF(NC15=(80%*(NC15+MY15)),(NC15+MY15),"-")</f>
        <v>530989.5</v>
      </c>
      <c r="NE15" s="252">
        <f t="shared" ref="NE15:NE32" si="235">MY15</f>
        <v>106197.90000000001</v>
      </c>
      <c r="NF15" s="863">
        <f>-NK15+480</f>
        <v>425271.6</v>
      </c>
      <c r="NH15" s="270">
        <f t="shared" si="45"/>
        <v>531469.5</v>
      </c>
      <c r="NI15" s="234">
        <f t="shared" si="106"/>
        <v>424791.6</v>
      </c>
      <c r="NK15" s="32">
        <v>-424791.6</v>
      </c>
      <c r="NL15" s="264">
        <f t="shared" ref="NL15:NL32" si="236">SUM(NI15:NK15)</f>
        <v>0</v>
      </c>
      <c r="NM15" s="267" t="str">
        <f t="shared" ref="NM15:NM31" si="237">IF(NL15=(80%*(NL15+NH15)),(NL15+NH15),"-")</f>
        <v>-</v>
      </c>
      <c r="NN15" s="252">
        <f t="shared" ref="NN15:NN32" si="238">NH15</f>
        <v>531469.5</v>
      </c>
      <c r="NO15" s="863"/>
      <c r="NQ15" s="270">
        <f t="shared" si="46"/>
        <v>531469.5</v>
      </c>
      <c r="NR15" s="234">
        <f t="shared" si="107"/>
        <v>0</v>
      </c>
      <c r="NU15" s="264">
        <f t="shared" ref="NU15:NU32" si="239">SUM(NR15:NT15)</f>
        <v>0</v>
      </c>
      <c r="NV15" s="267" t="str">
        <f t="shared" ref="NV15:NV31" si="240">IF(NU15=(80%*(NU15+NQ15)),(NU15+NQ15),"-")</f>
        <v>-</v>
      </c>
      <c r="NW15" s="252">
        <f t="shared" ref="NW15:NW32" si="241">NQ15</f>
        <v>531469.5</v>
      </c>
      <c r="NZ15" s="270">
        <f t="shared" si="47"/>
        <v>531469.5</v>
      </c>
      <c r="OA15" s="234">
        <f t="shared" si="108"/>
        <v>0</v>
      </c>
      <c r="OD15" s="264">
        <f t="shared" ref="OD15:OD32" si="242">SUM(OA15:OC15)</f>
        <v>0</v>
      </c>
      <c r="OE15" s="267" t="str">
        <f t="shared" ref="OE15:OE31" si="243">IF(OD15=(80%*(OD15+NZ15)),(OD15+NZ15),"-")</f>
        <v>-</v>
      </c>
      <c r="OF15" s="252">
        <f t="shared" ref="OF15:OF32" si="244">NZ15</f>
        <v>531469.5</v>
      </c>
      <c r="OI15" s="270">
        <f t="shared" si="48"/>
        <v>531469.5</v>
      </c>
      <c r="OJ15" s="234">
        <f t="shared" si="109"/>
        <v>0</v>
      </c>
      <c r="OM15" s="264">
        <f t="shared" ref="OM15:OM32" si="245">SUM(OJ15:OL15)</f>
        <v>0</v>
      </c>
      <c r="ON15" s="267" t="str">
        <f t="shared" ref="ON15:ON31" si="246">IF(OM15=(80%*(OM15+OI15)),(OM15+OI15),"-")</f>
        <v>-</v>
      </c>
      <c r="OO15" s="252">
        <f t="shared" ref="OO15:OO32" si="247">OI15</f>
        <v>531469.5</v>
      </c>
      <c r="OR15" s="270">
        <f t="shared" si="49"/>
        <v>531469.5</v>
      </c>
      <c r="OS15" s="234">
        <f t="shared" si="110"/>
        <v>0</v>
      </c>
      <c r="OV15" s="264">
        <f t="shared" ref="OV15:OV32" si="248">SUM(OS15:OU15)</f>
        <v>0</v>
      </c>
      <c r="OW15" s="267" t="str">
        <f t="shared" ref="OW15:OW31" si="249">IF(OV15=(80%*(OV15+OR15)),(OV15+OR15),"-")</f>
        <v>-</v>
      </c>
      <c r="OX15" s="252">
        <f t="shared" ref="OX15:OX32" si="250">OR15</f>
        <v>531469.5</v>
      </c>
      <c r="PA15" s="270">
        <f t="shared" si="50"/>
        <v>531469.5</v>
      </c>
      <c r="PB15" s="234">
        <f t="shared" si="111"/>
        <v>0</v>
      </c>
      <c r="PE15" s="264">
        <f t="shared" ref="PE15:PE32" si="251">SUM(PB15:PD15)</f>
        <v>0</v>
      </c>
      <c r="PF15" s="267" t="str">
        <f t="shared" ref="PF15:PF31" si="252">IF(PE15=(80%*(PE15+PA15)),(PE15+PA15),"-")</f>
        <v>-</v>
      </c>
      <c r="PG15" s="252">
        <f t="shared" ref="PG15:PG32" si="253">PA15</f>
        <v>531469.5</v>
      </c>
      <c r="PJ15" s="270">
        <f t="shared" si="51"/>
        <v>531469.5</v>
      </c>
      <c r="PK15" s="234">
        <f t="shared" si="112"/>
        <v>0</v>
      </c>
      <c r="PN15" s="264">
        <f t="shared" ref="PN15:PN32" si="254">SUM(PK15:PM15)</f>
        <v>0</v>
      </c>
      <c r="PO15" s="267" t="str">
        <f t="shared" ref="PO15:PO31" si="255">IF(PN15=(80%*(PN15+PJ15)),(PN15+PJ15),"-")</f>
        <v>-</v>
      </c>
      <c r="PP15" s="252">
        <f t="shared" ref="PP15:PP32" si="256">PJ15</f>
        <v>531469.5</v>
      </c>
      <c r="PS15" s="270">
        <f t="shared" si="52"/>
        <v>531469.5</v>
      </c>
      <c r="PT15" s="234">
        <f t="shared" si="113"/>
        <v>0</v>
      </c>
      <c r="PW15" s="264">
        <f t="shared" ref="PW15:PW32" si="257">SUM(PT15:PV15)</f>
        <v>0</v>
      </c>
      <c r="PX15" s="267" t="str">
        <f t="shared" ref="PX15:PX31" si="258">IF(PW15=(80%*(PW15+PS15)),(PW15+PS15),"-")</f>
        <v>-</v>
      </c>
      <c r="PY15" s="252">
        <f t="shared" ref="PY15:PY32" si="259">PS15</f>
        <v>531469.5</v>
      </c>
      <c r="QB15" s="270">
        <f t="shared" si="53"/>
        <v>531469.5</v>
      </c>
      <c r="QC15" s="234">
        <f t="shared" si="114"/>
        <v>0</v>
      </c>
      <c r="QF15" s="264">
        <f t="shared" ref="QF15:QF32" si="260">SUM(QC15:QE15)</f>
        <v>0</v>
      </c>
      <c r="QG15" s="267" t="str">
        <f t="shared" ref="QG15:QG31" si="261">IF(QF15=(80%*(QF15+QB15)),(QF15+QB15),"-")</f>
        <v>-</v>
      </c>
      <c r="QH15" s="252">
        <f t="shared" ref="QH15:QH32" si="262">QB15</f>
        <v>531469.5</v>
      </c>
      <c r="QK15" s="270">
        <f t="shared" si="54"/>
        <v>531469.5</v>
      </c>
      <c r="QL15" s="234">
        <f t="shared" si="115"/>
        <v>0</v>
      </c>
      <c r="QO15" s="264">
        <f t="shared" ref="QO15:QO32" si="263">SUM(QL15:QN15)</f>
        <v>0</v>
      </c>
      <c r="QP15" s="267" t="str">
        <f t="shared" ref="QP15:QP31" si="264">IF(QO15=(80%*(QO15+QK15)),(QO15+QK15),"-")</f>
        <v>-</v>
      </c>
      <c r="QQ15" s="252">
        <f t="shared" ref="QQ15:QQ32" si="265">QK15</f>
        <v>531469.5</v>
      </c>
      <c r="QT15" s="270">
        <f t="shared" si="55"/>
        <v>531469.5</v>
      </c>
      <c r="QU15" s="234">
        <f t="shared" si="116"/>
        <v>0</v>
      </c>
      <c r="QX15" s="264">
        <f t="shared" ref="QX15:QX32" si="266">SUM(QU15:QW15)</f>
        <v>0</v>
      </c>
      <c r="QY15" s="267" t="str">
        <f t="shared" ref="QY15:QY31" si="267">IF(QX15=(80%*(QX15+QT15)),(QX15+QT15),"-")</f>
        <v>-</v>
      </c>
      <c r="QZ15" s="252">
        <f t="shared" ref="QZ15:QZ32" si="268">QT15</f>
        <v>531469.5</v>
      </c>
      <c r="RC15" s="270">
        <f t="shared" si="56"/>
        <v>531469.5</v>
      </c>
      <c r="RD15" s="234">
        <f t="shared" si="117"/>
        <v>0</v>
      </c>
      <c r="RG15" s="264">
        <f t="shared" ref="RG15:RG32" si="269">SUM(RD15:RF15)</f>
        <v>0</v>
      </c>
      <c r="RH15" s="267" t="str">
        <f t="shared" ref="RH15:RH31" si="270">IF(RG15=(80%*(RG15+RC15)),(RG15+RC15),"-")</f>
        <v>-</v>
      </c>
      <c r="RI15" s="252">
        <f t="shared" ref="RI15:RI32" si="271">RC15</f>
        <v>531469.5</v>
      </c>
      <c r="RL15" s="270">
        <f t="shared" si="57"/>
        <v>531469.5</v>
      </c>
      <c r="RM15" s="234">
        <f t="shared" si="118"/>
        <v>0</v>
      </c>
      <c r="RP15" s="264">
        <f t="shared" ref="RP15:RP32" si="272">SUM(RM15:RO15)</f>
        <v>0</v>
      </c>
      <c r="RQ15" s="267" t="str">
        <f t="shared" ref="RQ15:RQ31" si="273">IF(RP15=(80%*(RP15+RL15)),(RP15+RL15),"-")</f>
        <v>-</v>
      </c>
      <c r="RR15" s="252">
        <f t="shared" ref="RR15:RR32" si="274">RL15</f>
        <v>531469.5</v>
      </c>
      <c r="RU15" s="270">
        <f t="shared" si="58"/>
        <v>531469.5</v>
      </c>
      <c r="RV15" s="234">
        <f t="shared" si="119"/>
        <v>0</v>
      </c>
      <c r="RY15" s="264">
        <f t="shared" ref="RY15:RY32" si="275">SUM(RV15:RX15)</f>
        <v>0</v>
      </c>
      <c r="RZ15" s="267" t="str">
        <f t="shared" ref="RZ15:RZ31" si="276">IF(RY15=(80%*(RY15+RU15)),(RY15+RU15),"-")</f>
        <v>-</v>
      </c>
      <c r="SA15" s="252">
        <f t="shared" ref="SA15:SA32" si="277">RU15</f>
        <v>531469.5</v>
      </c>
      <c r="SD15" s="270">
        <f t="shared" si="59"/>
        <v>531469.5</v>
      </c>
      <c r="SE15" s="234">
        <f t="shared" si="120"/>
        <v>0</v>
      </c>
      <c r="SH15" s="264">
        <f t="shared" ref="SH15:SH32" si="278">SUM(SE15:SG15)</f>
        <v>0</v>
      </c>
      <c r="SI15" s="267" t="str">
        <f t="shared" ref="SI15:SI31" si="279">IF(SH15=(80%*(SH15+SD15)),(SH15+SD15),"-")</f>
        <v>-</v>
      </c>
      <c r="SJ15" s="252">
        <f t="shared" ref="SJ15:SJ32" si="280">SD15</f>
        <v>531469.5</v>
      </c>
      <c r="SM15" s="270">
        <f t="shared" si="60"/>
        <v>531469.5</v>
      </c>
      <c r="SN15" s="234">
        <f t="shared" si="121"/>
        <v>0</v>
      </c>
      <c r="SQ15" s="264">
        <f t="shared" ref="SQ15:SQ32" si="281">SUM(SN15:SP15)</f>
        <v>0</v>
      </c>
      <c r="SR15" s="267" t="str">
        <f t="shared" ref="SR15:SR31" si="282">IF(SQ15=(80%*(SQ15+SM15)),(SQ15+SM15),"-")</f>
        <v>-</v>
      </c>
      <c r="SS15" s="252">
        <f t="shared" ref="SS15:SS32" si="283">SM15</f>
        <v>531469.5</v>
      </c>
      <c r="SV15" s="270">
        <f t="shared" si="61"/>
        <v>531469.5</v>
      </c>
      <c r="SW15" s="234">
        <f t="shared" si="122"/>
        <v>0</v>
      </c>
      <c r="SZ15" s="264">
        <f t="shared" ref="SZ15:SZ32" si="284">SUM(SW15:SY15)</f>
        <v>0</v>
      </c>
      <c r="TA15" s="267" t="str">
        <f t="shared" ref="TA15:TA31" si="285">IF(SZ15=(80%*(SZ15+SV15)),(SZ15+SV15),"-")</f>
        <v>-</v>
      </c>
      <c r="TB15" s="252">
        <f t="shared" ref="TB15:TB32" si="286">SV15</f>
        <v>531469.5</v>
      </c>
      <c r="TE15" s="270">
        <f t="shared" si="62"/>
        <v>531469.5</v>
      </c>
      <c r="TF15" s="234">
        <f t="shared" si="123"/>
        <v>0</v>
      </c>
      <c r="TI15" s="264">
        <f t="shared" ref="TI15:TI32" si="287">SUM(TF15:TH15)</f>
        <v>0</v>
      </c>
      <c r="TJ15" s="267" t="str">
        <f t="shared" ref="TJ15:TJ31" si="288">IF(TI15=(80%*(TI15+TE15)),(TI15+TE15),"-")</f>
        <v>-</v>
      </c>
      <c r="TK15" s="252">
        <f t="shared" ref="TK15:TK32" si="289">TE15</f>
        <v>531469.5</v>
      </c>
      <c r="TN15" s="270">
        <f t="shared" si="63"/>
        <v>531469.5</v>
      </c>
      <c r="TO15" s="234">
        <f t="shared" si="124"/>
        <v>0</v>
      </c>
      <c r="TR15" s="264">
        <f t="shared" ref="TR15:TR32" si="290">SUM(TO15:TQ15)</f>
        <v>0</v>
      </c>
      <c r="TS15" s="267" t="str">
        <f t="shared" ref="TS15:TS31" si="291">IF(TR15=(80%*(TR15+TN15)),(TR15+TN15),"-")</f>
        <v>-</v>
      </c>
      <c r="TT15" s="252">
        <f t="shared" ref="TT15:TT32" si="292">TN15</f>
        <v>531469.5</v>
      </c>
      <c r="TW15" s="270">
        <f t="shared" si="64"/>
        <v>531469.5</v>
      </c>
      <c r="TX15" s="234">
        <f t="shared" si="125"/>
        <v>0</v>
      </c>
      <c r="UA15" s="264">
        <f t="shared" ref="UA15:UA32" si="293">SUM(TX15:TZ15)</f>
        <v>0</v>
      </c>
      <c r="UB15" s="267" t="str">
        <f t="shared" ref="UB15:UB31" si="294">IF(UA15=(80%*(UA15+TW15)),(UA15+TW15),"-")</f>
        <v>-</v>
      </c>
      <c r="UC15" s="252">
        <f t="shared" ref="UC15:UC32" si="295">TW15</f>
        <v>531469.5</v>
      </c>
      <c r="UF15" s="270">
        <f t="shared" si="65"/>
        <v>531469.5</v>
      </c>
      <c r="UG15" s="234">
        <f t="shared" si="126"/>
        <v>0</v>
      </c>
      <c r="UJ15" s="264">
        <f t="shared" ref="UJ15:UJ32" si="296">SUM(UG15:UI15)</f>
        <v>0</v>
      </c>
      <c r="UK15" s="267" t="str">
        <f t="shared" ref="UK15:UK31" si="297">IF(UJ15=(80%*(UJ15+UF15)),(UJ15+UF15),"-")</f>
        <v>-</v>
      </c>
    </row>
    <row r="16" spans="2:557" s="32" customFormat="1">
      <c r="B16" s="800" t="s">
        <v>3398</v>
      </c>
      <c r="C16" s="20">
        <v>500806</v>
      </c>
      <c r="D16" s="63"/>
      <c r="E16" s="26"/>
      <c r="F16" s="26"/>
      <c r="H16" s="86"/>
      <c r="I16" s="26"/>
      <c r="J16" s="26"/>
      <c r="K16" s="34"/>
      <c r="L16" s="22"/>
      <c r="M16" s="63"/>
      <c r="R16" s="85"/>
      <c r="V16" s="34"/>
      <c r="W16" s="22"/>
      <c r="X16" s="252">
        <v>147401</v>
      </c>
      <c r="Y16" s="32">
        <v>21.2</v>
      </c>
      <c r="Z16" s="32">
        <v>0</v>
      </c>
      <c r="AA16" s="270">
        <f t="shared" si="2"/>
        <v>147422.20000000001</v>
      </c>
      <c r="AB16" s="270">
        <f>AI16*0.2</f>
        <v>147422.20000000001</v>
      </c>
      <c r="AC16" s="234">
        <v>589604</v>
      </c>
      <c r="AD16" s="32">
        <v>84.8</v>
      </c>
      <c r="AE16" s="32">
        <v>0</v>
      </c>
      <c r="AF16" s="264">
        <f t="shared" si="3"/>
        <v>589688.80000000005</v>
      </c>
      <c r="AG16" s="264">
        <f t="shared" si="67"/>
        <v>589688.80000000005</v>
      </c>
      <c r="AH16" s="267">
        <f t="shared" ref="AH16:AH27" si="298">IF(AF16=ROUND(0.8*(AA16+AF16),2),(AA16+AF16),0)</f>
        <v>737111</v>
      </c>
      <c r="AI16" s="241">
        <v>737111</v>
      </c>
      <c r="AJ16" s="252">
        <v>147422.20000000001</v>
      </c>
      <c r="AK16" s="32">
        <v>10047.6</v>
      </c>
      <c r="AM16" s="270">
        <f t="shared" si="68"/>
        <v>157469.80000000002</v>
      </c>
      <c r="AN16" s="234">
        <v>589688.80000000005</v>
      </c>
      <c r="AO16" s="32">
        <f>50238-AK16</f>
        <v>40190.400000000001</v>
      </c>
      <c r="AQ16" s="264">
        <f t="shared" si="5"/>
        <v>629879.20000000007</v>
      </c>
      <c r="AR16" s="729">
        <f t="shared" si="6"/>
        <v>787349.00000000012</v>
      </c>
      <c r="AS16" s="252">
        <f t="shared" si="69"/>
        <v>157469.80000000002</v>
      </c>
      <c r="AV16" s="270">
        <f t="shared" si="7"/>
        <v>157469.80000000002</v>
      </c>
      <c r="AW16" s="234">
        <f t="shared" si="70"/>
        <v>629879.20000000007</v>
      </c>
      <c r="AZ16" s="264">
        <f t="shared" si="8"/>
        <v>629879.20000000007</v>
      </c>
      <c r="BA16" s="267">
        <f t="shared" si="9"/>
        <v>787349.00000000012</v>
      </c>
      <c r="BB16" s="252">
        <f t="shared" si="130"/>
        <v>157469.80000000002</v>
      </c>
      <c r="BE16" s="270">
        <f t="shared" si="10"/>
        <v>157469.80000000002</v>
      </c>
      <c r="BF16" s="234">
        <f t="shared" si="71"/>
        <v>629879.20000000007</v>
      </c>
      <c r="BI16" s="264">
        <f t="shared" si="131"/>
        <v>629879.20000000007</v>
      </c>
      <c r="BJ16" s="267">
        <f t="shared" si="132"/>
        <v>787349.00000000012</v>
      </c>
      <c r="BK16" s="252">
        <f t="shared" si="133"/>
        <v>157469.80000000002</v>
      </c>
      <c r="BN16" s="270">
        <f t="shared" si="11"/>
        <v>157469.80000000002</v>
      </c>
      <c r="BO16" s="234">
        <f t="shared" si="72"/>
        <v>629879.20000000007</v>
      </c>
      <c r="BR16" s="264">
        <f t="shared" si="134"/>
        <v>629879.20000000007</v>
      </c>
      <c r="BS16" s="267">
        <f t="shared" si="135"/>
        <v>787349.00000000012</v>
      </c>
      <c r="BT16" s="252">
        <f t="shared" si="136"/>
        <v>157469.80000000002</v>
      </c>
      <c r="BW16" s="270">
        <f t="shared" si="12"/>
        <v>157469.80000000002</v>
      </c>
      <c r="BX16" s="234">
        <f t="shared" si="73"/>
        <v>629879.20000000007</v>
      </c>
      <c r="CA16" s="264">
        <f t="shared" si="137"/>
        <v>629879.20000000007</v>
      </c>
      <c r="CB16" s="267">
        <f t="shared" si="138"/>
        <v>787349.00000000012</v>
      </c>
      <c r="CC16" s="252">
        <f t="shared" si="139"/>
        <v>157469.80000000002</v>
      </c>
      <c r="CF16" s="270">
        <f t="shared" si="13"/>
        <v>157469.80000000002</v>
      </c>
      <c r="CG16" s="234">
        <f t="shared" si="74"/>
        <v>629879.20000000007</v>
      </c>
      <c r="CJ16" s="264">
        <f t="shared" si="140"/>
        <v>629879.20000000007</v>
      </c>
      <c r="CK16" s="267">
        <f t="shared" si="141"/>
        <v>787349.00000000012</v>
      </c>
      <c r="CL16" s="252">
        <f t="shared" si="142"/>
        <v>157469.80000000002</v>
      </c>
      <c r="CM16" s="32">
        <f>ROUND(60*0.2,2)</f>
        <v>12</v>
      </c>
      <c r="CO16" s="270">
        <f t="shared" si="14"/>
        <v>157481.80000000002</v>
      </c>
      <c r="CP16" s="234">
        <f t="shared" si="75"/>
        <v>629879.20000000007</v>
      </c>
      <c r="CQ16" s="32">
        <f>60-CM16</f>
        <v>48</v>
      </c>
      <c r="CS16" s="264">
        <f t="shared" si="143"/>
        <v>629927.20000000007</v>
      </c>
      <c r="CT16" s="267">
        <f t="shared" si="144"/>
        <v>787409.00000000012</v>
      </c>
      <c r="CU16" s="252">
        <f t="shared" si="145"/>
        <v>157481.80000000002</v>
      </c>
      <c r="CX16" s="270">
        <f t="shared" si="15"/>
        <v>157481.80000000002</v>
      </c>
      <c r="CY16" s="234">
        <f t="shared" si="76"/>
        <v>629927.20000000007</v>
      </c>
      <c r="DB16" s="264">
        <f t="shared" si="146"/>
        <v>629927.20000000007</v>
      </c>
      <c r="DC16" s="267">
        <f t="shared" si="147"/>
        <v>787409.00000000012</v>
      </c>
      <c r="DD16" s="252">
        <f t="shared" si="148"/>
        <v>157481.80000000002</v>
      </c>
      <c r="DG16" s="270">
        <f t="shared" si="16"/>
        <v>157481.80000000002</v>
      </c>
      <c r="DH16" s="234">
        <f t="shared" si="77"/>
        <v>629927.20000000007</v>
      </c>
      <c r="DK16" s="264">
        <f t="shared" si="149"/>
        <v>629927.20000000007</v>
      </c>
      <c r="DL16" s="267">
        <f t="shared" si="150"/>
        <v>787409.00000000012</v>
      </c>
      <c r="DM16" s="252">
        <f t="shared" si="151"/>
        <v>157481.80000000002</v>
      </c>
      <c r="DP16" s="270">
        <f t="shared" si="17"/>
        <v>157481.80000000002</v>
      </c>
      <c r="DQ16" s="234">
        <f t="shared" si="78"/>
        <v>629927.20000000007</v>
      </c>
      <c r="DT16" s="264">
        <f t="shared" si="152"/>
        <v>629927.20000000007</v>
      </c>
      <c r="DU16" s="267">
        <f t="shared" si="153"/>
        <v>787409.00000000012</v>
      </c>
      <c r="DV16" s="252">
        <f t="shared" si="154"/>
        <v>157481.80000000002</v>
      </c>
      <c r="DY16" s="270">
        <f t="shared" si="18"/>
        <v>157481.80000000002</v>
      </c>
      <c r="DZ16" s="234">
        <f t="shared" si="79"/>
        <v>629927.20000000007</v>
      </c>
      <c r="EC16" s="264">
        <f t="shared" si="155"/>
        <v>629927.20000000007</v>
      </c>
      <c r="ED16" s="267">
        <f t="shared" si="156"/>
        <v>787409.00000000012</v>
      </c>
      <c r="EE16" s="252">
        <f t="shared" si="157"/>
        <v>157481.80000000002</v>
      </c>
      <c r="EH16" s="270">
        <f t="shared" si="19"/>
        <v>157481.80000000002</v>
      </c>
      <c r="EI16" s="234">
        <f t="shared" si="80"/>
        <v>629927.20000000007</v>
      </c>
      <c r="EL16" s="264">
        <f t="shared" si="158"/>
        <v>629927.20000000007</v>
      </c>
      <c r="EM16" s="267">
        <f t="shared" si="159"/>
        <v>787409.00000000012</v>
      </c>
      <c r="EN16" s="252">
        <f t="shared" si="160"/>
        <v>157481.80000000002</v>
      </c>
      <c r="EO16" s="686">
        <f>(ROUND(238518*0.2,2)*0)+(ROUND(25454*0.2,2)*1)</f>
        <v>5090.8</v>
      </c>
      <c r="EQ16" s="270">
        <f t="shared" si="20"/>
        <v>162572.6</v>
      </c>
      <c r="ER16" s="234">
        <f t="shared" si="81"/>
        <v>629927.20000000007</v>
      </c>
      <c r="ES16" s="686">
        <f>(25454-EO16)*1</f>
        <v>20363.2</v>
      </c>
      <c r="EU16" s="264">
        <f t="shared" si="161"/>
        <v>650290.4</v>
      </c>
      <c r="EV16" s="267">
        <f t="shared" si="162"/>
        <v>812863</v>
      </c>
      <c r="EW16" s="252">
        <f t="shared" si="163"/>
        <v>162572.6</v>
      </c>
      <c r="EZ16" s="270">
        <f t="shared" si="21"/>
        <v>162572.6</v>
      </c>
      <c r="FA16" s="234">
        <f t="shared" si="82"/>
        <v>650290.4</v>
      </c>
      <c r="FD16" s="264">
        <f t="shared" si="164"/>
        <v>650290.4</v>
      </c>
      <c r="FE16" s="267">
        <f t="shared" si="165"/>
        <v>812863</v>
      </c>
      <c r="FF16" s="252">
        <f t="shared" si="166"/>
        <v>162572.6</v>
      </c>
      <c r="FI16" s="270">
        <f t="shared" si="22"/>
        <v>162572.6</v>
      </c>
      <c r="FJ16" s="234">
        <f t="shared" si="83"/>
        <v>650290.4</v>
      </c>
      <c r="FM16" s="264">
        <f t="shared" si="167"/>
        <v>650290.4</v>
      </c>
      <c r="FN16" s="267">
        <f t="shared" si="168"/>
        <v>812863</v>
      </c>
      <c r="FO16" s="252">
        <f t="shared" si="169"/>
        <v>162572.6</v>
      </c>
      <c r="FR16" s="270">
        <f t="shared" si="23"/>
        <v>162572.6</v>
      </c>
      <c r="FS16" s="234">
        <f t="shared" si="84"/>
        <v>650290.4</v>
      </c>
      <c r="FV16" s="264">
        <f t="shared" si="170"/>
        <v>650290.4</v>
      </c>
      <c r="FW16" s="267">
        <f t="shared" si="171"/>
        <v>812863</v>
      </c>
      <c r="FX16" s="252">
        <f t="shared" si="172"/>
        <v>162572.6</v>
      </c>
      <c r="GA16" s="270">
        <f t="shared" si="24"/>
        <v>162572.6</v>
      </c>
      <c r="GB16" s="234">
        <f t="shared" si="85"/>
        <v>650290.4</v>
      </c>
      <c r="GE16" s="264">
        <f t="shared" si="173"/>
        <v>650290.4</v>
      </c>
      <c r="GF16" s="267">
        <f t="shared" si="174"/>
        <v>812863</v>
      </c>
      <c r="GG16" s="252">
        <f t="shared" si="175"/>
        <v>162572.6</v>
      </c>
      <c r="GJ16" s="270">
        <f t="shared" si="25"/>
        <v>162572.6</v>
      </c>
      <c r="GK16" s="234">
        <f t="shared" si="86"/>
        <v>650290.4</v>
      </c>
      <c r="GN16" s="264">
        <f t="shared" si="176"/>
        <v>650290.4</v>
      </c>
      <c r="GO16" s="267">
        <f t="shared" si="177"/>
        <v>812863</v>
      </c>
      <c r="GP16" s="252">
        <f t="shared" si="178"/>
        <v>162572.6</v>
      </c>
      <c r="GS16" s="270">
        <f t="shared" si="26"/>
        <v>162572.6</v>
      </c>
      <c r="GT16" s="234">
        <f t="shared" si="87"/>
        <v>650290.4</v>
      </c>
      <c r="GW16" s="264">
        <f t="shared" si="179"/>
        <v>650290.4</v>
      </c>
      <c r="GX16" s="267">
        <f t="shared" si="180"/>
        <v>812863</v>
      </c>
      <c r="GY16" s="252">
        <f t="shared" si="181"/>
        <v>162572.6</v>
      </c>
      <c r="HB16" s="270">
        <f t="shared" si="27"/>
        <v>162572.6</v>
      </c>
      <c r="HC16" s="234">
        <f t="shared" si="88"/>
        <v>650290.4</v>
      </c>
      <c r="HF16" s="264">
        <f t="shared" si="182"/>
        <v>650290.4</v>
      </c>
      <c r="HG16" s="267">
        <f t="shared" si="183"/>
        <v>812863</v>
      </c>
      <c r="HH16" s="252">
        <f t="shared" si="184"/>
        <v>162572.6</v>
      </c>
      <c r="HJ16" s="32">
        <f>-4518*0.2</f>
        <v>-903.6</v>
      </c>
      <c r="HK16" s="270">
        <f t="shared" si="28"/>
        <v>161669</v>
      </c>
      <c r="HL16" s="234">
        <f t="shared" si="89"/>
        <v>650290.4</v>
      </c>
      <c r="HN16" s="32">
        <f>-4518-HJ16</f>
        <v>-3614.4</v>
      </c>
      <c r="HO16" s="264">
        <f t="shared" si="185"/>
        <v>646676</v>
      </c>
      <c r="HP16" s="267">
        <f t="shared" si="186"/>
        <v>808345</v>
      </c>
      <c r="HQ16" s="252">
        <f t="shared" si="187"/>
        <v>161669</v>
      </c>
      <c r="HT16" s="270">
        <f t="shared" si="29"/>
        <v>161669</v>
      </c>
      <c r="HU16" s="234">
        <f t="shared" si="90"/>
        <v>646676</v>
      </c>
      <c r="HX16" s="264">
        <f t="shared" si="188"/>
        <v>646676</v>
      </c>
      <c r="HY16" s="267">
        <f t="shared" si="189"/>
        <v>808345</v>
      </c>
      <c r="HZ16" s="252">
        <f t="shared" si="190"/>
        <v>161669</v>
      </c>
      <c r="IC16" s="270">
        <f t="shared" si="30"/>
        <v>161669</v>
      </c>
      <c r="ID16" s="234">
        <f t="shared" si="91"/>
        <v>646676</v>
      </c>
      <c r="IG16" s="264">
        <f t="shared" si="191"/>
        <v>646676</v>
      </c>
      <c r="IH16" s="267">
        <f t="shared" si="192"/>
        <v>808345</v>
      </c>
      <c r="II16" s="252">
        <f t="shared" si="193"/>
        <v>161669</v>
      </c>
      <c r="IL16" s="270">
        <f t="shared" si="31"/>
        <v>161669</v>
      </c>
      <c r="IM16" s="234">
        <f t="shared" si="92"/>
        <v>646676</v>
      </c>
      <c r="IP16" s="264">
        <f t="shared" si="194"/>
        <v>646676</v>
      </c>
      <c r="IQ16" s="267">
        <f t="shared" si="195"/>
        <v>808345</v>
      </c>
      <c r="IR16" s="252">
        <f t="shared" si="196"/>
        <v>161669</v>
      </c>
      <c r="IS16" s="686">
        <f>21219*0.2</f>
        <v>4243.8</v>
      </c>
      <c r="IU16" s="270">
        <f t="shared" si="32"/>
        <v>165912.79999999999</v>
      </c>
      <c r="IV16" s="234">
        <f t="shared" si="93"/>
        <v>646676</v>
      </c>
      <c r="IW16" s="686">
        <f>21219-IS16</f>
        <v>16975.2</v>
      </c>
      <c r="IY16" s="264">
        <f t="shared" si="197"/>
        <v>663651.19999999995</v>
      </c>
      <c r="IZ16" s="267">
        <f t="shared" si="198"/>
        <v>829564</v>
      </c>
      <c r="JA16" s="252">
        <f t="shared" si="199"/>
        <v>165912.79999999999</v>
      </c>
      <c r="JD16" s="270">
        <f t="shared" si="33"/>
        <v>165912.79999999999</v>
      </c>
      <c r="JE16" s="234">
        <f t="shared" si="94"/>
        <v>663651.19999999995</v>
      </c>
      <c r="JH16" s="264">
        <f t="shared" si="200"/>
        <v>663651.19999999995</v>
      </c>
      <c r="JI16" s="267">
        <f t="shared" si="201"/>
        <v>829564</v>
      </c>
      <c r="JJ16" s="252">
        <f t="shared" si="202"/>
        <v>165912.79999999999</v>
      </c>
      <c r="JK16" s="686"/>
      <c r="JM16" s="270">
        <f t="shared" si="34"/>
        <v>165912.79999999999</v>
      </c>
      <c r="JN16" s="234">
        <f t="shared" si="95"/>
        <v>663651.19999999995</v>
      </c>
      <c r="JO16" s="686"/>
      <c r="JQ16" s="264">
        <f t="shared" si="203"/>
        <v>663651.19999999995</v>
      </c>
      <c r="JR16" s="267">
        <f t="shared" si="204"/>
        <v>829564</v>
      </c>
      <c r="JS16" s="252">
        <f t="shared" si="205"/>
        <v>165912.79999999999</v>
      </c>
      <c r="JV16" s="270">
        <f t="shared" si="35"/>
        <v>165912.79999999999</v>
      </c>
      <c r="JW16" s="234">
        <f t="shared" si="96"/>
        <v>663651.19999999995</v>
      </c>
      <c r="JZ16" s="264">
        <f t="shared" si="206"/>
        <v>663651.19999999995</v>
      </c>
      <c r="KA16" s="267">
        <f t="shared" si="207"/>
        <v>829564</v>
      </c>
      <c r="KB16" s="252">
        <f t="shared" si="208"/>
        <v>165912.79999999999</v>
      </c>
      <c r="KE16" s="270">
        <f t="shared" si="36"/>
        <v>165912.79999999999</v>
      </c>
      <c r="KF16" s="234">
        <f t="shared" si="97"/>
        <v>663651.19999999995</v>
      </c>
      <c r="KI16" s="264">
        <f t="shared" si="209"/>
        <v>663651.19999999995</v>
      </c>
      <c r="KJ16" s="267">
        <f t="shared" si="210"/>
        <v>829564</v>
      </c>
      <c r="KK16" s="252">
        <f t="shared" si="211"/>
        <v>165912.79999999999</v>
      </c>
      <c r="KN16" s="270">
        <f t="shared" si="37"/>
        <v>165912.79999999999</v>
      </c>
      <c r="KO16" s="234">
        <f t="shared" si="98"/>
        <v>663651.19999999995</v>
      </c>
      <c r="KR16" s="264">
        <f t="shared" si="212"/>
        <v>663651.19999999995</v>
      </c>
      <c r="KS16" s="267">
        <f t="shared" si="213"/>
        <v>829564</v>
      </c>
      <c r="KT16" s="252">
        <f t="shared" si="214"/>
        <v>165912.79999999999</v>
      </c>
      <c r="KW16" s="270">
        <f t="shared" si="38"/>
        <v>165912.79999999999</v>
      </c>
      <c r="KX16" s="234">
        <f t="shared" si="99"/>
        <v>663651.19999999995</v>
      </c>
      <c r="LA16" s="264">
        <f t="shared" si="215"/>
        <v>663651.19999999995</v>
      </c>
      <c r="LB16" s="267">
        <f t="shared" si="216"/>
        <v>829564</v>
      </c>
      <c r="LC16" s="252">
        <f t="shared" si="217"/>
        <v>165912.79999999999</v>
      </c>
      <c r="LD16" s="801">
        <f>595*0.2</f>
        <v>119</v>
      </c>
      <c r="LF16" s="270">
        <f t="shared" si="39"/>
        <v>166031.79999999999</v>
      </c>
      <c r="LG16" s="234">
        <f t="shared" si="100"/>
        <v>663651.19999999995</v>
      </c>
      <c r="LH16" s="801">
        <f>595-LD16</f>
        <v>476</v>
      </c>
      <c r="LJ16" s="264">
        <f t="shared" si="218"/>
        <v>664127.19999999995</v>
      </c>
      <c r="LK16" s="267">
        <f t="shared" si="219"/>
        <v>830159</v>
      </c>
      <c r="LL16" s="252">
        <f t="shared" si="220"/>
        <v>166031.79999999999</v>
      </c>
      <c r="LO16" s="270">
        <f t="shared" si="40"/>
        <v>166031.79999999999</v>
      </c>
      <c r="LP16" s="234">
        <f t="shared" si="101"/>
        <v>664127.19999999995</v>
      </c>
      <c r="LS16" s="264">
        <f t="shared" si="221"/>
        <v>664127.19999999995</v>
      </c>
      <c r="LT16" s="267">
        <f t="shared" si="222"/>
        <v>830159</v>
      </c>
      <c r="LU16" s="252">
        <f t="shared" si="223"/>
        <v>166031.79999999999</v>
      </c>
      <c r="LX16" s="270">
        <f t="shared" si="41"/>
        <v>166031.79999999999</v>
      </c>
      <c r="LY16" s="234">
        <f t="shared" si="102"/>
        <v>664127.19999999995</v>
      </c>
      <c r="MB16" s="264">
        <f t="shared" si="224"/>
        <v>664127.19999999995</v>
      </c>
      <c r="MC16" s="267">
        <f t="shared" si="225"/>
        <v>830159</v>
      </c>
      <c r="MD16" s="252">
        <f t="shared" si="226"/>
        <v>166031.79999999999</v>
      </c>
      <c r="MG16" s="270">
        <f t="shared" si="42"/>
        <v>166031.79999999999</v>
      </c>
      <c r="MH16" s="234">
        <f t="shared" si="103"/>
        <v>664127.19999999995</v>
      </c>
      <c r="MK16" s="264">
        <f t="shared" si="227"/>
        <v>664127.19999999995</v>
      </c>
      <c r="ML16" s="267">
        <f t="shared" si="228"/>
        <v>830159</v>
      </c>
      <c r="MM16" s="252">
        <f t="shared" si="229"/>
        <v>166031.79999999999</v>
      </c>
      <c r="MP16" s="270">
        <f t="shared" si="43"/>
        <v>166031.79999999999</v>
      </c>
      <c r="MQ16" s="234">
        <f t="shared" si="104"/>
        <v>664127.19999999995</v>
      </c>
      <c r="MT16" s="264">
        <f t="shared" si="230"/>
        <v>664127.19999999995</v>
      </c>
      <c r="MU16" s="267">
        <f t="shared" si="231"/>
        <v>830159</v>
      </c>
      <c r="MV16" s="252">
        <f t="shared" si="232"/>
        <v>166031.79999999999</v>
      </c>
      <c r="MY16" s="270">
        <f t="shared" si="44"/>
        <v>166031.79999999999</v>
      </c>
      <c r="MZ16" s="234">
        <f t="shared" si="105"/>
        <v>664127.19999999995</v>
      </c>
      <c r="NC16" s="264">
        <f t="shared" si="233"/>
        <v>664127.19999999995</v>
      </c>
      <c r="ND16" s="267">
        <f t="shared" si="234"/>
        <v>830159</v>
      </c>
      <c r="NE16" s="252">
        <f t="shared" si="235"/>
        <v>166031.79999999999</v>
      </c>
      <c r="NF16" s="863">
        <f>-NK16+8755</f>
        <v>672882.2</v>
      </c>
      <c r="NH16" s="270">
        <f t="shared" si="45"/>
        <v>838914</v>
      </c>
      <c r="NI16" s="234">
        <f t="shared" si="106"/>
        <v>664127.19999999995</v>
      </c>
      <c r="NK16" s="32">
        <v>-664127.19999999995</v>
      </c>
      <c r="NL16" s="264">
        <f t="shared" si="236"/>
        <v>0</v>
      </c>
      <c r="NM16" s="267" t="str">
        <f t="shared" si="237"/>
        <v>-</v>
      </c>
      <c r="NN16" s="252">
        <f t="shared" si="238"/>
        <v>838914</v>
      </c>
      <c r="NO16" s="863"/>
      <c r="NQ16" s="270">
        <f t="shared" si="46"/>
        <v>838914</v>
      </c>
      <c r="NR16" s="234">
        <f t="shared" si="107"/>
        <v>0</v>
      </c>
      <c r="NU16" s="264">
        <f t="shared" si="239"/>
        <v>0</v>
      </c>
      <c r="NV16" s="267" t="str">
        <f t="shared" si="240"/>
        <v>-</v>
      </c>
      <c r="NW16" s="252">
        <f t="shared" si="241"/>
        <v>838914</v>
      </c>
      <c r="NZ16" s="270">
        <f t="shared" si="47"/>
        <v>838914</v>
      </c>
      <c r="OA16" s="234">
        <f t="shared" si="108"/>
        <v>0</v>
      </c>
      <c r="OD16" s="264">
        <f t="shared" si="242"/>
        <v>0</v>
      </c>
      <c r="OE16" s="267" t="str">
        <f t="shared" si="243"/>
        <v>-</v>
      </c>
      <c r="OF16" s="252">
        <f t="shared" si="244"/>
        <v>838914</v>
      </c>
      <c r="OI16" s="270">
        <f t="shared" si="48"/>
        <v>838914</v>
      </c>
      <c r="OJ16" s="234">
        <f t="shared" si="109"/>
        <v>0</v>
      </c>
      <c r="OM16" s="264">
        <f t="shared" si="245"/>
        <v>0</v>
      </c>
      <c r="ON16" s="267" t="str">
        <f t="shared" si="246"/>
        <v>-</v>
      </c>
      <c r="OO16" s="252">
        <f t="shared" si="247"/>
        <v>838914</v>
      </c>
      <c r="OR16" s="270">
        <f t="shared" si="49"/>
        <v>838914</v>
      </c>
      <c r="OS16" s="234">
        <f t="shared" si="110"/>
        <v>0</v>
      </c>
      <c r="OV16" s="264">
        <f t="shared" si="248"/>
        <v>0</v>
      </c>
      <c r="OW16" s="267" t="str">
        <f t="shared" si="249"/>
        <v>-</v>
      </c>
      <c r="OX16" s="252">
        <f t="shared" si="250"/>
        <v>838914</v>
      </c>
      <c r="PA16" s="270">
        <f t="shared" si="50"/>
        <v>838914</v>
      </c>
      <c r="PB16" s="234">
        <f t="shared" si="111"/>
        <v>0</v>
      </c>
      <c r="PE16" s="264">
        <f t="shared" si="251"/>
        <v>0</v>
      </c>
      <c r="PF16" s="267" t="str">
        <f t="shared" si="252"/>
        <v>-</v>
      </c>
      <c r="PG16" s="252">
        <f t="shared" si="253"/>
        <v>838914</v>
      </c>
      <c r="PJ16" s="270">
        <f t="shared" si="51"/>
        <v>838914</v>
      </c>
      <c r="PK16" s="234">
        <f t="shared" si="112"/>
        <v>0</v>
      </c>
      <c r="PN16" s="264">
        <f t="shared" si="254"/>
        <v>0</v>
      </c>
      <c r="PO16" s="267" t="str">
        <f t="shared" si="255"/>
        <v>-</v>
      </c>
      <c r="PP16" s="252">
        <f t="shared" si="256"/>
        <v>838914</v>
      </c>
      <c r="PS16" s="270">
        <f t="shared" si="52"/>
        <v>838914</v>
      </c>
      <c r="PT16" s="234">
        <f t="shared" si="113"/>
        <v>0</v>
      </c>
      <c r="PW16" s="264">
        <f t="shared" si="257"/>
        <v>0</v>
      </c>
      <c r="PX16" s="267" t="str">
        <f t="shared" si="258"/>
        <v>-</v>
      </c>
      <c r="PY16" s="252">
        <f t="shared" si="259"/>
        <v>838914</v>
      </c>
      <c r="QB16" s="270">
        <f t="shared" si="53"/>
        <v>838914</v>
      </c>
      <c r="QC16" s="234">
        <f t="shared" si="114"/>
        <v>0</v>
      </c>
      <c r="QF16" s="264">
        <f t="shared" si="260"/>
        <v>0</v>
      </c>
      <c r="QG16" s="267" t="str">
        <f t="shared" si="261"/>
        <v>-</v>
      </c>
      <c r="QH16" s="252">
        <f t="shared" si="262"/>
        <v>838914</v>
      </c>
      <c r="QK16" s="270">
        <f t="shared" si="54"/>
        <v>838914</v>
      </c>
      <c r="QL16" s="234">
        <f t="shared" si="115"/>
        <v>0</v>
      </c>
      <c r="QO16" s="264">
        <f t="shared" si="263"/>
        <v>0</v>
      </c>
      <c r="QP16" s="267" t="str">
        <f t="shared" si="264"/>
        <v>-</v>
      </c>
      <c r="QQ16" s="252">
        <f t="shared" si="265"/>
        <v>838914</v>
      </c>
      <c r="QT16" s="270">
        <f t="shared" si="55"/>
        <v>838914</v>
      </c>
      <c r="QU16" s="234">
        <f t="shared" si="116"/>
        <v>0</v>
      </c>
      <c r="QX16" s="264">
        <f t="shared" si="266"/>
        <v>0</v>
      </c>
      <c r="QY16" s="267" t="str">
        <f t="shared" si="267"/>
        <v>-</v>
      </c>
      <c r="QZ16" s="252">
        <f t="shared" si="268"/>
        <v>838914</v>
      </c>
      <c r="RC16" s="270">
        <f t="shared" si="56"/>
        <v>838914</v>
      </c>
      <c r="RD16" s="234">
        <f t="shared" si="117"/>
        <v>0</v>
      </c>
      <c r="RG16" s="264">
        <f t="shared" si="269"/>
        <v>0</v>
      </c>
      <c r="RH16" s="267" t="str">
        <f t="shared" si="270"/>
        <v>-</v>
      </c>
      <c r="RI16" s="252">
        <f t="shared" si="271"/>
        <v>838914</v>
      </c>
      <c r="RL16" s="270">
        <f t="shared" si="57"/>
        <v>838914</v>
      </c>
      <c r="RM16" s="234">
        <f t="shared" si="118"/>
        <v>0</v>
      </c>
      <c r="RP16" s="264">
        <f t="shared" si="272"/>
        <v>0</v>
      </c>
      <c r="RQ16" s="267" t="str">
        <f t="shared" si="273"/>
        <v>-</v>
      </c>
      <c r="RR16" s="252">
        <f t="shared" si="274"/>
        <v>838914</v>
      </c>
      <c r="RU16" s="270">
        <f t="shared" si="58"/>
        <v>838914</v>
      </c>
      <c r="RV16" s="234">
        <f t="shared" si="119"/>
        <v>0</v>
      </c>
      <c r="RY16" s="264">
        <f t="shared" si="275"/>
        <v>0</v>
      </c>
      <c r="RZ16" s="267" t="str">
        <f t="shared" si="276"/>
        <v>-</v>
      </c>
      <c r="SA16" s="252">
        <f t="shared" si="277"/>
        <v>838914</v>
      </c>
      <c r="SD16" s="270">
        <f t="shared" si="59"/>
        <v>838914</v>
      </c>
      <c r="SE16" s="234">
        <f t="shared" si="120"/>
        <v>0</v>
      </c>
      <c r="SH16" s="264">
        <f t="shared" si="278"/>
        <v>0</v>
      </c>
      <c r="SI16" s="267" t="str">
        <f t="shared" si="279"/>
        <v>-</v>
      </c>
      <c r="SJ16" s="252">
        <f t="shared" si="280"/>
        <v>838914</v>
      </c>
      <c r="SM16" s="270">
        <f t="shared" si="60"/>
        <v>838914</v>
      </c>
      <c r="SN16" s="234">
        <f t="shared" si="121"/>
        <v>0</v>
      </c>
      <c r="SQ16" s="264">
        <f t="shared" si="281"/>
        <v>0</v>
      </c>
      <c r="SR16" s="267" t="str">
        <f t="shared" si="282"/>
        <v>-</v>
      </c>
      <c r="SS16" s="252">
        <f t="shared" si="283"/>
        <v>838914</v>
      </c>
      <c r="SV16" s="270">
        <f t="shared" si="61"/>
        <v>838914</v>
      </c>
      <c r="SW16" s="234">
        <f t="shared" si="122"/>
        <v>0</v>
      </c>
      <c r="SZ16" s="264">
        <f t="shared" si="284"/>
        <v>0</v>
      </c>
      <c r="TA16" s="267" t="str">
        <f t="shared" si="285"/>
        <v>-</v>
      </c>
      <c r="TB16" s="252">
        <f t="shared" si="286"/>
        <v>838914</v>
      </c>
      <c r="TE16" s="270">
        <f t="shared" si="62"/>
        <v>838914</v>
      </c>
      <c r="TF16" s="234">
        <f t="shared" si="123"/>
        <v>0</v>
      </c>
      <c r="TI16" s="264">
        <f t="shared" si="287"/>
        <v>0</v>
      </c>
      <c r="TJ16" s="267" t="str">
        <f t="shared" si="288"/>
        <v>-</v>
      </c>
      <c r="TK16" s="252">
        <f t="shared" si="289"/>
        <v>838914</v>
      </c>
      <c r="TN16" s="270">
        <f t="shared" si="63"/>
        <v>838914</v>
      </c>
      <c r="TO16" s="234">
        <f t="shared" si="124"/>
        <v>0</v>
      </c>
      <c r="TR16" s="264">
        <f t="shared" si="290"/>
        <v>0</v>
      </c>
      <c r="TS16" s="267" t="str">
        <f t="shared" si="291"/>
        <v>-</v>
      </c>
      <c r="TT16" s="252">
        <f t="shared" si="292"/>
        <v>838914</v>
      </c>
      <c r="TW16" s="270">
        <f t="shared" si="64"/>
        <v>838914</v>
      </c>
      <c r="TX16" s="234">
        <f t="shared" si="125"/>
        <v>0</v>
      </c>
      <c r="UA16" s="264">
        <f t="shared" si="293"/>
        <v>0</v>
      </c>
      <c r="UB16" s="267" t="str">
        <f t="shared" si="294"/>
        <v>-</v>
      </c>
      <c r="UC16" s="252">
        <f t="shared" si="295"/>
        <v>838914</v>
      </c>
      <c r="UF16" s="270">
        <f t="shared" si="65"/>
        <v>838914</v>
      </c>
      <c r="UG16" s="234">
        <f t="shared" si="126"/>
        <v>0</v>
      </c>
      <c r="UJ16" s="264">
        <f t="shared" si="296"/>
        <v>0</v>
      </c>
      <c r="UK16" s="267" t="str">
        <f t="shared" si="297"/>
        <v>-</v>
      </c>
    </row>
    <row r="17" spans="2:557" s="32" customFormat="1">
      <c r="B17" s="152" t="s">
        <v>3399</v>
      </c>
      <c r="C17" s="20">
        <v>500385</v>
      </c>
      <c r="D17" s="63">
        <v>231337.45999999996</v>
      </c>
      <c r="E17" s="26">
        <v>0</v>
      </c>
      <c r="F17" s="26">
        <v>0</v>
      </c>
      <c r="G17" s="32">
        <f t="shared" si="127"/>
        <v>231337.45999999996</v>
      </c>
      <c r="H17" s="85">
        <v>925349.84000000008</v>
      </c>
      <c r="I17" s="26">
        <v>0</v>
      </c>
      <c r="J17" s="26">
        <v>0</v>
      </c>
      <c r="K17" s="34">
        <f t="shared" si="128"/>
        <v>925349.84000000008</v>
      </c>
      <c r="L17" s="22">
        <f t="shared" si="129"/>
        <v>1156687.3</v>
      </c>
      <c r="M17" s="63">
        <v>274197.05999999994</v>
      </c>
      <c r="N17" s="32">
        <v>-274197.06</v>
      </c>
      <c r="O17" s="32">
        <v>0</v>
      </c>
      <c r="Q17" s="32">
        <f t="shared" si="0"/>
        <v>-5.8207660913467407E-11</v>
      </c>
      <c r="R17" s="85">
        <v>1096788.2400000002</v>
      </c>
      <c r="S17" s="32">
        <v>-1096788.24</v>
      </c>
      <c r="T17" s="32">
        <v>0</v>
      </c>
      <c r="V17" s="34">
        <f t="shared" si="1"/>
        <v>2.3283064365386963E-10</v>
      </c>
      <c r="W17" s="22" t="str">
        <f>IF(V17=(80%*(V17+Q17)),(V17+Q17),"           -")</f>
        <v xml:space="preserve">           -</v>
      </c>
      <c r="X17" s="252">
        <v>-5.8207660913467407E-11</v>
      </c>
      <c r="Y17" s="32">
        <v>0</v>
      </c>
      <c r="Z17" s="32">
        <f>-X17</f>
        <v>5.8207660913467407E-11</v>
      </c>
      <c r="AA17" s="270">
        <f t="shared" si="2"/>
        <v>0</v>
      </c>
      <c r="AB17" s="270">
        <f t="shared" si="66"/>
        <v>0</v>
      </c>
      <c r="AC17" s="234">
        <v>2.3283064365386963E-10</v>
      </c>
      <c r="AD17" s="32">
        <v>0</v>
      </c>
      <c r="AE17" s="32">
        <f>-AC17</f>
        <v>-2.3283064365386963E-10</v>
      </c>
      <c r="AF17" s="264">
        <f t="shared" si="3"/>
        <v>0</v>
      </c>
      <c r="AG17" s="264">
        <f t="shared" si="67"/>
        <v>0</v>
      </c>
      <c r="AH17" s="267">
        <f t="shared" si="298"/>
        <v>0</v>
      </c>
      <c r="AI17" s="428"/>
      <c r="AJ17" s="252">
        <v>0</v>
      </c>
      <c r="AM17" s="270">
        <f t="shared" si="68"/>
        <v>0</v>
      </c>
      <c r="AN17" s="234">
        <v>0</v>
      </c>
      <c r="AQ17" s="264">
        <f t="shared" si="5"/>
        <v>0</v>
      </c>
      <c r="AR17" s="729">
        <f t="shared" si="6"/>
        <v>0</v>
      </c>
      <c r="AS17" s="252">
        <f t="shared" si="69"/>
        <v>0</v>
      </c>
      <c r="AV17" s="270">
        <f t="shared" si="7"/>
        <v>0</v>
      </c>
      <c r="AW17" s="234">
        <f t="shared" si="70"/>
        <v>0</v>
      </c>
      <c r="AZ17" s="264">
        <f t="shared" si="8"/>
        <v>0</v>
      </c>
      <c r="BA17" s="267">
        <f t="shared" si="9"/>
        <v>0</v>
      </c>
      <c r="BB17" s="252">
        <f t="shared" si="130"/>
        <v>0</v>
      </c>
      <c r="BE17" s="270">
        <f t="shared" si="10"/>
        <v>0</v>
      </c>
      <c r="BF17" s="234">
        <f t="shared" si="71"/>
        <v>0</v>
      </c>
      <c r="BI17" s="264">
        <f t="shared" si="131"/>
        <v>0</v>
      </c>
      <c r="BJ17" s="267">
        <f t="shared" si="132"/>
        <v>0</v>
      </c>
      <c r="BK17" s="252">
        <f t="shared" si="133"/>
        <v>0</v>
      </c>
      <c r="BN17" s="270">
        <f t="shared" si="11"/>
        <v>0</v>
      </c>
      <c r="BO17" s="234">
        <f t="shared" si="72"/>
        <v>0</v>
      </c>
      <c r="BR17" s="264">
        <f t="shared" si="134"/>
        <v>0</v>
      </c>
      <c r="BS17" s="267">
        <f t="shared" si="135"/>
        <v>0</v>
      </c>
      <c r="BT17" s="252">
        <f t="shared" si="136"/>
        <v>0</v>
      </c>
      <c r="BW17" s="270">
        <f t="shared" si="12"/>
        <v>0</v>
      </c>
      <c r="BX17" s="234">
        <f t="shared" si="73"/>
        <v>0</v>
      </c>
      <c r="CA17" s="264">
        <f t="shared" si="137"/>
        <v>0</v>
      </c>
      <c r="CB17" s="267">
        <f t="shared" si="138"/>
        <v>0</v>
      </c>
      <c r="CC17" s="252">
        <f t="shared" si="139"/>
        <v>0</v>
      </c>
      <c r="CF17" s="270">
        <f t="shared" si="13"/>
        <v>0</v>
      </c>
      <c r="CG17" s="234">
        <f t="shared" si="74"/>
        <v>0</v>
      </c>
      <c r="CJ17" s="264">
        <f t="shared" si="140"/>
        <v>0</v>
      </c>
      <c r="CK17" s="267">
        <f t="shared" si="141"/>
        <v>0</v>
      </c>
      <c r="CL17" s="252">
        <f t="shared" si="142"/>
        <v>0</v>
      </c>
      <c r="CO17" s="270">
        <f t="shared" si="14"/>
        <v>0</v>
      </c>
      <c r="CP17" s="234">
        <f t="shared" si="75"/>
        <v>0</v>
      </c>
      <c r="CS17" s="264">
        <f t="shared" si="143"/>
        <v>0</v>
      </c>
      <c r="CT17" s="267">
        <f t="shared" si="144"/>
        <v>0</v>
      </c>
      <c r="CU17" s="252">
        <f t="shared" si="145"/>
        <v>0</v>
      </c>
      <c r="CX17" s="270">
        <f t="shared" si="15"/>
        <v>0</v>
      </c>
      <c r="CY17" s="234">
        <f t="shared" si="76"/>
        <v>0</v>
      </c>
      <c r="DB17" s="264">
        <f t="shared" si="146"/>
        <v>0</v>
      </c>
      <c r="DC17" s="267">
        <f t="shared" si="147"/>
        <v>0</v>
      </c>
      <c r="DD17" s="252">
        <f t="shared" si="148"/>
        <v>0</v>
      </c>
      <c r="DG17" s="270">
        <f t="shared" si="16"/>
        <v>0</v>
      </c>
      <c r="DH17" s="234">
        <f t="shared" si="77"/>
        <v>0</v>
      </c>
      <c r="DK17" s="264">
        <f t="shared" si="149"/>
        <v>0</v>
      </c>
      <c r="DL17" s="267">
        <f t="shared" si="150"/>
        <v>0</v>
      </c>
      <c r="DM17" s="252">
        <f t="shared" si="151"/>
        <v>0</v>
      </c>
      <c r="DP17" s="270">
        <f t="shared" si="17"/>
        <v>0</v>
      </c>
      <c r="DQ17" s="234">
        <f t="shared" si="78"/>
        <v>0</v>
      </c>
      <c r="DT17" s="264">
        <f t="shared" si="152"/>
        <v>0</v>
      </c>
      <c r="DU17" s="267">
        <f t="shared" si="153"/>
        <v>0</v>
      </c>
      <c r="DV17" s="252">
        <f t="shared" si="154"/>
        <v>0</v>
      </c>
      <c r="DY17" s="270">
        <f t="shared" si="18"/>
        <v>0</v>
      </c>
      <c r="DZ17" s="234">
        <f t="shared" si="79"/>
        <v>0</v>
      </c>
      <c r="EC17" s="264">
        <f t="shared" si="155"/>
        <v>0</v>
      </c>
      <c r="ED17" s="267">
        <f t="shared" si="156"/>
        <v>0</v>
      </c>
      <c r="EE17" s="252">
        <f t="shared" si="157"/>
        <v>0</v>
      </c>
      <c r="EH17" s="270">
        <f t="shared" si="19"/>
        <v>0</v>
      </c>
      <c r="EI17" s="234">
        <f t="shared" si="80"/>
        <v>0</v>
      </c>
      <c r="EL17" s="264">
        <f t="shared" si="158"/>
        <v>0</v>
      </c>
      <c r="EM17" s="267">
        <f t="shared" si="159"/>
        <v>0</v>
      </c>
      <c r="EN17" s="252">
        <f t="shared" si="160"/>
        <v>0</v>
      </c>
      <c r="EQ17" s="270">
        <f t="shared" si="20"/>
        <v>0</v>
      </c>
      <c r="ER17" s="234">
        <f t="shared" si="81"/>
        <v>0</v>
      </c>
      <c r="EU17" s="264">
        <f t="shared" si="161"/>
        <v>0</v>
      </c>
      <c r="EV17" s="267">
        <f t="shared" si="162"/>
        <v>0</v>
      </c>
      <c r="EW17" s="252">
        <f t="shared" si="163"/>
        <v>0</v>
      </c>
      <c r="EZ17" s="270">
        <f t="shared" si="21"/>
        <v>0</v>
      </c>
      <c r="FA17" s="234">
        <f t="shared" si="82"/>
        <v>0</v>
      </c>
      <c r="FD17" s="264">
        <f t="shared" si="164"/>
        <v>0</v>
      </c>
      <c r="FE17" s="267">
        <f t="shared" si="165"/>
        <v>0</v>
      </c>
      <c r="FF17" s="252">
        <f t="shared" si="166"/>
        <v>0</v>
      </c>
      <c r="FI17" s="270">
        <f t="shared" si="22"/>
        <v>0</v>
      </c>
      <c r="FJ17" s="234">
        <f t="shared" si="83"/>
        <v>0</v>
      </c>
      <c r="FM17" s="264">
        <f t="shared" si="167"/>
        <v>0</v>
      </c>
      <c r="FN17" s="267">
        <f t="shared" si="168"/>
        <v>0</v>
      </c>
      <c r="FO17" s="252">
        <f t="shared" si="169"/>
        <v>0</v>
      </c>
      <c r="FR17" s="270">
        <f t="shared" si="23"/>
        <v>0</v>
      </c>
      <c r="FS17" s="234">
        <f t="shared" si="84"/>
        <v>0</v>
      </c>
      <c r="FV17" s="264">
        <f t="shared" si="170"/>
        <v>0</v>
      </c>
      <c r="FW17" s="267">
        <f t="shared" si="171"/>
        <v>0</v>
      </c>
      <c r="FX17" s="252">
        <f t="shared" si="172"/>
        <v>0</v>
      </c>
      <c r="GA17" s="270">
        <f t="shared" si="24"/>
        <v>0</v>
      </c>
      <c r="GB17" s="234">
        <f t="shared" si="85"/>
        <v>0</v>
      </c>
      <c r="GE17" s="264">
        <f t="shared" si="173"/>
        <v>0</v>
      </c>
      <c r="GF17" s="267">
        <f t="shared" si="174"/>
        <v>0</v>
      </c>
      <c r="GG17" s="252">
        <f t="shared" si="175"/>
        <v>0</v>
      </c>
      <c r="GJ17" s="270">
        <f t="shared" si="25"/>
        <v>0</v>
      </c>
      <c r="GK17" s="234">
        <f t="shared" si="86"/>
        <v>0</v>
      </c>
      <c r="GN17" s="264">
        <f t="shared" si="176"/>
        <v>0</v>
      </c>
      <c r="GO17" s="267">
        <f t="shared" si="177"/>
        <v>0</v>
      </c>
      <c r="GP17" s="252">
        <f t="shared" si="178"/>
        <v>0</v>
      </c>
      <c r="GS17" s="270">
        <f t="shared" si="26"/>
        <v>0</v>
      </c>
      <c r="GT17" s="234">
        <f t="shared" si="87"/>
        <v>0</v>
      </c>
      <c r="GW17" s="264">
        <f t="shared" si="179"/>
        <v>0</v>
      </c>
      <c r="GX17" s="267">
        <f t="shared" si="180"/>
        <v>0</v>
      </c>
      <c r="GY17" s="252">
        <f t="shared" si="181"/>
        <v>0</v>
      </c>
      <c r="HB17" s="270">
        <f t="shared" si="27"/>
        <v>0</v>
      </c>
      <c r="HC17" s="234">
        <f t="shared" si="88"/>
        <v>0</v>
      </c>
      <c r="HF17" s="264">
        <f t="shared" si="182"/>
        <v>0</v>
      </c>
      <c r="HG17" s="267">
        <f t="shared" si="183"/>
        <v>0</v>
      </c>
      <c r="HH17" s="252">
        <f t="shared" si="184"/>
        <v>0</v>
      </c>
      <c r="HK17" s="270">
        <f t="shared" si="28"/>
        <v>0</v>
      </c>
      <c r="HL17" s="234">
        <f t="shared" si="89"/>
        <v>0</v>
      </c>
      <c r="HO17" s="264">
        <f t="shared" si="185"/>
        <v>0</v>
      </c>
      <c r="HP17" s="267">
        <f t="shared" si="186"/>
        <v>0</v>
      </c>
      <c r="HQ17" s="252">
        <f t="shared" si="187"/>
        <v>0</v>
      </c>
      <c r="HT17" s="270">
        <f t="shared" si="29"/>
        <v>0</v>
      </c>
      <c r="HU17" s="234">
        <f t="shared" si="90"/>
        <v>0</v>
      </c>
      <c r="HX17" s="264">
        <f t="shared" si="188"/>
        <v>0</v>
      </c>
      <c r="HY17" s="267">
        <f t="shared" si="189"/>
        <v>0</v>
      </c>
      <c r="HZ17" s="252">
        <f t="shared" si="190"/>
        <v>0</v>
      </c>
      <c r="IC17" s="270">
        <f t="shared" si="30"/>
        <v>0</v>
      </c>
      <c r="ID17" s="234">
        <f t="shared" si="91"/>
        <v>0</v>
      </c>
      <c r="IG17" s="264">
        <f t="shared" si="191"/>
        <v>0</v>
      </c>
      <c r="IH17" s="267">
        <f t="shared" si="192"/>
        <v>0</v>
      </c>
      <c r="II17" s="252">
        <f t="shared" si="193"/>
        <v>0</v>
      </c>
      <c r="IL17" s="270">
        <f t="shared" si="31"/>
        <v>0</v>
      </c>
      <c r="IM17" s="234">
        <f t="shared" si="92"/>
        <v>0</v>
      </c>
      <c r="IP17" s="264">
        <f t="shared" si="194"/>
        <v>0</v>
      </c>
      <c r="IQ17" s="267">
        <f t="shared" si="195"/>
        <v>0</v>
      </c>
      <c r="IR17" s="252">
        <f t="shared" si="196"/>
        <v>0</v>
      </c>
      <c r="IU17" s="270">
        <f t="shared" si="32"/>
        <v>0</v>
      </c>
      <c r="IV17" s="234">
        <f t="shared" si="93"/>
        <v>0</v>
      </c>
      <c r="IY17" s="264">
        <f t="shared" si="197"/>
        <v>0</v>
      </c>
      <c r="IZ17" s="267">
        <f t="shared" si="198"/>
        <v>0</v>
      </c>
      <c r="JA17" s="252">
        <f t="shared" si="199"/>
        <v>0</v>
      </c>
      <c r="JD17" s="270">
        <f t="shared" si="33"/>
        <v>0</v>
      </c>
      <c r="JE17" s="234">
        <f t="shared" si="94"/>
        <v>0</v>
      </c>
      <c r="JH17" s="264">
        <f t="shared" si="200"/>
        <v>0</v>
      </c>
      <c r="JI17" s="267">
        <f t="shared" si="201"/>
        <v>0</v>
      </c>
      <c r="JJ17" s="252">
        <f t="shared" si="202"/>
        <v>0</v>
      </c>
      <c r="JM17" s="270">
        <f t="shared" si="34"/>
        <v>0</v>
      </c>
      <c r="JN17" s="234">
        <f t="shared" si="95"/>
        <v>0</v>
      </c>
      <c r="JQ17" s="264">
        <f t="shared" si="203"/>
        <v>0</v>
      </c>
      <c r="JR17" s="267">
        <f t="shared" si="204"/>
        <v>0</v>
      </c>
      <c r="JS17" s="252">
        <f t="shared" si="205"/>
        <v>0</v>
      </c>
      <c r="JV17" s="270">
        <f t="shared" si="35"/>
        <v>0</v>
      </c>
      <c r="JW17" s="234">
        <f t="shared" si="96"/>
        <v>0</v>
      </c>
      <c r="JZ17" s="264">
        <f t="shared" si="206"/>
        <v>0</v>
      </c>
      <c r="KA17" s="267">
        <f t="shared" si="207"/>
        <v>0</v>
      </c>
      <c r="KB17" s="252">
        <f t="shared" si="208"/>
        <v>0</v>
      </c>
      <c r="KE17" s="270">
        <f t="shared" si="36"/>
        <v>0</v>
      </c>
      <c r="KF17" s="234">
        <f t="shared" si="97"/>
        <v>0</v>
      </c>
      <c r="KI17" s="264">
        <f t="shared" si="209"/>
        <v>0</v>
      </c>
      <c r="KJ17" s="267">
        <f t="shared" si="210"/>
        <v>0</v>
      </c>
      <c r="KK17" s="252">
        <f t="shared" si="211"/>
        <v>0</v>
      </c>
      <c r="KN17" s="270">
        <f t="shared" si="37"/>
        <v>0</v>
      </c>
      <c r="KO17" s="234">
        <f t="shared" si="98"/>
        <v>0</v>
      </c>
      <c r="KR17" s="264">
        <f t="shared" si="212"/>
        <v>0</v>
      </c>
      <c r="KS17" s="267">
        <f t="shared" si="213"/>
        <v>0</v>
      </c>
      <c r="KT17" s="252">
        <f t="shared" si="214"/>
        <v>0</v>
      </c>
      <c r="KW17" s="270">
        <f t="shared" si="38"/>
        <v>0</v>
      </c>
      <c r="KX17" s="234">
        <f t="shared" si="99"/>
        <v>0</v>
      </c>
      <c r="LA17" s="264">
        <f t="shared" si="215"/>
        <v>0</v>
      </c>
      <c r="LB17" s="267">
        <f t="shared" si="216"/>
        <v>0</v>
      </c>
      <c r="LC17" s="252">
        <f t="shared" si="217"/>
        <v>0</v>
      </c>
      <c r="LF17" s="270">
        <f t="shared" si="39"/>
        <v>0</v>
      </c>
      <c r="LG17" s="234">
        <f t="shared" si="100"/>
        <v>0</v>
      </c>
      <c r="LJ17" s="264">
        <f t="shared" si="218"/>
        <v>0</v>
      </c>
      <c r="LK17" s="267">
        <f t="shared" si="219"/>
        <v>0</v>
      </c>
      <c r="LL17" s="252">
        <f t="shared" si="220"/>
        <v>0</v>
      </c>
      <c r="LO17" s="270">
        <f t="shared" si="40"/>
        <v>0</v>
      </c>
      <c r="LP17" s="234">
        <f t="shared" si="101"/>
        <v>0</v>
      </c>
      <c r="LS17" s="264">
        <f t="shared" si="221"/>
        <v>0</v>
      </c>
      <c r="LT17" s="267">
        <f t="shared" si="222"/>
        <v>0</v>
      </c>
      <c r="LU17" s="252">
        <f t="shared" si="223"/>
        <v>0</v>
      </c>
      <c r="LX17" s="270">
        <f t="shared" si="41"/>
        <v>0</v>
      </c>
      <c r="LY17" s="234">
        <f t="shared" si="102"/>
        <v>0</v>
      </c>
      <c r="MB17" s="264">
        <f t="shared" si="224"/>
        <v>0</v>
      </c>
      <c r="MC17" s="267">
        <f t="shared" si="225"/>
        <v>0</v>
      </c>
      <c r="MD17" s="252">
        <f t="shared" si="226"/>
        <v>0</v>
      </c>
      <c r="MG17" s="270">
        <f t="shared" si="42"/>
        <v>0</v>
      </c>
      <c r="MH17" s="234">
        <f t="shared" si="103"/>
        <v>0</v>
      </c>
      <c r="MK17" s="264">
        <f t="shared" si="227"/>
        <v>0</v>
      </c>
      <c r="ML17" s="267">
        <f t="shared" si="228"/>
        <v>0</v>
      </c>
      <c r="MM17" s="252">
        <f t="shared" si="229"/>
        <v>0</v>
      </c>
      <c r="MP17" s="270">
        <f t="shared" si="43"/>
        <v>0</v>
      </c>
      <c r="MQ17" s="234">
        <f t="shared" si="104"/>
        <v>0</v>
      </c>
      <c r="MT17" s="264">
        <f t="shared" si="230"/>
        <v>0</v>
      </c>
      <c r="MU17" s="267">
        <f t="shared" si="231"/>
        <v>0</v>
      </c>
      <c r="MV17" s="252">
        <f t="shared" si="232"/>
        <v>0</v>
      </c>
      <c r="MY17" s="270">
        <f t="shared" si="44"/>
        <v>0</v>
      </c>
      <c r="MZ17" s="234">
        <f t="shared" si="105"/>
        <v>0</v>
      </c>
      <c r="NC17" s="264">
        <f t="shared" si="233"/>
        <v>0</v>
      </c>
      <c r="ND17" s="267">
        <f t="shared" si="234"/>
        <v>0</v>
      </c>
      <c r="NE17" s="252">
        <f t="shared" si="235"/>
        <v>0</v>
      </c>
      <c r="NF17" s="32">
        <f t="shared" ref="NF17:NF27" si="299">-NK17</f>
        <v>0</v>
      </c>
      <c r="NH17" s="270">
        <f t="shared" si="45"/>
        <v>0</v>
      </c>
      <c r="NI17" s="234">
        <f t="shared" si="106"/>
        <v>0</v>
      </c>
      <c r="NK17" s="32">
        <v>0</v>
      </c>
      <c r="NL17" s="264">
        <f t="shared" si="236"/>
        <v>0</v>
      </c>
      <c r="NM17" s="267">
        <f t="shared" si="237"/>
        <v>0</v>
      </c>
      <c r="NN17" s="252">
        <f t="shared" si="238"/>
        <v>0</v>
      </c>
      <c r="NQ17" s="270">
        <f t="shared" si="46"/>
        <v>0</v>
      </c>
      <c r="NR17" s="234">
        <f t="shared" si="107"/>
        <v>0</v>
      </c>
      <c r="NU17" s="264">
        <f t="shared" si="239"/>
        <v>0</v>
      </c>
      <c r="NV17" s="267">
        <f t="shared" si="240"/>
        <v>0</v>
      </c>
      <c r="NW17" s="252">
        <f t="shared" si="241"/>
        <v>0</v>
      </c>
      <c r="NZ17" s="270">
        <f t="shared" si="47"/>
        <v>0</v>
      </c>
      <c r="OA17" s="234">
        <f t="shared" si="108"/>
        <v>0</v>
      </c>
      <c r="OD17" s="264">
        <f t="shared" si="242"/>
        <v>0</v>
      </c>
      <c r="OE17" s="267">
        <f t="shared" si="243"/>
        <v>0</v>
      </c>
      <c r="OF17" s="252">
        <f t="shared" si="244"/>
        <v>0</v>
      </c>
      <c r="OI17" s="270">
        <f t="shared" si="48"/>
        <v>0</v>
      </c>
      <c r="OJ17" s="234">
        <f t="shared" si="109"/>
        <v>0</v>
      </c>
      <c r="OM17" s="264">
        <f t="shared" si="245"/>
        <v>0</v>
      </c>
      <c r="ON17" s="267">
        <f t="shared" si="246"/>
        <v>0</v>
      </c>
      <c r="OO17" s="252">
        <f t="shared" si="247"/>
        <v>0</v>
      </c>
      <c r="OR17" s="270">
        <f t="shared" si="49"/>
        <v>0</v>
      </c>
      <c r="OS17" s="234">
        <f t="shared" si="110"/>
        <v>0</v>
      </c>
      <c r="OV17" s="264">
        <f t="shared" si="248"/>
        <v>0</v>
      </c>
      <c r="OW17" s="267">
        <f t="shared" si="249"/>
        <v>0</v>
      </c>
      <c r="OX17" s="252">
        <f t="shared" si="250"/>
        <v>0</v>
      </c>
      <c r="PA17" s="270">
        <f t="shared" si="50"/>
        <v>0</v>
      </c>
      <c r="PB17" s="234">
        <f t="shared" si="111"/>
        <v>0</v>
      </c>
      <c r="PE17" s="264">
        <f t="shared" si="251"/>
        <v>0</v>
      </c>
      <c r="PF17" s="267">
        <f t="shared" si="252"/>
        <v>0</v>
      </c>
      <c r="PG17" s="252">
        <f t="shared" si="253"/>
        <v>0</v>
      </c>
      <c r="PJ17" s="270">
        <f t="shared" si="51"/>
        <v>0</v>
      </c>
      <c r="PK17" s="234">
        <f t="shared" si="112"/>
        <v>0</v>
      </c>
      <c r="PN17" s="264">
        <f t="shared" si="254"/>
        <v>0</v>
      </c>
      <c r="PO17" s="267">
        <f t="shared" si="255"/>
        <v>0</v>
      </c>
      <c r="PP17" s="252">
        <f t="shared" si="256"/>
        <v>0</v>
      </c>
      <c r="PS17" s="270">
        <f t="shared" si="52"/>
        <v>0</v>
      </c>
      <c r="PT17" s="234">
        <f t="shared" si="113"/>
        <v>0</v>
      </c>
      <c r="PW17" s="264">
        <f t="shared" si="257"/>
        <v>0</v>
      </c>
      <c r="PX17" s="267">
        <f t="shared" si="258"/>
        <v>0</v>
      </c>
      <c r="PY17" s="252">
        <f t="shared" si="259"/>
        <v>0</v>
      </c>
      <c r="QB17" s="270">
        <f t="shared" si="53"/>
        <v>0</v>
      </c>
      <c r="QC17" s="234">
        <f t="shared" si="114"/>
        <v>0</v>
      </c>
      <c r="QF17" s="264">
        <f t="shared" si="260"/>
        <v>0</v>
      </c>
      <c r="QG17" s="267">
        <f t="shared" si="261"/>
        <v>0</v>
      </c>
      <c r="QH17" s="252">
        <f t="shared" si="262"/>
        <v>0</v>
      </c>
      <c r="QK17" s="270">
        <f t="shared" si="54"/>
        <v>0</v>
      </c>
      <c r="QL17" s="234">
        <f t="shared" si="115"/>
        <v>0</v>
      </c>
      <c r="QO17" s="264">
        <f t="shared" si="263"/>
        <v>0</v>
      </c>
      <c r="QP17" s="267">
        <f t="shared" si="264"/>
        <v>0</v>
      </c>
      <c r="QQ17" s="252">
        <f t="shared" si="265"/>
        <v>0</v>
      </c>
      <c r="QT17" s="270">
        <f t="shared" si="55"/>
        <v>0</v>
      </c>
      <c r="QU17" s="234">
        <f t="shared" si="116"/>
        <v>0</v>
      </c>
      <c r="QX17" s="264">
        <f t="shared" si="266"/>
        <v>0</v>
      </c>
      <c r="QY17" s="267">
        <f t="shared" si="267"/>
        <v>0</v>
      </c>
      <c r="QZ17" s="252">
        <f t="shared" si="268"/>
        <v>0</v>
      </c>
      <c r="RC17" s="270">
        <f t="shared" si="56"/>
        <v>0</v>
      </c>
      <c r="RD17" s="234">
        <f t="shared" si="117"/>
        <v>0</v>
      </c>
      <c r="RG17" s="264">
        <f t="shared" si="269"/>
        <v>0</v>
      </c>
      <c r="RH17" s="267">
        <f t="shared" si="270"/>
        <v>0</v>
      </c>
      <c r="RI17" s="252">
        <f t="shared" si="271"/>
        <v>0</v>
      </c>
      <c r="RL17" s="270">
        <f t="shared" si="57"/>
        <v>0</v>
      </c>
      <c r="RM17" s="234">
        <f t="shared" si="118"/>
        <v>0</v>
      </c>
      <c r="RP17" s="264">
        <f t="shared" si="272"/>
        <v>0</v>
      </c>
      <c r="RQ17" s="267">
        <f t="shared" si="273"/>
        <v>0</v>
      </c>
      <c r="RR17" s="252">
        <f t="shared" si="274"/>
        <v>0</v>
      </c>
      <c r="RU17" s="270">
        <f t="shared" si="58"/>
        <v>0</v>
      </c>
      <c r="RV17" s="234">
        <f t="shared" si="119"/>
        <v>0</v>
      </c>
      <c r="RY17" s="264">
        <f t="shared" si="275"/>
        <v>0</v>
      </c>
      <c r="RZ17" s="267">
        <f t="shared" si="276"/>
        <v>0</v>
      </c>
      <c r="SA17" s="252">
        <f t="shared" si="277"/>
        <v>0</v>
      </c>
      <c r="SD17" s="270">
        <f t="shared" si="59"/>
        <v>0</v>
      </c>
      <c r="SE17" s="234">
        <f t="shared" si="120"/>
        <v>0</v>
      </c>
      <c r="SH17" s="264">
        <f t="shared" si="278"/>
        <v>0</v>
      </c>
      <c r="SI17" s="267">
        <f t="shared" si="279"/>
        <v>0</v>
      </c>
      <c r="SJ17" s="252">
        <f t="shared" si="280"/>
        <v>0</v>
      </c>
      <c r="SM17" s="270">
        <f t="shared" si="60"/>
        <v>0</v>
      </c>
      <c r="SN17" s="234">
        <f t="shared" si="121"/>
        <v>0</v>
      </c>
      <c r="SQ17" s="264">
        <f t="shared" si="281"/>
        <v>0</v>
      </c>
      <c r="SR17" s="267">
        <f t="shared" si="282"/>
        <v>0</v>
      </c>
      <c r="SS17" s="252">
        <f t="shared" si="283"/>
        <v>0</v>
      </c>
      <c r="SV17" s="270">
        <f t="shared" si="61"/>
        <v>0</v>
      </c>
      <c r="SW17" s="234">
        <f t="shared" si="122"/>
        <v>0</v>
      </c>
      <c r="SZ17" s="264">
        <f t="shared" si="284"/>
        <v>0</v>
      </c>
      <c r="TA17" s="267">
        <f t="shared" si="285"/>
        <v>0</v>
      </c>
      <c r="TB17" s="252">
        <f t="shared" si="286"/>
        <v>0</v>
      </c>
      <c r="TE17" s="270">
        <f t="shared" si="62"/>
        <v>0</v>
      </c>
      <c r="TF17" s="234">
        <f t="shared" si="123"/>
        <v>0</v>
      </c>
      <c r="TI17" s="264">
        <f t="shared" si="287"/>
        <v>0</v>
      </c>
      <c r="TJ17" s="267">
        <f t="shared" si="288"/>
        <v>0</v>
      </c>
      <c r="TK17" s="252">
        <f t="shared" si="289"/>
        <v>0</v>
      </c>
      <c r="TN17" s="270">
        <f t="shared" si="63"/>
        <v>0</v>
      </c>
      <c r="TO17" s="234">
        <f t="shared" si="124"/>
        <v>0</v>
      </c>
      <c r="TR17" s="264">
        <f t="shared" si="290"/>
        <v>0</v>
      </c>
      <c r="TS17" s="267">
        <f t="shared" si="291"/>
        <v>0</v>
      </c>
      <c r="TT17" s="252">
        <f t="shared" si="292"/>
        <v>0</v>
      </c>
      <c r="TW17" s="270">
        <f t="shared" si="64"/>
        <v>0</v>
      </c>
      <c r="TX17" s="234">
        <f t="shared" si="125"/>
        <v>0</v>
      </c>
      <c r="UA17" s="264">
        <f t="shared" si="293"/>
        <v>0</v>
      </c>
      <c r="UB17" s="267">
        <f t="shared" si="294"/>
        <v>0</v>
      </c>
      <c r="UC17" s="252">
        <f t="shared" si="295"/>
        <v>0</v>
      </c>
      <c r="UF17" s="270">
        <f t="shared" si="65"/>
        <v>0</v>
      </c>
      <c r="UG17" s="234">
        <f t="shared" si="126"/>
        <v>0</v>
      </c>
      <c r="UJ17" s="264">
        <f t="shared" si="296"/>
        <v>0</v>
      </c>
      <c r="UK17" s="267">
        <f t="shared" si="297"/>
        <v>0</v>
      </c>
    </row>
    <row r="18" spans="2:557" s="32" customFormat="1">
      <c r="B18" s="152" t="s">
        <v>3400</v>
      </c>
      <c r="C18" s="20">
        <v>500543</v>
      </c>
      <c r="D18" s="63">
        <v>42746.800000000017</v>
      </c>
      <c r="E18" s="26">
        <v>0</v>
      </c>
      <c r="F18" s="26">
        <v>0</v>
      </c>
      <c r="G18" s="32">
        <f>SUM(D18:F18)</f>
        <v>42746.800000000017</v>
      </c>
      <c r="H18" s="86">
        <v>170987.19999999998</v>
      </c>
      <c r="I18" s="26">
        <v>0</v>
      </c>
      <c r="J18" s="26">
        <v>0</v>
      </c>
      <c r="K18" s="34">
        <f>SUM(H18:J18)</f>
        <v>170987.19999999998</v>
      </c>
      <c r="L18" s="22">
        <f>IF(K18=(80%*(K18+G18)),(K18+G18),"False")</f>
        <v>213734</v>
      </c>
      <c r="M18" s="63">
        <v>43547.400000000016</v>
      </c>
      <c r="N18" s="32">
        <v>-43547.4</v>
      </c>
      <c r="O18" s="32">
        <v>0</v>
      </c>
      <c r="Q18" s="32">
        <f>SUM(M18:P18)</f>
        <v>1.4551915228366852E-11</v>
      </c>
      <c r="R18" s="85">
        <v>174189.59999999998</v>
      </c>
      <c r="S18" s="32">
        <v>-174189.6</v>
      </c>
      <c r="T18" s="32">
        <v>0</v>
      </c>
      <c r="V18" s="34">
        <f>SUM(R18:U18)</f>
        <v>-2.9103830456733704E-11</v>
      </c>
      <c r="W18" s="22" t="str">
        <f>IF(V18=(80%*(V18+Q18)),(V18+Q18),"           -")</f>
        <v xml:space="preserve">           -</v>
      </c>
      <c r="X18" s="252">
        <v>1.4551915228366852E-11</v>
      </c>
      <c r="Y18" s="32">
        <v>0</v>
      </c>
      <c r="Z18" s="32">
        <f>-X18</f>
        <v>-1.4551915228366852E-11</v>
      </c>
      <c r="AA18" s="270">
        <f t="shared" si="2"/>
        <v>0</v>
      </c>
      <c r="AB18" s="270">
        <f t="shared" si="66"/>
        <v>0</v>
      </c>
      <c r="AC18" s="234">
        <v>-2.9103830456733704E-11</v>
      </c>
      <c r="AD18" s="32">
        <v>0</v>
      </c>
      <c r="AE18" s="32">
        <f>-AC18</f>
        <v>2.9103830456733704E-11</v>
      </c>
      <c r="AF18" s="264">
        <f t="shared" si="3"/>
        <v>0</v>
      </c>
      <c r="AG18" s="264">
        <f t="shared" si="67"/>
        <v>0</v>
      </c>
      <c r="AH18" s="267">
        <f t="shared" si="298"/>
        <v>0</v>
      </c>
      <c r="AI18" s="428"/>
      <c r="AJ18" s="252">
        <v>0</v>
      </c>
      <c r="AM18" s="270">
        <f t="shared" si="68"/>
        <v>0</v>
      </c>
      <c r="AN18" s="234">
        <v>0</v>
      </c>
      <c r="AQ18" s="264">
        <f t="shared" si="5"/>
        <v>0</v>
      </c>
      <c r="AR18" s="729">
        <f t="shared" si="6"/>
        <v>0</v>
      </c>
      <c r="AS18" s="252">
        <f t="shared" si="69"/>
        <v>0</v>
      </c>
      <c r="AV18" s="270">
        <f t="shared" si="7"/>
        <v>0</v>
      </c>
      <c r="AW18" s="234">
        <f t="shared" si="70"/>
        <v>0</v>
      </c>
      <c r="AZ18" s="264">
        <f t="shared" si="8"/>
        <v>0</v>
      </c>
      <c r="BA18" s="267">
        <f t="shared" si="9"/>
        <v>0</v>
      </c>
      <c r="BB18" s="252">
        <f t="shared" si="130"/>
        <v>0</v>
      </c>
      <c r="BE18" s="270">
        <f t="shared" si="10"/>
        <v>0</v>
      </c>
      <c r="BF18" s="234">
        <f t="shared" si="71"/>
        <v>0</v>
      </c>
      <c r="BI18" s="264">
        <f t="shared" si="131"/>
        <v>0</v>
      </c>
      <c r="BJ18" s="267">
        <f t="shared" si="132"/>
        <v>0</v>
      </c>
      <c r="BK18" s="252">
        <f t="shared" si="133"/>
        <v>0</v>
      </c>
      <c r="BN18" s="270">
        <f t="shared" si="11"/>
        <v>0</v>
      </c>
      <c r="BO18" s="234">
        <f t="shared" si="72"/>
        <v>0</v>
      </c>
      <c r="BR18" s="264">
        <f t="shared" si="134"/>
        <v>0</v>
      </c>
      <c r="BS18" s="267">
        <f t="shared" si="135"/>
        <v>0</v>
      </c>
      <c r="BT18" s="252">
        <f t="shared" si="136"/>
        <v>0</v>
      </c>
      <c r="BW18" s="270">
        <f t="shared" si="12"/>
        <v>0</v>
      </c>
      <c r="BX18" s="234">
        <f t="shared" si="73"/>
        <v>0</v>
      </c>
      <c r="CA18" s="264">
        <f t="shared" si="137"/>
        <v>0</v>
      </c>
      <c r="CB18" s="267">
        <f t="shared" si="138"/>
        <v>0</v>
      </c>
      <c r="CC18" s="252">
        <f t="shared" si="139"/>
        <v>0</v>
      </c>
      <c r="CF18" s="270">
        <f t="shared" si="13"/>
        <v>0</v>
      </c>
      <c r="CG18" s="234">
        <f t="shared" si="74"/>
        <v>0</v>
      </c>
      <c r="CJ18" s="264">
        <f t="shared" si="140"/>
        <v>0</v>
      </c>
      <c r="CK18" s="267">
        <f t="shared" si="141"/>
        <v>0</v>
      </c>
      <c r="CL18" s="252">
        <f t="shared" si="142"/>
        <v>0</v>
      </c>
      <c r="CO18" s="270">
        <f t="shared" si="14"/>
        <v>0</v>
      </c>
      <c r="CP18" s="234">
        <f t="shared" si="75"/>
        <v>0</v>
      </c>
      <c r="CS18" s="264">
        <f t="shared" si="143"/>
        <v>0</v>
      </c>
      <c r="CT18" s="267">
        <f t="shared" si="144"/>
        <v>0</v>
      </c>
      <c r="CU18" s="252">
        <f t="shared" si="145"/>
        <v>0</v>
      </c>
      <c r="CX18" s="270">
        <f t="shared" si="15"/>
        <v>0</v>
      </c>
      <c r="CY18" s="234">
        <f t="shared" si="76"/>
        <v>0</v>
      </c>
      <c r="DB18" s="264">
        <f t="shared" si="146"/>
        <v>0</v>
      </c>
      <c r="DC18" s="267">
        <f t="shared" si="147"/>
        <v>0</v>
      </c>
      <c r="DD18" s="252">
        <f t="shared" si="148"/>
        <v>0</v>
      </c>
      <c r="DG18" s="270">
        <f t="shared" si="16"/>
        <v>0</v>
      </c>
      <c r="DH18" s="234">
        <f t="shared" si="77"/>
        <v>0</v>
      </c>
      <c r="DK18" s="264">
        <f t="shared" si="149"/>
        <v>0</v>
      </c>
      <c r="DL18" s="267">
        <f t="shared" si="150"/>
        <v>0</v>
      </c>
      <c r="DM18" s="252">
        <f t="shared" si="151"/>
        <v>0</v>
      </c>
      <c r="DP18" s="270">
        <f t="shared" si="17"/>
        <v>0</v>
      </c>
      <c r="DQ18" s="234">
        <f t="shared" si="78"/>
        <v>0</v>
      </c>
      <c r="DT18" s="264">
        <f t="shared" si="152"/>
        <v>0</v>
      </c>
      <c r="DU18" s="267">
        <f t="shared" si="153"/>
        <v>0</v>
      </c>
      <c r="DV18" s="252">
        <f t="shared" si="154"/>
        <v>0</v>
      </c>
      <c r="DY18" s="270">
        <f t="shared" si="18"/>
        <v>0</v>
      </c>
      <c r="DZ18" s="234">
        <f t="shared" si="79"/>
        <v>0</v>
      </c>
      <c r="EC18" s="264">
        <f t="shared" si="155"/>
        <v>0</v>
      </c>
      <c r="ED18" s="267">
        <f t="shared" si="156"/>
        <v>0</v>
      </c>
      <c r="EE18" s="252">
        <f t="shared" si="157"/>
        <v>0</v>
      </c>
      <c r="EH18" s="270">
        <f t="shared" si="19"/>
        <v>0</v>
      </c>
      <c r="EI18" s="234">
        <f t="shared" si="80"/>
        <v>0</v>
      </c>
      <c r="EL18" s="264">
        <f t="shared" si="158"/>
        <v>0</v>
      </c>
      <c r="EM18" s="267">
        <f t="shared" si="159"/>
        <v>0</v>
      </c>
      <c r="EN18" s="252">
        <f t="shared" si="160"/>
        <v>0</v>
      </c>
      <c r="EQ18" s="270">
        <f t="shared" si="20"/>
        <v>0</v>
      </c>
      <c r="ER18" s="234">
        <f t="shared" si="81"/>
        <v>0</v>
      </c>
      <c r="EU18" s="264">
        <f t="shared" si="161"/>
        <v>0</v>
      </c>
      <c r="EV18" s="267">
        <f t="shared" si="162"/>
        <v>0</v>
      </c>
      <c r="EW18" s="252">
        <f t="shared" si="163"/>
        <v>0</v>
      </c>
      <c r="EZ18" s="270">
        <f t="shared" si="21"/>
        <v>0</v>
      </c>
      <c r="FA18" s="234">
        <f t="shared" si="82"/>
        <v>0</v>
      </c>
      <c r="FD18" s="264">
        <f t="shared" si="164"/>
        <v>0</v>
      </c>
      <c r="FE18" s="267">
        <f t="shared" si="165"/>
        <v>0</v>
      </c>
      <c r="FF18" s="252">
        <f t="shared" si="166"/>
        <v>0</v>
      </c>
      <c r="FI18" s="270">
        <f t="shared" si="22"/>
        <v>0</v>
      </c>
      <c r="FJ18" s="234">
        <f t="shared" si="83"/>
        <v>0</v>
      </c>
      <c r="FM18" s="264">
        <f t="shared" si="167"/>
        <v>0</v>
      </c>
      <c r="FN18" s="267">
        <f t="shared" si="168"/>
        <v>0</v>
      </c>
      <c r="FO18" s="252">
        <f t="shared" si="169"/>
        <v>0</v>
      </c>
      <c r="FR18" s="270">
        <f t="shared" si="23"/>
        <v>0</v>
      </c>
      <c r="FS18" s="234">
        <f t="shared" si="84"/>
        <v>0</v>
      </c>
      <c r="FV18" s="264">
        <f t="shared" si="170"/>
        <v>0</v>
      </c>
      <c r="FW18" s="267">
        <f t="shared" si="171"/>
        <v>0</v>
      </c>
      <c r="FX18" s="252">
        <f t="shared" si="172"/>
        <v>0</v>
      </c>
      <c r="GA18" s="270">
        <f t="shared" si="24"/>
        <v>0</v>
      </c>
      <c r="GB18" s="234">
        <f t="shared" si="85"/>
        <v>0</v>
      </c>
      <c r="GE18" s="264">
        <f t="shared" si="173"/>
        <v>0</v>
      </c>
      <c r="GF18" s="267">
        <f t="shared" si="174"/>
        <v>0</v>
      </c>
      <c r="GG18" s="252">
        <f t="shared" si="175"/>
        <v>0</v>
      </c>
      <c r="GJ18" s="270">
        <f t="shared" si="25"/>
        <v>0</v>
      </c>
      <c r="GK18" s="234">
        <f t="shared" si="86"/>
        <v>0</v>
      </c>
      <c r="GN18" s="264">
        <f t="shared" si="176"/>
        <v>0</v>
      </c>
      <c r="GO18" s="267">
        <f t="shared" si="177"/>
        <v>0</v>
      </c>
      <c r="GP18" s="252">
        <f t="shared" si="178"/>
        <v>0</v>
      </c>
      <c r="GS18" s="270">
        <f t="shared" si="26"/>
        <v>0</v>
      </c>
      <c r="GT18" s="234">
        <f t="shared" si="87"/>
        <v>0</v>
      </c>
      <c r="GW18" s="264">
        <f t="shared" si="179"/>
        <v>0</v>
      </c>
      <c r="GX18" s="267">
        <f t="shared" si="180"/>
        <v>0</v>
      </c>
      <c r="GY18" s="252">
        <f t="shared" si="181"/>
        <v>0</v>
      </c>
      <c r="HB18" s="270">
        <f t="shared" si="27"/>
        <v>0</v>
      </c>
      <c r="HC18" s="234">
        <f t="shared" si="88"/>
        <v>0</v>
      </c>
      <c r="HF18" s="264">
        <f t="shared" si="182"/>
        <v>0</v>
      </c>
      <c r="HG18" s="267">
        <f t="shared" si="183"/>
        <v>0</v>
      </c>
      <c r="HH18" s="252">
        <f t="shared" si="184"/>
        <v>0</v>
      </c>
      <c r="HK18" s="270">
        <f t="shared" si="28"/>
        <v>0</v>
      </c>
      <c r="HL18" s="234">
        <f t="shared" si="89"/>
        <v>0</v>
      </c>
      <c r="HO18" s="264">
        <f t="shared" si="185"/>
        <v>0</v>
      </c>
      <c r="HP18" s="267">
        <f t="shared" si="186"/>
        <v>0</v>
      </c>
      <c r="HQ18" s="252">
        <f t="shared" si="187"/>
        <v>0</v>
      </c>
      <c r="HT18" s="270">
        <f t="shared" si="29"/>
        <v>0</v>
      </c>
      <c r="HU18" s="234">
        <f t="shared" si="90"/>
        <v>0</v>
      </c>
      <c r="HX18" s="264">
        <f t="shared" si="188"/>
        <v>0</v>
      </c>
      <c r="HY18" s="267">
        <f t="shared" si="189"/>
        <v>0</v>
      </c>
      <c r="HZ18" s="252">
        <f t="shared" si="190"/>
        <v>0</v>
      </c>
      <c r="IC18" s="270">
        <f t="shared" si="30"/>
        <v>0</v>
      </c>
      <c r="ID18" s="234">
        <f t="shared" si="91"/>
        <v>0</v>
      </c>
      <c r="IG18" s="264">
        <f t="shared" si="191"/>
        <v>0</v>
      </c>
      <c r="IH18" s="267">
        <f t="shared" si="192"/>
        <v>0</v>
      </c>
      <c r="II18" s="252">
        <f t="shared" si="193"/>
        <v>0</v>
      </c>
      <c r="IL18" s="270">
        <f t="shared" si="31"/>
        <v>0</v>
      </c>
      <c r="IM18" s="234">
        <f t="shared" si="92"/>
        <v>0</v>
      </c>
      <c r="IP18" s="264">
        <f t="shared" si="194"/>
        <v>0</v>
      </c>
      <c r="IQ18" s="267">
        <f t="shared" si="195"/>
        <v>0</v>
      </c>
      <c r="IR18" s="252">
        <f t="shared" si="196"/>
        <v>0</v>
      </c>
      <c r="IU18" s="270">
        <f t="shared" si="32"/>
        <v>0</v>
      </c>
      <c r="IV18" s="234">
        <f t="shared" si="93"/>
        <v>0</v>
      </c>
      <c r="IY18" s="264">
        <f t="shared" si="197"/>
        <v>0</v>
      </c>
      <c r="IZ18" s="267">
        <f t="shared" si="198"/>
        <v>0</v>
      </c>
      <c r="JA18" s="252">
        <f t="shared" si="199"/>
        <v>0</v>
      </c>
      <c r="JD18" s="270">
        <f t="shared" si="33"/>
        <v>0</v>
      </c>
      <c r="JE18" s="234">
        <f t="shared" si="94"/>
        <v>0</v>
      </c>
      <c r="JH18" s="264">
        <f t="shared" si="200"/>
        <v>0</v>
      </c>
      <c r="JI18" s="267">
        <f t="shared" si="201"/>
        <v>0</v>
      </c>
      <c r="JJ18" s="252">
        <f t="shared" si="202"/>
        <v>0</v>
      </c>
      <c r="JM18" s="270">
        <f t="shared" si="34"/>
        <v>0</v>
      </c>
      <c r="JN18" s="234">
        <f t="shared" si="95"/>
        <v>0</v>
      </c>
      <c r="JQ18" s="264">
        <f t="shared" si="203"/>
        <v>0</v>
      </c>
      <c r="JR18" s="267">
        <f t="shared" si="204"/>
        <v>0</v>
      </c>
      <c r="JS18" s="252">
        <f t="shared" si="205"/>
        <v>0</v>
      </c>
      <c r="JV18" s="270">
        <f t="shared" si="35"/>
        <v>0</v>
      </c>
      <c r="JW18" s="234">
        <f t="shared" si="96"/>
        <v>0</v>
      </c>
      <c r="JZ18" s="264">
        <f t="shared" si="206"/>
        <v>0</v>
      </c>
      <c r="KA18" s="267">
        <f t="shared" si="207"/>
        <v>0</v>
      </c>
      <c r="KB18" s="252">
        <f t="shared" si="208"/>
        <v>0</v>
      </c>
      <c r="KE18" s="270">
        <f t="shared" si="36"/>
        <v>0</v>
      </c>
      <c r="KF18" s="234">
        <f t="shared" si="97"/>
        <v>0</v>
      </c>
      <c r="KI18" s="264">
        <f t="shared" si="209"/>
        <v>0</v>
      </c>
      <c r="KJ18" s="267">
        <f t="shared" si="210"/>
        <v>0</v>
      </c>
      <c r="KK18" s="252">
        <f t="shared" si="211"/>
        <v>0</v>
      </c>
      <c r="KN18" s="270">
        <f t="shared" si="37"/>
        <v>0</v>
      </c>
      <c r="KO18" s="234">
        <f t="shared" si="98"/>
        <v>0</v>
      </c>
      <c r="KR18" s="264">
        <f t="shared" si="212"/>
        <v>0</v>
      </c>
      <c r="KS18" s="267">
        <f t="shared" si="213"/>
        <v>0</v>
      </c>
      <c r="KT18" s="252">
        <f t="shared" si="214"/>
        <v>0</v>
      </c>
      <c r="KW18" s="270">
        <f t="shared" si="38"/>
        <v>0</v>
      </c>
      <c r="KX18" s="234">
        <f t="shared" si="99"/>
        <v>0</v>
      </c>
      <c r="LA18" s="264">
        <f t="shared" si="215"/>
        <v>0</v>
      </c>
      <c r="LB18" s="267">
        <f t="shared" si="216"/>
        <v>0</v>
      </c>
      <c r="LC18" s="252">
        <f t="shared" si="217"/>
        <v>0</v>
      </c>
      <c r="LF18" s="270">
        <f t="shared" si="39"/>
        <v>0</v>
      </c>
      <c r="LG18" s="234">
        <f t="shared" si="100"/>
        <v>0</v>
      </c>
      <c r="LJ18" s="264">
        <f t="shared" si="218"/>
        <v>0</v>
      </c>
      <c r="LK18" s="267">
        <f t="shared" si="219"/>
        <v>0</v>
      </c>
      <c r="LL18" s="252">
        <f t="shared" si="220"/>
        <v>0</v>
      </c>
      <c r="LO18" s="270">
        <f t="shared" si="40"/>
        <v>0</v>
      </c>
      <c r="LP18" s="234">
        <f t="shared" si="101"/>
        <v>0</v>
      </c>
      <c r="LS18" s="264">
        <f t="shared" si="221"/>
        <v>0</v>
      </c>
      <c r="LT18" s="267">
        <f t="shared" si="222"/>
        <v>0</v>
      </c>
      <c r="LU18" s="252">
        <f t="shared" si="223"/>
        <v>0</v>
      </c>
      <c r="LX18" s="270">
        <f t="shared" si="41"/>
        <v>0</v>
      </c>
      <c r="LY18" s="234">
        <f t="shared" si="102"/>
        <v>0</v>
      </c>
      <c r="MB18" s="264">
        <f t="shared" si="224"/>
        <v>0</v>
      </c>
      <c r="MC18" s="267">
        <f t="shared" si="225"/>
        <v>0</v>
      </c>
      <c r="MD18" s="252">
        <f t="shared" si="226"/>
        <v>0</v>
      </c>
      <c r="MG18" s="270">
        <f t="shared" si="42"/>
        <v>0</v>
      </c>
      <c r="MH18" s="234">
        <f t="shared" si="103"/>
        <v>0</v>
      </c>
      <c r="MK18" s="264">
        <f t="shared" si="227"/>
        <v>0</v>
      </c>
      <c r="ML18" s="267">
        <f t="shared" si="228"/>
        <v>0</v>
      </c>
      <c r="MM18" s="252">
        <f t="shared" si="229"/>
        <v>0</v>
      </c>
      <c r="MP18" s="270">
        <f t="shared" si="43"/>
        <v>0</v>
      </c>
      <c r="MQ18" s="234">
        <f t="shared" si="104"/>
        <v>0</v>
      </c>
      <c r="MT18" s="264">
        <f t="shared" si="230"/>
        <v>0</v>
      </c>
      <c r="MU18" s="267">
        <f t="shared" si="231"/>
        <v>0</v>
      </c>
      <c r="MV18" s="252">
        <f t="shared" si="232"/>
        <v>0</v>
      </c>
      <c r="MY18" s="270">
        <f t="shared" si="44"/>
        <v>0</v>
      </c>
      <c r="MZ18" s="234">
        <f t="shared" si="105"/>
        <v>0</v>
      </c>
      <c r="NC18" s="264">
        <f t="shared" si="233"/>
        <v>0</v>
      </c>
      <c r="ND18" s="267">
        <f t="shared" si="234"/>
        <v>0</v>
      </c>
      <c r="NE18" s="252">
        <f t="shared" si="235"/>
        <v>0</v>
      </c>
      <c r="NF18" s="32">
        <f t="shared" si="299"/>
        <v>0</v>
      </c>
      <c r="NH18" s="270">
        <f t="shared" si="45"/>
        <v>0</v>
      </c>
      <c r="NI18" s="234">
        <f t="shared" si="106"/>
        <v>0</v>
      </c>
      <c r="NK18" s="32">
        <v>0</v>
      </c>
      <c r="NL18" s="264">
        <f t="shared" si="236"/>
        <v>0</v>
      </c>
      <c r="NM18" s="267">
        <f t="shared" si="237"/>
        <v>0</v>
      </c>
      <c r="NN18" s="252">
        <f t="shared" si="238"/>
        <v>0</v>
      </c>
      <c r="NQ18" s="270">
        <f t="shared" si="46"/>
        <v>0</v>
      </c>
      <c r="NR18" s="234">
        <f t="shared" si="107"/>
        <v>0</v>
      </c>
      <c r="NU18" s="264">
        <f t="shared" si="239"/>
        <v>0</v>
      </c>
      <c r="NV18" s="267">
        <f t="shared" si="240"/>
        <v>0</v>
      </c>
      <c r="NW18" s="252">
        <f t="shared" si="241"/>
        <v>0</v>
      </c>
      <c r="NZ18" s="270">
        <f t="shared" si="47"/>
        <v>0</v>
      </c>
      <c r="OA18" s="234">
        <f t="shared" si="108"/>
        <v>0</v>
      </c>
      <c r="OD18" s="264">
        <f t="shared" si="242"/>
        <v>0</v>
      </c>
      <c r="OE18" s="267">
        <f t="shared" si="243"/>
        <v>0</v>
      </c>
      <c r="OF18" s="252">
        <f t="shared" si="244"/>
        <v>0</v>
      </c>
      <c r="OI18" s="270">
        <f t="shared" si="48"/>
        <v>0</v>
      </c>
      <c r="OJ18" s="234">
        <f t="shared" si="109"/>
        <v>0</v>
      </c>
      <c r="OM18" s="264">
        <f t="shared" si="245"/>
        <v>0</v>
      </c>
      <c r="ON18" s="267">
        <f t="shared" si="246"/>
        <v>0</v>
      </c>
      <c r="OO18" s="252">
        <f t="shared" si="247"/>
        <v>0</v>
      </c>
      <c r="OR18" s="270">
        <f t="shared" si="49"/>
        <v>0</v>
      </c>
      <c r="OS18" s="234">
        <f t="shared" si="110"/>
        <v>0</v>
      </c>
      <c r="OV18" s="264">
        <f t="shared" si="248"/>
        <v>0</v>
      </c>
      <c r="OW18" s="267">
        <f t="shared" si="249"/>
        <v>0</v>
      </c>
      <c r="OX18" s="252">
        <f t="shared" si="250"/>
        <v>0</v>
      </c>
      <c r="PA18" s="270">
        <f t="shared" si="50"/>
        <v>0</v>
      </c>
      <c r="PB18" s="234">
        <f t="shared" si="111"/>
        <v>0</v>
      </c>
      <c r="PE18" s="264">
        <f t="shared" si="251"/>
        <v>0</v>
      </c>
      <c r="PF18" s="267">
        <f t="shared" si="252"/>
        <v>0</v>
      </c>
      <c r="PG18" s="252">
        <f t="shared" si="253"/>
        <v>0</v>
      </c>
      <c r="PJ18" s="270">
        <f t="shared" si="51"/>
        <v>0</v>
      </c>
      <c r="PK18" s="234">
        <f t="shared" si="112"/>
        <v>0</v>
      </c>
      <c r="PN18" s="264">
        <f t="shared" si="254"/>
        <v>0</v>
      </c>
      <c r="PO18" s="267">
        <f t="shared" si="255"/>
        <v>0</v>
      </c>
      <c r="PP18" s="252">
        <f t="shared" si="256"/>
        <v>0</v>
      </c>
      <c r="PS18" s="270">
        <f t="shared" si="52"/>
        <v>0</v>
      </c>
      <c r="PT18" s="234">
        <f t="shared" si="113"/>
        <v>0</v>
      </c>
      <c r="PW18" s="264">
        <f t="shared" si="257"/>
        <v>0</v>
      </c>
      <c r="PX18" s="267">
        <f t="shared" si="258"/>
        <v>0</v>
      </c>
      <c r="PY18" s="252">
        <f t="shared" si="259"/>
        <v>0</v>
      </c>
      <c r="QB18" s="270">
        <f t="shared" si="53"/>
        <v>0</v>
      </c>
      <c r="QC18" s="234">
        <f t="shared" si="114"/>
        <v>0</v>
      </c>
      <c r="QF18" s="264">
        <f t="shared" si="260"/>
        <v>0</v>
      </c>
      <c r="QG18" s="267">
        <f t="shared" si="261"/>
        <v>0</v>
      </c>
      <c r="QH18" s="252">
        <f t="shared" si="262"/>
        <v>0</v>
      </c>
      <c r="QK18" s="270">
        <f t="shared" si="54"/>
        <v>0</v>
      </c>
      <c r="QL18" s="234">
        <f t="shared" si="115"/>
        <v>0</v>
      </c>
      <c r="QO18" s="264">
        <f t="shared" si="263"/>
        <v>0</v>
      </c>
      <c r="QP18" s="267">
        <f t="shared" si="264"/>
        <v>0</v>
      </c>
      <c r="QQ18" s="252">
        <f t="shared" si="265"/>
        <v>0</v>
      </c>
      <c r="QT18" s="270">
        <f t="shared" si="55"/>
        <v>0</v>
      </c>
      <c r="QU18" s="234">
        <f t="shared" si="116"/>
        <v>0</v>
      </c>
      <c r="QX18" s="264">
        <f t="shared" si="266"/>
        <v>0</v>
      </c>
      <c r="QY18" s="267">
        <f t="shared" si="267"/>
        <v>0</v>
      </c>
      <c r="QZ18" s="252">
        <f t="shared" si="268"/>
        <v>0</v>
      </c>
      <c r="RC18" s="270">
        <f t="shared" si="56"/>
        <v>0</v>
      </c>
      <c r="RD18" s="234">
        <f t="shared" si="117"/>
        <v>0</v>
      </c>
      <c r="RG18" s="264">
        <f t="shared" si="269"/>
        <v>0</v>
      </c>
      <c r="RH18" s="267">
        <f t="shared" si="270"/>
        <v>0</v>
      </c>
      <c r="RI18" s="252">
        <f t="shared" si="271"/>
        <v>0</v>
      </c>
      <c r="RL18" s="270">
        <f t="shared" si="57"/>
        <v>0</v>
      </c>
      <c r="RM18" s="234">
        <f t="shared" si="118"/>
        <v>0</v>
      </c>
      <c r="RP18" s="264">
        <f t="shared" si="272"/>
        <v>0</v>
      </c>
      <c r="RQ18" s="267">
        <f t="shared" si="273"/>
        <v>0</v>
      </c>
      <c r="RR18" s="252">
        <f t="shared" si="274"/>
        <v>0</v>
      </c>
      <c r="RU18" s="270">
        <f t="shared" si="58"/>
        <v>0</v>
      </c>
      <c r="RV18" s="234">
        <f t="shared" si="119"/>
        <v>0</v>
      </c>
      <c r="RY18" s="264">
        <f t="shared" si="275"/>
        <v>0</v>
      </c>
      <c r="RZ18" s="267">
        <f t="shared" si="276"/>
        <v>0</v>
      </c>
      <c r="SA18" s="252">
        <f t="shared" si="277"/>
        <v>0</v>
      </c>
      <c r="SD18" s="270">
        <f t="shared" si="59"/>
        <v>0</v>
      </c>
      <c r="SE18" s="234">
        <f t="shared" si="120"/>
        <v>0</v>
      </c>
      <c r="SH18" s="264">
        <f t="shared" si="278"/>
        <v>0</v>
      </c>
      <c r="SI18" s="267">
        <f t="shared" si="279"/>
        <v>0</v>
      </c>
      <c r="SJ18" s="252">
        <f t="shared" si="280"/>
        <v>0</v>
      </c>
      <c r="SM18" s="270">
        <f t="shared" si="60"/>
        <v>0</v>
      </c>
      <c r="SN18" s="234">
        <f t="shared" si="121"/>
        <v>0</v>
      </c>
      <c r="SQ18" s="264">
        <f t="shared" si="281"/>
        <v>0</v>
      </c>
      <c r="SR18" s="267">
        <f t="shared" si="282"/>
        <v>0</v>
      </c>
      <c r="SS18" s="252">
        <f t="shared" si="283"/>
        <v>0</v>
      </c>
      <c r="SV18" s="270">
        <f t="shared" si="61"/>
        <v>0</v>
      </c>
      <c r="SW18" s="234">
        <f t="shared" si="122"/>
        <v>0</v>
      </c>
      <c r="SZ18" s="264">
        <f t="shared" si="284"/>
        <v>0</v>
      </c>
      <c r="TA18" s="267">
        <f t="shared" si="285"/>
        <v>0</v>
      </c>
      <c r="TB18" s="252">
        <f t="shared" si="286"/>
        <v>0</v>
      </c>
      <c r="TE18" s="270">
        <f t="shared" si="62"/>
        <v>0</v>
      </c>
      <c r="TF18" s="234">
        <f t="shared" si="123"/>
        <v>0</v>
      </c>
      <c r="TI18" s="264">
        <f t="shared" si="287"/>
        <v>0</v>
      </c>
      <c r="TJ18" s="267">
        <f t="shared" si="288"/>
        <v>0</v>
      </c>
      <c r="TK18" s="252">
        <f t="shared" si="289"/>
        <v>0</v>
      </c>
      <c r="TN18" s="270">
        <f t="shared" si="63"/>
        <v>0</v>
      </c>
      <c r="TO18" s="234">
        <f t="shared" si="124"/>
        <v>0</v>
      </c>
      <c r="TR18" s="264">
        <f t="shared" si="290"/>
        <v>0</v>
      </c>
      <c r="TS18" s="267">
        <f t="shared" si="291"/>
        <v>0</v>
      </c>
      <c r="TT18" s="252">
        <f t="shared" si="292"/>
        <v>0</v>
      </c>
      <c r="TW18" s="270">
        <f t="shared" si="64"/>
        <v>0</v>
      </c>
      <c r="TX18" s="234">
        <f t="shared" si="125"/>
        <v>0</v>
      </c>
      <c r="UA18" s="264">
        <f t="shared" si="293"/>
        <v>0</v>
      </c>
      <c r="UB18" s="267">
        <f t="shared" si="294"/>
        <v>0</v>
      </c>
      <c r="UC18" s="252">
        <f t="shared" si="295"/>
        <v>0</v>
      </c>
      <c r="UF18" s="270">
        <f t="shared" si="65"/>
        <v>0</v>
      </c>
      <c r="UG18" s="234">
        <f t="shared" si="126"/>
        <v>0</v>
      </c>
      <c r="UJ18" s="264">
        <f t="shared" si="296"/>
        <v>0</v>
      </c>
      <c r="UK18" s="267">
        <f t="shared" si="297"/>
        <v>0</v>
      </c>
    </row>
    <row r="19" spans="2:557" s="32" customFormat="1">
      <c r="B19" s="152" t="s">
        <v>3401</v>
      </c>
      <c r="C19" s="20">
        <v>500748</v>
      </c>
      <c r="D19" s="63"/>
      <c r="E19" s="26"/>
      <c r="F19" s="26"/>
      <c r="H19" s="86"/>
      <c r="I19" s="26"/>
      <c r="J19" s="26"/>
      <c r="K19" s="34"/>
      <c r="L19" s="22"/>
      <c r="M19" s="63"/>
      <c r="R19" s="85"/>
      <c r="V19" s="34"/>
      <c r="W19" s="22"/>
      <c r="X19" s="252">
        <v>1.4551915228366852E-11</v>
      </c>
      <c r="Y19" s="32">
        <v>0</v>
      </c>
      <c r="Z19" s="32">
        <f>-X19</f>
        <v>-1.4551915228366852E-11</v>
      </c>
      <c r="AA19" s="270">
        <f t="shared" si="2"/>
        <v>0</v>
      </c>
      <c r="AB19" s="270">
        <f>AI19*0.2</f>
        <v>0</v>
      </c>
      <c r="AC19" s="234">
        <v>-2.9103830456733704E-11</v>
      </c>
      <c r="AD19" s="32">
        <v>0</v>
      </c>
      <c r="AE19" s="32">
        <f>-AC19</f>
        <v>2.9103830456733704E-11</v>
      </c>
      <c r="AF19" s="264">
        <f t="shared" si="3"/>
        <v>0</v>
      </c>
      <c r="AG19" s="264">
        <f>AI19-AB19</f>
        <v>0</v>
      </c>
      <c r="AH19" s="267">
        <f>IF(AF19=ROUND(0.8*(AA19+AF19),2),(AA19+AF19),0)</f>
        <v>0</v>
      </c>
      <c r="AI19" s="241">
        <v>0</v>
      </c>
      <c r="AJ19" s="252">
        <v>0</v>
      </c>
      <c r="AM19" s="270">
        <f t="shared" si="68"/>
        <v>0</v>
      </c>
      <c r="AN19" s="234">
        <v>0</v>
      </c>
      <c r="AQ19" s="264">
        <f t="shared" si="5"/>
        <v>0</v>
      </c>
      <c r="AR19" s="729">
        <f t="shared" si="6"/>
        <v>0</v>
      </c>
      <c r="AS19" s="252">
        <f t="shared" si="69"/>
        <v>0</v>
      </c>
      <c r="AV19" s="270">
        <f t="shared" si="7"/>
        <v>0</v>
      </c>
      <c r="AW19" s="234">
        <f t="shared" si="70"/>
        <v>0</v>
      </c>
      <c r="AZ19" s="264">
        <f t="shared" si="8"/>
        <v>0</v>
      </c>
      <c r="BA19" s="267">
        <f t="shared" si="9"/>
        <v>0</v>
      </c>
      <c r="BB19" s="252">
        <f t="shared" si="130"/>
        <v>0</v>
      </c>
      <c r="BE19" s="270">
        <f t="shared" si="10"/>
        <v>0</v>
      </c>
      <c r="BF19" s="234">
        <f t="shared" si="71"/>
        <v>0</v>
      </c>
      <c r="BI19" s="264">
        <f t="shared" si="131"/>
        <v>0</v>
      </c>
      <c r="BJ19" s="267">
        <f t="shared" si="132"/>
        <v>0</v>
      </c>
      <c r="BK19" s="252">
        <f t="shared" si="133"/>
        <v>0</v>
      </c>
      <c r="BN19" s="270">
        <f t="shared" si="11"/>
        <v>0</v>
      </c>
      <c r="BO19" s="234">
        <f t="shared" si="72"/>
        <v>0</v>
      </c>
      <c r="BR19" s="264">
        <f t="shared" si="134"/>
        <v>0</v>
      </c>
      <c r="BS19" s="267">
        <f t="shared" si="135"/>
        <v>0</v>
      </c>
      <c r="BT19" s="252">
        <f t="shared" si="136"/>
        <v>0</v>
      </c>
      <c r="BW19" s="270">
        <f t="shared" si="12"/>
        <v>0</v>
      </c>
      <c r="BX19" s="234">
        <f t="shared" si="73"/>
        <v>0</v>
      </c>
      <c r="CA19" s="264">
        <f t="shared" si="137"/>
        <v>0</v>
      </c>
      <c r="CB19" s="267">
        <f t="shared" si="138"/>
        <v>0</v>
      </c>
      <c r="CC19" s="252">
        <f t="shared" si="139"/>
        <v>0</v>
      </c>
      <c r="CF19" s="270">
        <f t="shared" si="13"/>
        <v>0</v>
      </c>
      <c r="CG19" s="234">
        <f t="shared" si="74"/>
        <v>0</v>
      </c>
      <c r="CJ19" s="264">
        <f t="shared" si="140"/>
        <v>0</v>
      </c>
      <c r="CK19" s="267">
        <f t="shared" si="141"/>
        <v>0</v>
      </c>
      <c r="CL19" s="252">
        <f t="shared" si="142"/>
        <v>0</v>
      </c>
      <c r="CO19" s="270">
        <f t="shared" si="14"/>
        <v>0</v>
      </c>
      <c r="CP19" s="234">
        <f t="shared" si="75"/>
        <v>0</v>
      </c>
      <c r="CS19" s="264">
        <f t="shared" si="143"/>
        <v>0</v>
      </c>
      <c r="CT19" s="267">
        <f t="shared" si="144"/>
        <v>0</v>
      </c>
      <c r="CU19" s="252">
        <f t="shared" si="145"/>
        <v>0</v>
      </c>
      <c r="CX19" s="270">
        <f t="shared" si="15"/>
        <v>0</v>
      </c>
      <c r="CY19" s="234">
        <f t="shared" si="76"/>
        <v>0</v>
      </c>
      <c r="DB19" s="264">
        <f t="shared" si="146"/>
        <v>0</v>
      </c>
      <c r="DC19" s="267">
        <f t="shared" si="147"/>
        <v>0</v>
      </c>
      <c r="DD19" s="252">
        <f t="shared" si="148"/>
        <v>0</v>
      </c>
      <c r="DG19" s="270">
        <f t="shared" si="16"/>
        <v>0</v>
      </c>
      <c r="DH19" s="234">
        <f t="shared" si="77"/>
        <v>0</v>
      </c>
      <c r="DK19" s="264">
        <f t="shared" si="149"/>
        <v>0</v>
      </c>
      <c r="DL19" s="267">
        <f t="shared" si="150"/>
        <v>0</v>
      </c>
      <c r="DM19" s="252">
        <f t="shared" si="151"/>
        <v>0</v>
      </c>
      <c r="DP19" s="270">
        <f t="shared" si="17"/>
        <v>0</v>
      </c>
      <c r="DQ19" s="234">
        <f t="shared" si="78"/>
        <v>0</v>
      </c>
      <c r="DT19" s="264">
        <f t="shared" si="152"/>
        <v>0</v>
      </c>
      <c r="DU19" s="267">
        <f t="shared" si="153"/>
        <v>0</v>
      </c>
      <c r="DV19" s="252">
        <f t="shared" si="154"/>
        <v>0</v>
      </c>
      <c r="DY19" s="270">
        <f t="shared" si="18"/>
        <v>0</v>
      </c>
      <c r="DZ19" s="234">
        <f t="shared" si="79"/>
        <v>0</v>
      </c>
      <c r="EC19" s="264">
        <f t="shared" si="155"/>
        <v>0</v>
      </c>
      <c r="ED19" s="267">
        <f t="shared" si="156"/>
        <v>0</v>
      </c>
      <c r="EE19" s="252">
        <f t="shared" si="157"/>
        <v>0</v>
      </c>
      <c r="EH19" s="270">
        <f t="shared" si="19"/>
        <v>0</v>
      </c>
      <c r="EI19" s="234">
        <f t="shared" si="80"/>
        <v>0</v>
      </c>
      <c r="EL19" s="264">
        <f t="shared" si="158"/>
        <v>0</v>
      </c>
      <c r="EM19" s="267">
        <f t="shared" si="159"/>
        <v>0</v>
      </c>
      <c r="EN19" s="252">
        <f t="shared" si="160"/>
        <v>0</v>
      </c>
      <c r="EQ19" s="270">
        <f t="shared" si="20"/>
        <v>0</v>
      </c>
      <c r="ER19" s="234">
        <f t="shared" si="81"/>
        <v>0</v>
      </c>
      <c r="EU19" s="264">
        <f t="shared" si="161"/>
        <v>0</v>
      </c>
      <c r="EV19" s="267">
        <f t="shared" si="162"/>
        <v>0</v>
      </c>
      <c r="EW19" s="252">
        <f t="shared" si="163"/>
        <v>0</v>
      </c>
      <c r="EZ19" s="270">
        <f t="shared" si="21"/>
        <v>0</v>
      </c>
      <c r="FA19" s="234">
        <f t="shared" si="82"/>
        <v>0</v>
      </c>
      <c r="FD19" s="264">
        <f t="shared" si="164"/>
        <v>0</v>
      </c>
      <c r="FE19" s="267">
        <f t="shared" si="165"/>
        <v>0</v>
      </c>
      <c r="FF19" s="252">
        <f t="shared" si="166"/>
        <v>0</v>
      </c>
      <c r="FI19" s="270">
        <f t="shared" si="22"/>
        <v>0</v>
      </c>
      <c r="FJ19" s="234">
        <f t="shared" si="83"/>
        <v>0</v>
      </c>
      <c r="FM19" s="264">
        <f t="shared" si="167"/>
        <v>0</v>
      </c>
      <c r="FN19" s="267">
        <f t="shared" si="168"/>
        <v>0</v>
      </c>
      <c r="FO19" s="252">
        <f t="shared" si="169"/>
        <v>0</v>
      </c>
      <c r="FR19" s="270">
        <f t="shared" si="23"/>
        <v>0</v>
      </c>
      <c r="FS19" s="234">
        <f t="shared" si="84"/>
        <v>0</v>
      </c>
      <c r="FV19" s="264">
        <f t="shared" si="170"/>
        <v>0</v>
      </c>
      <c r="FW19" s="267">
        <f t="shared" si="171"/>
        <v>0</v>
      </c>
      <c r="FX19" s="252">
        <f t="shared" si="172"/>
        <v>0</v>
      </c>
      <c r="GA19" s="270">
        <f t="shared" si="24"/>
        <v>0</v>
      </c>
      <c r="GB19" s="234">
        <f t="shared" si="85"/>
        <v>0</v>
      </c>
      <c r="GE19" s="264">
        <f t="shared" si="173"/>
        <v>0</v>
      </c>
      <c r="GF19" s="267">
        <f t="shared" si="174"/>
        <v>0</v>
      </c>
      <c r="GG19" s="252">
        <f t="shared" si="175"/>
        <v>0</v>
      </c>
      <c r="GJ19" s="270">
        <f t="shared" si="25"/>
        <v>0</v>
      </c>
      <c r="GK19" s="234">
        <f t="shared" si="86"/>
        <v>0</v>
      </c>
      <c r="GN19" s="264">
        <f t="shared" si="176"/>
        <v>0</v>
      </c>
      <c r="GO19" s="267">
        <f t="shared" si="177"/>
        <v>0</v>
      </c>
      <c r="GP19" s="252">
        <f t="shared" si="178"/>
        <v>0</v>
      </c>
      <c r="GS19" s="270">
        <f t="shared" si="26"/>
        <v>0</v>
      </c>
      <c r="GT19" s="234">
        <f t="shared" si="87"/>
        <v>0</v>
      </c>
      <c r="GW19" s="264">
        <f t="shared" si="179"/>
        <v>0</v>
      </c>
      <c r="GX19" s="267">
        <f t="shared" si="180"/>
        <v>0</v>
      </c>
      <c r="GY19" s="252">
        <f t="shared" si="181"/>
        <v>0</v>
      </c>
      <c r="HB19" s="270">
        <f t="shared" si="27"/>
        <v>0</v>
      </c>
      <c r="HC19" s="234">
        <f t="shared" si="88"/>
        <v>0</v>
      </c>
      <c r="HF19" s="264">
        <f t="shared" si="182"/>
        <v>0</v>
      </c>
      <c r="HG19" s="267">
        <f t="shared" si="183"/>
        <v>0</v>
      </c>
      <c r="HH19" s="252">
        <f t="shared" si="184"/>
        <v>0</v>
      </c>
      <c r="HK19" s="270">
        <f t="shared" si="28"/>
        <v>0</v>
      </c>
      <c r="HL19" s="234">
        <f t="shared" si="89"/>
        <v>0</v>
      </c>
      <c r="HO19" s="264">
        <f t="shared" si="185"/>
        <v>0</v>
      </c>
      <c r="HP19" s="267">
        <f t="shared" si="186"/>
        <v>0</v>
      </c>
      <c r="HQ19" s="252">
        <f t="shared" si="187"/>
        <v>0</v>
      </c>
      <c r="HT19" s="270">
        <f t="shared" si="29"/>
        <v>0</v>
      </c>
      <c r="HU19" s="234">
        <f t="shared" si="90"/>
        <v>0</v>
      </c>
      <c r="HX19" s="264">
        <f t="shared" si="188"/>
        <v>0</v>
      </c>
      <c r="HY19" s="267">
        <f t="shared" si="189"/>
        <v>0</v>
      </c>
      <c r="HZ19" s="252">
        <f t="shared" si="190"/>
        <v>0</v>
      </c>
      <c r="IC19" s="270">
        <f t="shared" si="30"/>
        <v>0</v>
      </c>
      <c r="ID19" s="234">
        <f t="shared" si="91"/>
        <v>0</v>
      </c>
      <c r="IG19" s="264">
        <f t="shared" si="191"/>
        <v>0</v>
      </c>
      <c r="IH19" s="267">
        <f t="shared" si="192"/>
        <v>0</v>
      </c>
      <c r="II19" s="252">
        <f t="shared" si="193"/>
        <v>0</v>
      </c>
      <c r="IL19" s="270">
        <f t="shared" si="31"/>
        <v>0</v>
      </c>
      <c r="IM19" s="234">
        <f t="shared" si="92"/>
        <v>0</v>
      </c>
      <c r="IP19" s="264">
        <f t="shared" si="194"/>
        <v>0</v>
      </c>
      <c r="IQ19" s="267">
        <f t="shared" si="195"/>
        <v>0</v>
      </c>
      <c r="IR19" s="252">
        <f t="shared" si="196"/>
        <v>0</v>
      </c>
      <c r="IU19" s="270">
        <f t="shared" si="32"/>
        <v>0</v>
      </c>
      <c r="IV19" s="234">
        <f t="shared" si="93"/>
        <v>0</v>
      </c>
      <c r="IY19" s="264">
        <f t="shared" si="197"/>
        <v>0</v>
      </c>
      <c r="IZ19" s="267">
        <f t="shared" si="198"/>
        <v>0</v>
      </c>
      <c r="JA19" s="252">
        <f t="shared" si="199"/>
        <v>0</v>
      </c>
      <c r="JD19" s="270">
        <f t="shared" si="33"/>
        <v>0</v>
      </c>
      <c r="JE19" s="234">
        <f t="shared" si="94"/>
        <v>0</v>
      </c>
      <c r="JH19" s="264">
        <f t="shared" si="200"/>
        <v>0</v>
      </c>
      <c r="JI19" s="267">
        <f t="shared" si="201"/>
        <v>0</v>
      </c>
      <c r="JJ19" s="252">
        <f t="shared" si="202"/>
        <v>0</v>
      </c>
      <c r="JM19" s="270">
        <f t="shared" si="34"/>
        <v>0</v>
      </c>
      <c r="JN19" s="234">
        <f t="shared" si="95"/>
        <v>0</v>
      </c>
      <c r="JQ19" s="264">
        <f t="shared" si="203"/>
        <v>0</v>
      </c>
      <c r="JR19" s="267">
        <f t="shared" si="204"/>
        <v>0</v>
      </c>
      <c r="JS19" s="252">
        <f t="shared" si="205"/>
        <v>0</v>
      </c>
      <c r="JV19" s="270">
        <f t="shared" si="35"/>
        <v>0</v>
      </c>
      <c r="JW19" s="234">
        <f t="shared" si="96"/>
        <v>0</v>
      </c>
      <c r="JZ19" s="264">
        <f t="shared" si="206"/>
        <v>0</v>
      </c>
      <c r="KA19" s="267">
        <f t="shared" si="207"/>
        <v>0</v>
      </c>
      <c r="KB19" s="252">
        <f t="shared" si="208"/>
        <v>0</v>
      </c>
      <c r="KE19" s="270">
        <f t="shared" si="36"/>
        <v>0</v>
      </c>
      <c r="KF19" s="234">
        <f t="shared" si="97"/>
        <v>0</v>
      </c>
      <c r="KI19" s="264">
        <f t="shared" si="209"/>
        <v>0</v>
      </c>
      <c r="KJ19" s="267">
        <f t="shared" si="210"/>
        <v>0</v>
      </c>
      <c r="KK19" s="252">
        <f t="shared" si="211"/>
        <v>0</v>
      </c>
      <c r="KN19" s="270">
        <f t="shared" si="37"/>
        <v>0</v>
      </c>
      <c r="KO19" s="234">
        <f t="shared" si="98"/>
        <v>0</v>
      </c>
      <c r="KR19" s="264">
        <f t="shared" si="212"/>
        <v>0</v>
      </c>
      <c r="KS19" s="267">
        <f t="shared" si="213"/>
        <v>0</v>
      </c>
      <c r="KT19" s="252">
        <f t="shared" si="214"/>
        <v>0</v>
      </c>
      <c r="KW19" s="270">
        <f t="shared" si="38"/>
        <v>0</v>
      </c>
      <c r="KX19" s="234">
        <f t="shared" si="99"/>
        <v>0</v>
      </c>
      <c r="LA19" s="264">
        <f t="shared" si="215"/>
        <v>0</v>
      </c>
      <c r="LB19" s="267">
        <f t="shared" si="216"/>
        <v>0</v>
      </c>
      <c r="LC19" s="252">
        <f t="shared" si="217"/>
        <v>0</v>
      </c>
      <c r="LF19" s="270">
        <f t="shared" si="39"/>
        <v>0</v>
      </c>
      <c r="LG19" s="234">
        <f t="shared" si="100"/>
        <v>0</v>
      </c>
      <c r="LJ19" s="264">
        <f t="shared" si="218"/>
        <v>0</v>
      </c>
      <c r="LK19" s="267">
        <f t="shared" si="219"/>
        <v>0</v>
      </c>
      <c r="LL19" s="252">
        <f t="shared" si="220"/>
        <v>0</v>
      </c>
      <c r="LO19" s="270">
        <f t="shared" si="40"/>
        <v>0</v>
      </c>
      <c r="LP19" s="234">
        <f t="shared" si="101"/>
        <v>0</v>
      </c>
      <c r="LS19" s="264">
        <f t="shared" si="221"/>
        <v>0</v>
      </c>
      <c r="LT19" s="267">
        <f t="shared" si="222"/>
        <v>0</v>
      </c>
      <c r="LU19" s="252">
        <f t="shared" si="223"/>
        <v>0</v>
      </c>
      <c r="LX19" s="270">
        <f t="shared" si="41"/>
        <v>0</v>
      </c>
      <c r="LY19" s="234">
        <f t="shared" si="102"/>
        <v>0</v>
      </c>
      <c r="MB19" s="264">
        <f t="shared" si="224"/>
        <v>0</v>
      </c>
      <c r="MC19" s="267">
        <f t="shared" si="225"/>
        <v>0</v>
      </c>
      <c r="MD19" s="252">
        <f t="shared" si="226"/>
        <v>0</v>
      </c>
      <c r="MG19" s="270">
        <f t="shared" si="42"/>
        <v>0</v>
      </c>
      <c r="MH19" s="234">
        <f t="shared" si="103"/>
        <v>0</v>
      </c>
      <c r="MK19" s="264">
        <f t="shared" si="227"/>
        <v>0</v>
      </c>
      <c r="ML19" s="267">
        <f t="shared" si="228"/>
        <v>0</v>
      </c>
      <c r="MM19" s="252">
        <f t="shared" si="229"/>
        <v>0</v>
      </c>
      <c r="MP19" s="270">
        <f t="shared" si="43"/>
        <v>0</v>
      </c>
      <c r="MQ19" s="234">
        <f t="shared" si="104"/>
        <v>0</v>
      </c>
      <c r="MT19" s="264">
        <f t="shared" si="230"/>
        <v>0</v>
      </c>
      <c r="MU19" s="267">
        <f t="shared" si="231"/>
        <v>0</v>
      </c>
      <c r="MV19" s="252">
        <f t="shared" si="232"/>
        <v>0</v>
      </c>
      <c r="MY19" s="270">
        <f t="shared" si="44"/>
        <v>0</v>
      </c>
      <c r="MZ19" s="234">
        <f t="shared" si="105"/>
        <v>0</v>
      </c>
      <c r="NC19" s="264">
        <f t="shared" si="233"/>
        <v>0</v>
      </c>
      <c r="ND19" s="267">
        <f t="shared" si="234"/>
        <v>0</v>
      </c>
      <c r="NE19" s="252">
        <f t="shared" si="235"/>
        <v>0</v>
      </c>
      <c r="NF19" s="32">
        <f t="shared" si="299"/>
        <v>0</v>
      </c>
      <c r="NH19" s="270">
        <f t="shared" si="45"/>
        <v>0</v>
      </c>
      <c r="NI19" s="234">
        <f t="shared" si="106"/>
        <v>0</v>
      </c>
      <c r="NK19" s="32">
        <v>0</v>
      </c>
      <c r="NL19" s="264">
        <f t="shared" si="236"/>
        <v>0</v>
      </c>
      <c r="NM19" s="267">
        <f t="shared" si="237"/>
        <v>0</v>
      </c>
      <c r="NN19" s="252">
        <f t="shared" si="238"/>
        <v>0</v>
      </c>
      <c r="NQ19" s="270">
        <f t="shared" si="46"/>
        <v>0</v>
      </c>
      <c r="NR19" s="234">
        <f t="shared" si="107"/>
        <v>0</v>
      </c>
      <c r="NU19" s="264">
        <f t="shared" si="239"/>
        <v>0</v>
      </c>
      <c r="NV19" s="267">
        <f t="shared" si="240"/>
        <v>0</v>
      </c>
      <c r="NW19" s="252">
        <f t="shared" si="241"/>
        <v>0</v>
      </c>
      <c r="NZ19" s="270">
        <f t="shared" si="47"/>
        <v>0</v>
      </c>
      <c r="OA19" s="234">
        <f t="shared" si="108"/>
        <v>0</v>
      </c>
      <c r="OD19" s="264">
        <f t="shared" si="242"/>
        <v>0</v>
      </c>
      <c r="OE19" s="267">
        <f t="shared" si="243"/>
        <v>0</v>
      </c>
      <c r="OF19" s="252">
        <f t="shared" si="244"/>
        <v>0</v>
      </c>
      <c r="OI19" s="270">
        <f t="shared" si="48"/>
        <v>0</v>
      </c>
      <c r="OJ19" s="234">
        <f t="shared" si="109"/>
        <v>0</v>
      </c>
      <c r="OM19" s="264">
        <f t="shared" si="245"/>
        <v>0</v>
      </c>
      <c r="ON19" s="267">
        <f t="shared" si="246"/>
        <v>0</v>
      </c>
      <c r="OO19" s="252">
        <f t="shared" si="247"/>
        <v>0</v>
      </c>
      <c r="OR19" s="270">
        <f t="shared" si="49"/>
        <v>0</v>
      </c>
      <c r="OS19" s="234">
        <f t="shared" si="110"/>
        <v>0</v>
      </c>
      <c r="OV19" s="264">
        <f t="shared" si="248"/>
        <v>0</v>
      </c>
      <c r="OW19" s="267">
        <f t="shared" si="249"/>
        <v>0</v>
      </c>
      <c r="OX19" s="252">
        <f t="shared" si="250"/>
        <v>0</v>
      </c>
      <c r="PA19" s="270">
        <f t="shared" si="50"/>
        <v>0</v>
      </c>
      <c r="PB19" s="234">
        <f t="shared" si="111"/>
        <v>0</v>
      </c>
      <c r="PE19" s="264">
        <f t="shared" si="251"/>
        <v>0</v>
      </c>
      <c r="PF19" s="267">
        <f t="shared" si="252"/>
        <v>0</v>
      </c>
      <c r="PG19" s="252">
        <f t="shared" si="253"/>
        <v>0</v>
      </c>
      <c r="PJ19" s="270">
        <f t="shared" si="51"/>
        <v>0</v>
      </c>
      <c r="PK19" s="234">
        <f t="shared" si="112"/>
        <v>0</v>
      </c>
      <c r="PN19" s="264">
        <f t="shared" si="254"/>
        <v>0</v>
      </c>
      <c r="PO19" s="267">
        <f t="shared" si="255"/>
        <v>0</v>
      </c>
      <c r="PP19" s="252">
        <f t="shared" si="256"/>
        <v>0</v>
      </c>
      <c r="PS19" s="270">
        <f t="shared" si="52"/>
        <v>0</v>
      </c>
      <c r="PT19" s="234">
        <f t="shared" si="113"/>
        <v>0</v>
      </c>
      <c r="PW19" s="264">
        <f t="shared" si="257"/>
        <v>0</v>
      </c>
      <c r="PX19" s="267">
        <f t="shared" si="258"/>
        <v>0</v>
      </c>
      <c r="PY19" s="252">
        <f t="shared" si="259"/>
        <v>0</v>
      </c>
      <c r="QB19" s="270">
        <f t="shared" si="53"/>
        <v>0</v>
      </c>
      <c r="QC19" s="234">
        <f t="shared" si="114"/>
        <v>0</v>
      </c>
      <c r="QF19" s="264">
        <f t="shared" si="260"/>
        <v>0</v>
      </c>
      <c r="QG19" s="267">
        <f t="shared" si="261"/>
        <v>0</v>
      </c>
      <c r="QH19" s="252">
        <f t="shared" si="262"/>
        <v>0</v>
      </c>
      <c r="QK19" s="270">
        <f t="shared" si="54"/>
        <v>0</v>
      </c>
      <c r="QL19" s="234">
        <f t="shared" si="115"/>
        <v>0</v>
      </c>
      <c r="QO19" s="264">
        <f t="shared" si="263"/>
        <v>0</v>
      </c>
      <c r="QP19" s="267">
        <f t="shared" si="264"/>
        <v>0</v>
      </c>
      <c r="QQ19" s="252">
        <f t="shared" si="265"/>
        <v>0</v>
      </c>
      <c r="QT19" s="270">
        <f t="shared" si="55"/>
        <v>0</v>
      </c>
      <c r="QU19" s="234">
        <f t="shared" si="116"/>
        <v>0</v>
      </c>
      <c r="QX19" s="264">
        <f t="shared" si="266"/>
        <v>0</v>
      </c>
      <c r="QY19" s="267">
        <f t="shared" si="267"/>
        <v>0</v>
      </c>
      <c r="QZ19" s="252">
        <f t="shared" si="268"/>
        <v>0</v>
      </c>
      <c r="RC19" s="270">
        <f t="shared" si="56"/>
        <v>0</v>
      </c>
      <c r="RD19" s="234">
        <f t="shared" si="117"/>
        <v>0</v>
      </c>
      <c r="RG19" s="264">
        <f t="shared" si="269"/>
        <v>0</v>
      </c>
      <c r="RH19" s="267">
        <f t="shared" si="270"/>
        <v>0</v>
      </c>
      <c r="RI19" s="252">
        <f t="shared" si="271"/>
        <v>0</v>
      </c>
      <c r="RL19" s="270">
        <f t="shared" si="57"/>
        <v>0</v>
      </c>
      <c r="RM19" s="234">
        <f t="shared" si="118"/>
        <v>0</v>
      </c>
      <c r="RP19" s="264">
        <f t="shared" si="272"/>
        <v>0</v>
      </c>
      <c r="RQ19" s="267">
        <f t="shared" si="273"/>
        <v>0</v>
      </c>
      <c r="RR19" s="252">
        <f t="shared" si="274"/>
        <v>0</v>
      </c>
      <c r="RU19" s="270">
        <f t="shared" si="58"/>
        <v>0</v>
      </c>
      <c r="RV19" s="234">
        <f t="shared" si="119"/>
        <v>0</v>
      </c>
      <c r="RY19" s="264">
        <f t="shared" si="275"/>
        <v>0</v>
      </c>
      <c r="RZ19" s="267">
        <f t="shared" si="276"/>
        <v>0</v>
      </c>
      <c r="SA19" s="252">
        <f t="shared" si="277"/>
        <v>0</v>
      </c>
      <c r="SD19" s="270">
        <f t="shared" si="59"/>
        <v>0</v>
      </c>
      <c r="SE19" s="234">
        <f t="shared" si="120"/>
        <v>0</v>
      </c>
      <c r="SH19" s="264">
        <f t="shared" si="278"/>
        <v>0</v>
      </c>
      <c r="SI19" s="267">
        <f t="shared" si="279"/>
        <v>0</v>
      </c>
      <c r="SJ19" s="252">
        <f t="shared" si="280"/>
        <v>0</v>
      </c>
      <c r="SM19" s="270">
        <f t="shared" si="60"/>
        <v>0</v>
      </c>
      <c r="SN19" s="234">
        <f t="shared" si="121"/>
        <v>0</v>
      </c>
      <c r="SQ19" s="264">
        <f t="shared" si="281"/>
        <v>0</v>
      </c>
      <c r="SR19" s="267">
        <f t="shared" si="282"/>
        <v>0</v>
      </c>
      <c r="SS19" s="252">
        <f t="shared" si="283"/>
        <v>0</v>
      </c>
      <c r="SV19" s="270">
        <f t="shared" si="61"/>
        <v>0</v>
      </c>
      <c r="SW19" s="234">
        <f t="shared" si="122"/>
        <v>0</v>
      </c>
      <c r="SZ19" s="264">
        <f t="shared" si="284"/>
        <v>0</v>
      </c>
      <c r="TA19" s="267">
        <f t="shared" si="285"/>
        <v>0</v>
      </c>
      <c r="TB19" s="252">
        <f t="shared" si="286"/>
        <v>0</v>
      </c>
      <c r="TE19" s="270">
        <f t="shared" si="62"/>
        <v>0</v>
      </c>
      <c r="TF19" s="234">
        <f t="shared" si="123"/>
        <v>0</v>
      </c>
      <c r="TI19" s="264">
        <f t="shared" si="287"/>
        <v>0</v>
      </c>
      <c r="TJ19" s="267">
        <f t="shared" si="288"/>
        <v>0</v>
      </c>
      <c r="TK19" s="252">
        <f t="shared" si="289"/>
        <v>0</v>
      </c>
      <c r="TN19" s="270">
        <f t="shared" si="63"/>
        <v>0</v>
      </c>
      <c r="TO19" s="234">
        <f t="shared" si="124"/>
        <v>0</v>
      </c>
      <c r="TR19" s="264">
        <f t="shared" si="290"/>
        <v>0</v>
      </c>
      <c r="TS19" s="267">
        <f t="shared" si="291"/>
        <v>0</v>
      </c>
      <c r="TT19" s="252">
        <f t="shared" si="292"/>
        <v>0</v>
      </c>
      <c r="TW19" s="270">
        <f t="shared" si="64"/>
        <v>0</v>
      </c>
      <c r="TX19" s="234">
        <f t="shared" si="125"/>
        <v>0</v>
      </c>
      <c r="UA19" s="264">
        <f t="shared" si="293"/>
        <v>0</v>
      </c>
      <c r="UB19" s="267">
        <f t="shared" si="294"/>
        <v>0</v>
      </c>
      <c r="UC19" s="252">
        <f t="shared" si="295"/>
        <v>0</v>
      </c>
      <c r="UF19" s="270">
        <f t="shared" si="65"/>
        <v>0</v>
      </c>
      <c r="UG19" s="234">
        <f t="shared" si="126"/>
        <v>0</v>
      </c>
      <c r="UJ19" s="264">
        <f t="shared" si="296"/>
        <v>0</v>
      </c>
      <c r="UK19" s="267">
        <f t="shared" si="297"/>
        <v>0</v>
      </c>
    </row>
    <row r="20" spans="2:557" s="32" customFormat="1">
      <c r="B20" s="152" t="s">
        <v>3402</v>
      </c>
      <c r="C20" s="20">
        <v>500625</v>
      </c>
      <c r="D20" s="63">
        <v>190927</v>
      </c>
      <c r="E20" s="26">
        <v>0</v>
      </c>
      <c r="F20" s="26">
        <v>0</v>
      </c>
      <c r="G20" s="32">
        <f>SUM(D20:F20)</f>
        <v>190927</v>
      </c>
      <c r="H20" s="85">
        <v>763708</v>
      </c>
      <c r="I20" s="26">
        <v>0</v>
      </c>
      <c r="J20" s="26">
        <v>0</v>
      </c>
      <c r="K20" s="34">
        <f>SUM(H20:J20)</f>
        <v>763708</v>
      </c>
      <c r="L20" s="22">
        <f>IF(K20=(80%*(K20+G20)),(K20+G20),"False")</f>
        <v>954635</v>
      </c>
      <c r="M20" s="63">
        <v>0</v>
      </c>
      <c r="N20" s="32">
        <v>0</v>
      </c>
      <c r="O20" s="32">
        <v>0</v>
      </c>
      <c r="Q20" s="32">
        <f>SUM(M20:P20)</f>
        <v>0</v>
      </c>
      <c r="R20" s="85">
        <v>0</v>
      </c>
      <c r="S20" s="32">
        <v>0</v>
      </c>
      <c r="T20" s="32">
        <v>0</v>
      </c>
      <c r="V20" s="34">
        <f>SUM(R20:U20)</f>
        <v>0</v>
      </c>
      <c r="W20" s="22">
        <f>IF(V20=(80%*(V20+Q20)),(V20+Q20),"False")</f>
        <v>0</v>
      </c>
      <c r="X20" s="252">
        <v>0</v>
      </c>
      <c r="Y20" s="32">
        <v>0</v>
      </c>
      <c r="Z20" s="32">
        <v>0</v>
      </c>
      <c r="AA20" s="270">
        <f t="shared" si="2"/>
        <v>0</v>
      </c>
      <c r="AB20" s="270">
        <f t="shared" si="66"/>
        <v>0</v>
      </c>
      <c r="AC20" s="234">
        <v>0</v>
      </c>
      <c r="AD20" s="32">
        <v>0</v>
      </c>
      <c r="AE20" s="32">
        <v>0</v>
      </c>
      <c r="AF20" s="264">
        <f t="shared" si="3"/>
        <v>0</v>
      </c>
      <c r="AG20" s="264">
        <f t="shared" si="67"/>
        <v>0</v>
      </c>
      <c r="AH20" s="267">
        <f t="shared" si="298"/>
        <v>0</v>
      </c>
      <c r="AI20" s="428"/>
      <c r="AJ20" s="252">
        <v>0</v>
      </c>
      <c r="AM20" s="270">
        <f t="shared" si="68"/>
        <v>0</v>
      </c>
      <c r="AN20" s="234">
        <v>0</v>
      </c>
      <c r="AQ20" s="264">
        <f t="shared" si="5"/>
        <v>0</v>
      </c>
      <c r="AR20" s="729">
        <f t="shared" si="6"/>
        <v>0</v>
      </c>
      <c r="AS20" s="252">
        <f t="shared" si="69"/>
        <v>0</v>
      </c>
      <c r="AV20" s="270">
        <f t="shared" si="7"/>
        <v>0</v>
      </c>
      <c r="AW20" s="234">
        <f t="shared" si="70"/>
        <v>0</v>
      </c>
      <c r="AZ20" s="264">
        <f t="shared" si="8"/>
        <v>0</v>
      </c>
      <c r="BA20" s="267">
        <f t="shared" si="9"/>
        <v>0</v>
      </c>
      <c r="BB20" s="252">
        <f t="shared" si="130"/>
        <v>0</v>
      </c>
      <c r="BE20" s="270">
        <f t="shared" si="10"/>
        <v>0</v>
      </c>
      <c r="BF20" s="234">
        <f t="shared" si="71"/>
        <v>0</v>
      </c>
      <c r="BI20" s="264">
        <f t="shared" si="131"/>
        <v>0</v>
      </c>
      <c r="BJ20" s="267">
        <f t="shared" si="132"/>
        <v>0</v>
      </c>
      <c r="BK20" s="252">
        <f t="shared" si="133"/>
        <v>0</v>
      </c>
      <c r="BN20" s="270">
        <f t="shared" si="11"/>
        <v>0</v>
      </c>
      <c r="BO20" s="234">
        <f t="shared" si="72"/>
        <v>0</v>
      </c>
      <c r="BR20" s="264">
        <f t="shared" si="134"/>
        <v>0</v>
      </c>
      <c r="BS20" s="267">
        <f t="shared" si="135"/>
        <v>0</v>
      </c>
      <c r="BT20" s="252">
        <f t="shared" si="136"/>
        <v>0</v>
      </c>
      <c r="BW20" s="270">
        <f t="shared" si="12"/>
        <v>0</v>
      </c>
      <c r="BX20" s="234">
        <f t="shared" si="73"/>
        <v>0</v>
      </c>
      <c r="CA20" s="264">
        <f t="shared" si="137"/>
        <v>0</v>
      </c>
      <c r="CB20" s="267">
        <f t="shared" si="138"/>
        <v>0</v>
      </c>
      <c r="CC20" s="252">
        <f t="shared" si="139"/>
        <v>0</v>
      </c>
      <c r="CF20" s="270">
        <f t="shared" si="13"/>
        <v>0</v>
      </c>
      <c r="CG20" s="234">
        <f t="shared" si="74"/>
        <v>0</v>
      </c>
      <c r="CJ20" s="264">
        <f t="shared" si="140"/>
        <v>0</v>
      </c>
      <c r="CK20" s="267">
        <f t="shared" si="141"/>
        <v>0</v>
      </c>
      <c r="CL20" s="252">
        <f t="shared" si="142"/>
        <v>0</v>
      </c>
      <c r="CO20" s="270">
        <f t="shared" si="14"/>
        <v>0</v>
      </c>
      <c r="CP20" s="234">
        <f t="shared" si="75"/>
        <v>0</v>
      </c>
      <c r="CS20" s="264">
        <f t="shared" si="143"/>
        <v>0</v>
      </c>
      <c r="CT20" s="267">
        <f t="shared" si="144"/>
        <v>0</v>
      </c>
      <c r="CU20" s="252">
        <f t="shared" si="145"/>
        <v>0</v>
      </c>
      <c r="CX20" s="270">
        <f t="shared" si="15"/>
        <v>0</v>
      </c>
      <c r="CY20" s="234">
        <f t="shared" si="76"/>
        <v>0</v>
      </c>
      <c r="DB20" s="264">
        <f t="shared" si="146"/>
        <v>0</v>
      </c>
      <c r="DC20" s="267">
        <f t="shared" si="147"/>
        <v>0</v>
      </c>
      <c r="DD20" s="252">
        <f t="shared" si="148"/>
        <v>0</v>
      </c>
      <c r="DG20" s="270">
        <f t="shared" si="16"/>
        <v>0</v>
      </c>
      <c r="DH20" s="234">
        <f t="shared" si="77"/>
        <v>0</v>
      </c>
      <c r="DK20" s="264">
        <f t="shared" si="149"/>
        <v>0</v>
      </c>
      <c r="DL20" s="267">
        <f t="shared" si="150"/>
        <v>0</v>
      </c>
      <c r="DM20" s="252">
        <f t="shared" si="151"/>
        <v>0</v>
      </c>
      <c r="DP20" s="270">
        <f t="shared" si="17"/>
        <v>0</v>
      </c>
      <c r="DQ20" s="234">
        <f t="shared" si="78"/>
        <v>0</v>
      </c>
      <c r="DT20" s="264">
        <f t="shared" si="152"/>
        <v>0</v>
      </c>
      <c r="DU20" s="267">
        <f t="shared" si="153"/>
        <v>0</v>
      </c>
      <c r="DV20" s="252">
        <f t="shared" si="154"/>
        <v>0</v>
      </c>
      <c r="DY20" s="270">
        <f t="shared" si="18"/>
        <v>0</v>
      </c>
      <c r="DZ20" s="234">
        <f t="shared" si="79"/>
        <v>0</v>
      </c>
      <c r="EC20" s="264">
        <f t="shared" si="155"/>
        <v>0</v>
      </c>
      <c r="ED20" s="267">
        <f t="shared" si="156"/>
        <v>0</v>
      </c>
      <c r="EE20" s="252">
        <f t="shared" si="157"/>
        <v>0</v>
      </c>
      <c r="EH20" s="270">
        <f t="shared" si="19"/>
        <v>0</v>
      </c>
      <c r="EI20" s="234">
        <f t="shared" si="80"/>
        <v>0</v>
      </c>
      <c r="EL20" s="264">
        <f t="shared" si="158"/>
        <v>0</v>
      </c>
      <c r="EM20" s="267">
        <f t="shared" si="159"/>
        <v>0</v>
      </c>
      <c r="EN20" s="252">
        <f t="shared" si="160"/>
        <v>0</v>
      </c>
      <c r="EQ20" s="270">
        <f t="shared" si="20"/>
        <v>0</v>
      </c>
      <c r="ER20" s="234">
        <f t="shared" si="81"/>
        <v>0</v>
      </c>
      <c r="EU20" s="264">
        <f t="shared" si="161"/>
        <v>0</v>
      </c>
      <c r="EV20" s="267">
        <f t="shared" si="162"/>
        <v>0</v>
      </c>
      <c r="EW20" s="252">
        <f t="shared" si="163"/>
        <v>0</v>
      </c>
      <c r="EZ20" s="270">
        <f t="shared" si="21"/>
        <v>0</v>
      </c>
      <c r="FA20" s="234">
        <f t="shared" si="82"/>
        <v>0</v>
      </c>
      <c r="FD20" s="264">
        <f t="shared" si="164"/>
        <v>0</v>
      </c>
      <c r="FE20" s="267">
        <f t="shared" si="165"/>
        <v>0</v>
      </c>
      <c r="FF20" s="252">
        <f t="shared" si="166"/>
        <v>0</v>
      </c>
      <c r="FI20" s="270">
        <f t="shared" si="22"/>
        <v>0</v>
      </c>
      <c r="FJ20" s="234">
        <f t="shared" si="83"/>
        <v>0</v>
      </c>
      <c r="FM20" s="264">
        <f t="shared" si="167"/>
        <v>0</v>
      </c>
      <c r="FN20" s="267">
        <f t="shared" si="168"/>
        <v>0</v>
      </c>
      <c r="FO20" s="252">
        <f t="shared" si="169"/>
        <v>0</v>
      </c>
      <c r="FR20" s="270">
        <f t="shared" si="23"/>
        <v>0</v>
      </c>
      <c r="FS20" s="234">
        <f t="shared" si="84"/>
        <v>0</v>
      </c>
      <c r="FV20" s="264">
        <f t="shared" si="170"/>
        <v>0</v>
      </c>
      <c r="FW20" s="267">
        <f t="shared" si="171"/>
        <v>0</v>
      </c>
      <c r="FX20" s="252">
        <f t="shared" si="172"/>
        <v>0</v>
      </c>
      <c r="GA20" s="270">
        <f t="shared" si="24"/>
        <v>0</v>
      </c>
      <c r="GB20" s="234">
        <f t="shared" si="85"/>
        <v>0</v>
      </c>
      <c r="GE20" s="264">
        <f t="shared" si="173"/>
        <v>0</v>
      </c>
      <c r="GF20" s="267">
        <f t="shared" si="174"/>
        <v>0</v>
      </c>
      <c r="GG20" s="252">
        <f t="shared" si="175"/>
        <v>0</v>
      </c>
      <c r="GJ20" s="270">
        <f t="shared" si="25"/>
        <v>0</v>
      </c>
      <c r="GK20" s="234">
        <f t="shared" si="86"/>
        <v>0</v>
      </c>
      <c r="GN20" s="264">
        <f t="shared" si="176"/>
        <v>0</v>
      </c>
      <c r="GO20" s="267">
        <f t="shared" si="177"/>
        <v>0</v>
      </c>
      <c r="GP20" s="252">
        <f t="shared" si="178"/>
        <v>0</v>
      </c>
      <c r="GS20" s="270">
        <f t="shared" si="26"/>
        <v>0</v>
      </c>
      <c r="GT20" s="234">
        <f t="shared" si="87"/>
        <v>0</v>
      </c>
      <c r="GW20" s="264">
        <f t="shared" si="179"/>
        <v>0</v>
      </c>
      <c r="GX20" s="267">
        <f t="shared" si="180"/>
        <v>0</v>
      </c>
      <c r="GY20" s="252">
        <f t="shared" si="181"/>
        <v>0</v>
      </c>
      <c r="HB20" s="270">
        <f t="shared" si="27"/>
        <v>0</v>
      </c>
      <c r="HC20" s="234">
        <f t="shared" si="88"/>
        <v>0</v>
      </c>
      <c r="HF20" s="264">
        <f t="shared" si="182"/>
        <v>0</v>
      </c>
      <c r="HG20" s="267">
        <f t="shared" si="183"/>
        <v>0</v>
      </c>
      <c r="HH20" s="252">
        <f t="shared" si="184"/>
        <v>0</v>
      </c>
      <c r="HK20" s="270">
        <f t="shared" si="28"/>
        <v>0</v>
      </c>
      <c r="HL20" s="234">
        <f t="shared" si="89"/>
        <v>0</v>
      </c>
      <c r="HO20" s="264">
        <f t="shared" si="185"/>
        <v>0</v>
      </c>
      <c r="HP20" s="267">
        <f t="shared" si="186"/>
        <v>0</v>
      </c>
      <c r="HQ20" s="252">
        <f t="shared" si="187"/>
        <v>0</v>
      </c>
      <c r="HT20" s="270">
        <f t="shared" si="29"/>
        <v>0</v>
      </c>
      <c r="HU20" s="234">
        <f t="shared" si="90"/>
        <v>0</v>
      </c>
      <c r="HX20" s="264">
        <f t="shared" si="188"/>
        <v>0</v>
      </c>
      <c r="HY20" s="267">
        <f t="shared" si="189"/>
        <v>0</v>
      </c>
      <c r="HZ20" s="252">
        <f t="shared" si="190"/>
        <v>0</v>
      </c>
      <c r="IC20" s="270">
        <f t="shared" si="30"/>
        <v>0</v>
      </c>
      <c r="ID20" s="234">
        <f t="shared" si="91"/>
        <v>0</v>
      </c>
      <c r="IG20" s="264">
        <f t="shared" si="191"/>
        <v>0</v>
      </c>
      <c r="IH20" s="267">
        <f t="shared" si="192"/>
        <v>0</v>
      </c>
      <c r="II20" s="252">
        <f t="shared" si="193"/>
        <v>0</v>
      </c>
      <c r="IL20" s="270">
        <f t="shared" si="31"/>
        <v>0</v>
      </c>
      <c r="IM20" s="234">
        <f t="shared" si="92"/>
        <v>0</v>
      </c>
      <c r="IP20" s="264">
        <f t="shared" si="194"/>
        <v>0</v>
      </c>
      <c r="IQ20" s="267">
        <f t="shared" si="195"/>
        <v>0</v>
      </c>
      <c r="IR20" s="252">
        <f t="shared" si="196"/>
        <v>0</v>
      </c>
      <c r="IU20" s="270">
        <f t="shared" si="32"/>
        <v>0</v>
      </c>
      <c r="IV20" s="234">
        <f t="shared" si="93"/>
        <v>0</v>
      </c>
      <c r="IY20" s="264">
        <f t="shared" si="197"/>
        <v>0</v>
      </c>
      <c r="IZ20" s="267">
        <f t="shared" si="198"/>
        <v>0</v>
      </c>
      <c r="JA20" s="252">
        <f t="shared" si="199"/>
        <v>0</v>
      </c>
      <c r="JD20" s="270">
        <f t="shared" si="33"/>
        <v>0</v>
      </c>
      <c r="JE20" s="234">
        <f t="shared" si="94"/>
        <v>0</v>
      </c>
      <c r="JH20" s="264">
        <f t="shared" si="200"/>
        <v>0</v>
      </c>
      <c r="JI20" s="267">
        <f t="shared" si="201"/>
        <v>0</v>
      </c>
      <c r="JJ20" s="252">
        <f t="shared" si="202"/>
        <v>0</v>
      </c>
      <c r="JM20" s="270">
        <f t="shared" si="34"/>
        <v>0</v>
      </c>
      <c r="JN20" s="234">
        <f t="shared" si="95"/>
        <v>0</v>
      </c>
      <c r="JQ20" s="264">
        <f t="shared" si="203"/>
        <v>0</v>
      </c>
      <c r="JR20" s="267">
        <f t="shared" si="204"/>
        <v>0</v>
      </c>
      <c r="JS20" s="252">
        <f t="shared" si="205"/>
        <v>0</v>
      </c>
      <c r="JV20" s="270">
        <f t="shared" si="35"/>
        <v>0</v>
      </c>
      <c r="JW20" s="234">
        <f t="shared" si="96"/>
        <v>0</v>
      </c>
      <c r="JZ20" s="264">
        <f t="shared" si="206"/>
        <v>0</v>
      </c>
      <c r="KA20" s="267">
        <f t="shared" si="207"/>
        <v>0</v>
      </c>
      <c r="KB20" s="252">
        <f t="shared" si="208"/>
        <v>0</v>
      </c>
      <c r="KE20" s="270">
        <f t="shared" si="36"/>
        <v>0</v>
      </c>
      <c r="KF20" s="234">
        <f t="shared" si="97"/>
        <v>0</v>
      </c>
      <c r="KI20" s="264">
        <f t="shared" si="209"/>
        <v>0</v>
      </c>
      <c r="KJ20" s="267">
        <f t="shared" si="210"/>
        <v>0</v>
      </c>
      <c r="KK20" s="252">
        <f t="shared" si="211"/>
        <v>0</v>
      </c>
      <c r="KN20" s="270">
        <f t="shared" si="37"/>
        <v>0</v>
      </c>
      <c r="KO20" s="234">
        <f t="shared" si="98"/>
        <v>0</v>
      </c>
      <c r="KR20" s="264">
        <f t="shared" si="212"/>
        <v>0</v>
      </c>
      <c r="KS20" s="267">
        <f t="shared" si="213"/>
        <v>0</v>
      </c>
      <c r="KT20" s="252">
        <f t="shared" si="214"/>
        <v>0</v>
      </c>
      <c r="KW20" s="270">
        <f t="shared" si="38"/>
        <v>0</v>
      </c>
      <c r="KX20" s="234">
        <f t="shared" si="99"/>
        <v>0</v>
      </c>
      <c r="LA20" s="264">
        <f t="shared" si="215"/>
        <v>0</v>
      </c>
      <c r="LB20" s="267">
        <f t="shared" si="216"/>
        <v>0</v>
      </c>
      <c r="LC20" s="252">
        <f t="shared" si="217"/>
        <v>0</v>
      </c>
      <c r="LF20" s="270">
        <f t="shared" si="39"/>
        <v>0</v>
      </c>
      <c r="LG20" s="234">
        <f t="shared" si="100"/>
        <v>0</v>
      </c>
      <c r="LJ20" s="264">
        <f t="shared" si="218"/>
        <v>0</v>
      </c>
      <c r="LK20" s="267">
        <f t="shared" si="219"/>
        <v>0</v>
      </c>
      <c r="LL20" s="252">
        <f t="shared" si="220"/>
        <v>0</v>
      </c>
      <c r="LO20" s="270">
        <f t="shared" si="40"/>
        <v>0</v>
      </c>
      <c r="LP20" s="234">
        <f t="shared" si="101"/>
        <v>0</v>
      </c>
      <c r="LS20" s="264">
        <f t="shared" si="221"/>
        <v>0</v>
      </c>
      <c r="LT20" s="267">
        <f t="shared" si="222"/>
        <v>0</v>
      </c>
      <c r="LU20" s="252">
        <f t="shared" si="223"/>
        <v>0</v>
      </c>
      <c r="LX20" s="270">
        <f t="shared" si="41"/>
        <v>0</v>
      </c>
      <c r="LY20" s="234">
        <f t="shared" si="102"/>
        <v>0</v>
      </c>
      <c r="MB20" s="264">
        <f t="shared" si="224"/>
        <v>0</v>
      </c>
      <c r="MC20" s="267">
        <f t="shared" si="225"/>
        <v>0</v>
      </c>
      <c r="MD20" s="252">
        <f t="shared" si="226"/>
        <v>0</v>
      </c>
      <c r="MG20" s="270">
        <f t="shared" si="42"/>
        <v>0</v>
      </c>
      <c r="MH20" s="234">
        <f t="shared" si="103"/>
        <v>0</v>
      </c>
      <c r="MK20" s="264">
        <f t="shared" si="227"/>
        <v>0</v>
      </c>
      <c r="ML20" s="267">
        <f t="shared" si="228"/>
        <v>0</v>
      </c>
      <c r="MM20" s="252">
        <f t="shared" si="229"/>
        <v>0</v>
      </c>
      <c r="MP20" s="270">
        <f t="shared" si="43"/>
        <v>0</v>
      </c>
      <c r="MQ20" s="234">
        <f t="shared" si="104"/>
        <v>0</v>
      </c>
      <c r="MT20" s="264">
        <f t="shared" si="230"/>
        <v>0</v>
      </c>
      <c r="MU20" s="267">
        <f t="shared" si="231"/>
        <v>0</v>
      </c>
      <c r="MV20" s="252">
        <f t="shared" si="232"/>
        <v>0</v>
      </c>
      <c r="MY20" s="270">
        <f t="shared" si="44"/>
        <v>0</v>
      </c>
      <c r="MZ20" s="234">
        <f t="shared" si="105"/>
        <v>0</v>
      </c>
      <c r="NC20" s="264">
        <f t="shared" si="233"/>
        <v>0</v>
      </c>
      <c r="ND20" s="267">
        <f t="shared" si="234"/>
        <v>0</v>
      </c>
      <c r="NE20" s="252">
        <f t="shared" si="235"/>
        <v>0</v>
      </c>
      <c r="NF20" s="32">
        <f t="shared" si="299"/>
        <v>0</v>
      </c>
      <c r="NH20" s="270">
        <f t="shared" si="45"/>
        <v>0</v>
      </c>
      <c r="NI20" s="234">
        <f t="shared" si="106"/>
        <v>0</v>
      </c>
      <c r="NK20" s="32">
        <v>0</v>
      </c>
      <c r="NL20" s="264">
        <f t="shared" si="236"/>
        <v>0</v>
      </c>
      <c r="NM20" s="267">
        <f t="shared" si="237"/>
        <v>0</v>
      </c>
      <c r="NN20" s="252">
        <f t="shared" si="238"/>
        <v>0</v>
      </c>
      <c r="NQ20" s="270">
        <f t="shared" si="46"/>
        <v>0</v>
      </c>
      <c r="NR20" s="234">
        <f t="shared" si="107"/>
        <v>0</v>
      </c>
      <c r="NU20" s="264">
        <f t="shared" si="239"/>
        <v>0</v>
      </c>
      <c r="NV20" s="267">
        <f t="shared" si="240"/>
        <v>0</v>
      </c>
      <c r="NW20" s="252">
        <f t="shared" si="241"/>
        <v>0</v>
      </c>
      <c r="NZ20" s="270">
        <f t="shared" si="47"/>
        <v>0</v>
      </c>
      <c r="OA20" s="234">
        <f t="shared" si="108"/>
        <v>0</v>
      </c>
      <c r="OD20" s="264">
        <f t="shared" si="242"/>
        <v>0</v>
      </c>
      <c r="OE20" s="267">
        <f t="shared" si="243"/>
        <v>0</v>
      </c>
      <c r="OF20" s="252">
        <f t="shared" si="244"/>
        <v>0</v>
      </c>
      <c r="OI20" s="270">
        <f t="shared" si="48"/>
        <v>0</v>
      </c>
      <c r="OJ20" s="234">
        <f t="shared" si="109"/>
        <v>0</v>
      </c>
      <c r="OM20" s="264">
        <f t="shared" si="245"/>
        <v>0</v>
      </c>
      <c r="ON20" s="267">
        <f t="shared" si="246"/>
        <v>0</v>
      </c>
      <c r="OO20" s="252">
        <f t="shared" si="247"/>
        <v>0</v>
      </c>
      <c r="OR20" s="270">
        <f t="shared" si="49"/>
        <v>0</v>
      </c>
      <c r="OS20" s="234">
        <f t="shared" si="110"/>
        <v>0</v>
      </c>
      <c r="OV20" s="264">
        <f t="shared" si="248"/>
        <v>0</v>
      </c>
      <c r="OW20" s="267">
        <f t="shared" si="249"/>
        <v>0</v>
      </c>
      <c r="OX20" s="252">
        <f t="shared" si="250"/>
        <v>0</v>
      </c>
      <c r="PA20" s="270">
        <f t="shared" si="50"/>
        <v>0</v>
      </c>
      <c r="PB20" s="234">
        <f t="shared" si="111"/>
        <v>0</v>
      </c>
      <c r="PE20" s="264">
        <f t="shared" si="251"/>
        <v>0</v>
      </c>
      <c r="PF20" s="267">
        <f t="shared" si="252"/>
        <v>0</v>
      </c>
      <c r="PG20" s="252">
        <f t="shared" si="253"/>
        <v>0</v>
      </c>
      <c r="PJ20" s="270">
        <f t="shared" si="51"/>
        <v>0</v>
      </c>
      <c r="PK20" s="234">
        <f t="shared" si="112"/>
        <v>0</v>
      </c>
      <c r="PN20" s="264">
        <f t="shared" si="254"/>
        <v>0</v>
      </c>
      <c r="PO20" s="267">
        <f t="shared" si="255"/>
        <v>0</v>
      </c>
      <c r="PP20" s="252">
        <f t="shared" si="256"/>
        <v>0</v>
      </c>
      <c r="PS20" s="270">
        <f t="shared" si="52"/>
        <v>0</v>
      </c>
      <c r="PT20" s="234">
        <f t="shared" si="113"/>
        <v>0</v>
      </c>
      <c r="PW20" s="264">
        <f t="shared" si="257"/>
        <v>0</v>
      </c>
      <c r="PX20" s="267">
        <f t="shared" si="258"/>
        <v>0</v>
      </c>
      <c r="PY20" s="252">
        <f t="shared" si="259"/>
        <v>0</v>
      </c>
      <c r="QB20" s="270">
        <f t="shared" si="53"/>
        <v>0</v>
      </c>
      <c r="QC20" s="234">
        <f t="shared" si="114"/>
        <v>0</v>
      </c>
      <c r="QF20" s="264">
        <f t="shared" si="260"/>
        <v>0</v>
      </c>
      <c r="QG20" s="267">
        <f t="shared" si="261"/>
        <v>0</v>
      </c>
      <c r="QH20" s="252">
        <f t="shared" si="262"/>
        <v>0</v>
      </c>
      <c r="QK20" s="270">
        <f t="shared" si="54"/>
        <v>0</v>
      </c>
      <c r="QL20" s="234">
        <f t="shared" si="115"/>
        <v>0</v>
      </c>
      <c r="QO20" s="264">
        <f t="shared" si="263"/>
        <v>0</v>
      </c>
      <c r="QP20" s="267">
        <f t="shared" si="264"/>
        <v>0</v>
      </c>
      <c r="QQ20" s="252">
        <f t="shared" si="265"/>
        <v>0</v>
      </c>
      <c r="QT20" s="270">
        <f t="shared" si="55"/>
        <v>0</v>
      </c>
      <c r="QU20" s="234">
        <f t="shared" si="116"/>
        <v>0</v>
      </c>
      <c r="QX20" s="264">
        <f t="shared" si="266"/>
        <v>0</v>
      </c>
      <c r="QY20" s="267">
        <f t="shared" si="267"/>
        <v>0</v>
      </c>
      <c r="QZ20" s="252">
        <f t="shared" si="268"/>
        <v>0</v>
      </c>
      <c r="RC20" s="270">
        <f t="shared" si="56"/>
        <v>0</v>
      </c>
      <c r="RD20" s="234">
        <f t="shared" si="117"/>
        <v>0</v>
      </c>
      <c r="RG20" s="264">
        <f t="shared" si="269"/>
        <v>0</v>
      </c>
      <c r="RH20" s="267">
        <f t="shared" si="270"/>
        <v>0</v>
      </c>
      <c r="RI20" s="252">
        <f t="shared" si="271"/>
        <v>0</v>
      </c>
      <c r="RL20" s="270">
        <f t="shared" si="57"/>
        <v>0</v>
      </c>
      <c r="RM20" s="234">
        <f t="shared" si="118"/>
        <v>0</v>
      </c>
      <c r="RP20" s="264">
        <f t="shared" si="272"/>
        <v>0</v>
      </c>
      <c r="RQ20" s="267">
        <f t="shared" si="273"/>
        <v>0</v>
      </c>
      <c r="RR20" s="252">
        <f t="shared" si="274"/>
        <v>0</v>
      </c>
      <c r="RU20" s="270">
        <f t="shared" si="58"/>
        <v>0</v>
      </c>
      <c r="RV20" s="234">
        <f t="shared" si="119"/>
        <v>0</v>
      </c>
      <c r="RY20" s="264">
        <f t="shared" si="275"/>
        <v>0</v>
      </c>
      <c r="RZ20" s="267">
        <f t="shared" si="276"/>
        <v>0</v>
      </c>
      <c r="SA20" s="252">
        <f t="shared" si="277"/>
        <v>0</v>
      </c>
      <c r="SD20" s="270">
        <f t="shared" si="59"/>
        <v>0</v>
      </c>
      <c r="SE20" s="234">
        <f t="shared" si="120"/>
        <v>0</v>
      </c>
      <c r="SH20" s="264">
        <f t="shared" si="278"/>
        <v>0</v>
      </c>
      <c r="SI20" s="267">
        <f t="shared" si="279"/>
        <v>0</v>
      </c>
      <c r="SJ20" s="252">
        <f t="shared" si="280"/>
        <v>0</v>
      </c>
      <c r="SM20" s="270">
        <f t="shared" si="60"/>
        <v>0</v>
      </c>
      <c r="SN20" s="234">
        <f t="shared" si="121"/>
        <v>0</v>
      </c>
      <c r="SQ20" s="264">
        <f t="shared" si="281"/>
        <v>0</v>
      </c>
      <c r="SR20" s="267">
        <f t="shared" si="282"/>
        <v>0</v>
      </c>
      <c r="SS20" s="252">
        <f t="shared" si="283"/>
        <v>0</v>
      </c>
      <c r="SV20" s="270">
        <f t="shared" si="61"/>
        <v>0</v>
      </c>
      <c r="SW20" s="234">
        <f t="shared" si="122"/>
        <v>0</v>
      </c>
      <c r="SZ20" s="264">
        <f t="shared" si="284"/>
        <v>0</v>
      </c>
      <c r="TA20" s="267">
        <f t="shared" si="285"/>
        <v>0</v>
      </c>
      <c r="TB20" s="252">
        <f t="shared" si="286"/>
        <v>0</v>
      </c>
      <c r="TE20" s="270">
        <f t="shared" si="62"/>
        <v>0</v>
      </c>
      <c r="TF20" s="234">
        <f t="shared" si="123"/>
        <v>0</v>
      </c>
      <c r="TI20" s="264">
        <f t="shared" si="287"/>
        <v>0</v>
      </c>
      <c r="TJ20" s="267">
        <f t="shared" si="288"/>
        <v>0</v>
      </c>
      <c r="TK20" s="252">
        <f t="shared" si="289"/>
        <v>0</v>
      </c>
      <c r="TN20" s="270">
        <f t="shared" si="63"/>
        <v>0</v>
      </c>
      <c r="TO20" s="234">
        <f t="shared" si="124"/>
        <v>0</v>
      </c>
      <c r="TR20" s="264">
        <f t="shared" si="290"/>
        <v>0</v>
      </c>
      <c r="TS20" s="267">
        <f t="shared" si="291"/>
        <v>0</v>
      </c>
      <c r="TT20" s="252">
        <f t="shared" si="292"/>
        <v>0</v>
      </c>
      <c r="TW20" s="270">
        <f t="shared" si="64"/>
        <v>0</v>
      </c>
      <c r="TX20" s="234">
        <f t="shared" si="125"/>
        <v>0</v>
      </c>
      <c r="UA20" s="264">
        <f t="shared" si="293"/>
        <v>0</v>
      </c>
      <c r="UB20" s="267">
        <f t="shared" si="294"/>
        <v>0</v>
      </c>
      <c r="UC20" s="252">
        <f t="shared" si="295"/>
        <v>0</v>
      </c>
      <c r="UF20" s="270">
        <f t="shared" si="65"/>
        <v>0</v>
      </c>
      <c r="UG20" s="234">
        <f t="shared" si="126"/>
        <v>0</v>
      </c>
      <c r="UJ20" s="264">
        <f t="shared" si="296"/>
        <v>0</v>
      </c>
      <c r="UK20" s="267">
        <f t="shared" si="297"/>
        <v>0</v>
      </c>
    </row>
    <row r="21" spans="2:557" s="32" customFormat="1">
      <c r="B21" s="152" t="s">
        <v>3403</v>
      </c>
      <c r="C21" s="20">
        <v>500508</v>
      </c>
      <c r="D21" s="63">
        <v>132161.19999999995</v>
      </c>
      <c r="E21" s="26">
        <v>0</v>
      </c>
      <c r="F21" s="26">
        <v>0</v>
      </c>
      <c r="G21" s="32">
        <f>SUM(D21:F21)</f>
        <v>132161.19999999995</v>
      </c>
      <c r="H21" s="85">
        <v>528644.80000000005</v>
      </c>
      <c r="I21" s="26">
        <v>0</v>
      </c>
      <c r="J21" s="26">
        <v>0</v>
      </c>
      <c r="K21" s="34">
        <f>SUM(H21:J21)</f>
        <v>528644.80000000005</v>
      </c>
      <c r="L21" s="22">
        <f>IF(K21=(80%*(K21+G21)),(K21+G21),"False")</f>
        <v>660806</v>
      </c>
      <c r="M21" s="63">
        <v>132161.19999999995</v>
      </c>
      <c r="N21" s="32">
        <v>0</v>
      </c>
      <c r="O21" s="32">
        <v>0</v>
      </c>
      <c r="Q21" s="32">
        <f>SUM(M21:P21)</f>
        <v>132161.19999999995</v>
      </c>
      <c r="R21" s="85">
        <v>528644.80000000005</v>
      </c>
      <c r="S21" s="32">
        <v>0</v>
      </c>
      <c r="T21" s="32">
        <v>0</v>
      </c>
      <c r="V21" s="34">
        <f>SUM(R21:U21)</f>
        <v>528644.80000000005</v>
      </c>
      <c r="W21" s="22">
        <f>IF(V21=(80%*(V21+Q21)),(V21+Q21),"False")</f>
        <v>660806</v>
      </c>
      <c r="X21" s="252">
        <v>132161.19999999995</v>
      </c>
      <c r="Y21" s="32">
        <v>0</v>
      </c>
      <c r="Z21" s="32">
        <v>0</v>
      </c>
      <c r="AA21" s="270">
        <f t="shared" si="2"/>
        <v>132161.19999999995</v>
      </c>
      <c r="AB21" s="270">
        <f t="shared" si="66"/>
        <v>132161.20000000001</v>
      </c>
      <c r="AC21" s="234">
        <v>528644.80000000005</v>
      </c>
      <c r="AD21" s="32">
        <v>0</v>
      </c>
      <c r="AE21" s="32">
        <v>0</v>
      </c>
      <c r="AF21" s="264">
        <f t="shared" si="3"/>
        <v>528644.80000000005</v>
      </c>
      <c r="AG21" s="264">
        <f t="shared" si="67"/>
        <v>528644.80000000005</v>
      </c>
      <c r="AH21" s="267">
        <f t="shared" si="298"/>
        <v>660806</v>
      </c>
      <c r="AI21" s="241">
        <v>660806</v>
      </c>
      <c r="AJ21" s="252">
        <v>132161.20000000001</v>
      </c>
      <c r="AL21" s="32">
        <v>-132161.20000000001</v>
      </c>
      <c r="AM21" s="270">
        <f t="shared" si="68"/>
        <v>0</v>
      </c>
      <c r="AN21" s="234">
        <v>528644.80000000005</v>
      </c>
      <c r="AP21" s="32">
        <v>-528644.80000000005</v>
      </c>
      <c r="AQ21" s="264">
        <f t="shared" si="5"/>
        <v>0</v>
      </c>
      <c r="AR21" s="729">
        <f t="shared" si="6"/>
        <v>0</v>
      </c>
      <c r="AS21" s="252">
        <f t="shared" si="69"/>
        <v>0</v>
      </c>
      <c r="AV21" s="270">
        <f t="shared" si="7"/>
        <v>0</v>
      </c>
      <c r="AW21" s="234">
        <f t="shared" si="70"/>
        <v>0</v>
      </c>
      <c r="AZ21" s="264">
        <f t="shared" si="8"/>
        <v>0</v>
      </c>
      <c r="BA21" s="267">
        <f t="shared" si="9"/>
        <v>0</v>
      </c>
      <c r="BB21" s="252">
        <f t="shared" si="130"/>
        <v>0</v>
      </c>
      <c r="BE21" s="270">
        <f t="shared" si="10"/>
        <v>0</v>
      </c>
      <c r="BF21" s="234">
        <f t="shared" si="71"/>
        <v>0</v>
      </c>
      <c r="BI21" s="264">
        <f t="shared" si="131"/>
        <v>0</v>
      </c>
      <c r="BJ21" s="267">
        <f t="shared" si="132"/>
        <v>0</v>
      </c>
      <c r="BK21" s="252">
        <f t="shared" si="133"/>
        <v>0</v>
      </c>
      <c r="BN21" s="270">
        <f t="shared" si="11"/>
        <v>0</v>
      </c>
      <c r="BO21" s="234">
        <f t="shared" si="72"/>
        <v>0</v>
      </c>
      <c r="BR21" s="264">
        <f t="shared" si="134"/>
        <v>0</v>
      </c>
      <c r="BS21" s="267">
        <f t="shared" si="135"/>
        <v>0</v>
      </c>
      <c r="BT21" s="252">
        <f t="shared" si="136"/>
        <v>0</v>
      </c>
      <c r="BW21" s="270">
        <f t="shared" si="12"/>
        <v>0</v>
      </c>
      <c r="BX21" s="234">
        <f t="shared" si="73"/>
        <v>0</v>
      </c>
      <c r="CA21" s="264">
        <f t="shared" si="137"/>
        <v>0</v>
      </c>
      <c r="CB21" s="267">
        <f t="shared" si="138"/>
        <v>0</v>
      </c>
      <c r="CC21" s="252">
        <f t="shared" si="139"/>
        <v>0</v>
      </c>
      <c r="CF21" s="270">
        <f t="shared" si="13"/>
        <v>0</v>
      </c>
      <c r="CG21" s="234">
        <f t="shared" si="74"/>
        <v>0</v>
      </c>
      <c r="CJ21" s="264">
        <f t="shared" si="140"/>
        <v>0</v>
      </c>
      <c r="CK21" s="267">
        <f t="shared" si="141"/>
        <v>0</v>
      </c>
      <c r="CL21" s="252">
        <f t="shared" si="142"/>
        <v>0</v>
      </c>
      <c r="CO21" s="270">
        <f t="shared" si="14"/>
        <v>0</v>
      </c>
      <c r="CP21" s="234">
        <f t="shared" si="75"/>
        <v>0</v>
      </c>
      <c r="CS21" s="264">
        <f t="shared" si="143"/>
        <v>0</v>
      </c>
      <c r="CT21" s="267">
        <f t="shared" si="144"/>
        <v>0</v>
      </c>
      <c r="CU21" s="252">
        <f t="shared" si="145"/>
        <v>0</v>
      </c>
      <c r="CX21" s="270">
        <f t="shared" si="15"/>
        <v>0</v>
      </c>
      <c r="CY21" s="234">
        <f t="shared" si="76"/>
        <v>0</v>
      </c>
      <c r="DB21" s="264">
        <f t="shared" si="146"/>
        <v>0</v>
      </c>
      <c r="DC21" s="267">
        <f t="shared" si="147"/>
        <v>0</v>
      </c>
      <c r="DD21" s="252">
        <f t="shared" si="148"/>
        <v>0</v>
      </c>
      <c r="DG21" s="270">
        <f t="shared" si="16"/>
        <v>0</v>
      </c>
      <c r="DH21" s="234">
        <f t="shared" si="77"/>
        <v>0</v>
      </c>
      <c r="DK21" s="264">
        <f t="shared" si="149"/>
        <v>0</v>
      </c>
      <c r="DL21" s="267">
        <f t="shared" si="150"/>
        <v>0</v>
      </c>
      <c r="DM21" s="252">
        <f t="shared" si="151"/>
        <v>0</v>
      </c>
      <c r="DP21" s="270">
        <f t="shared" si="17"/>
        <v>0</v>
      </c>
      <c r="DQ21" s="234">
        <f t="shared" si="78"/>
        <v>0</v>
      </c>
      <c r="DT21" s="264">
        <f t="shared" si="152"/>
        <v>0</v>
      </c>
      <c r="DU21" s="267">
        <f t="shared" si="153"/>
        <v>0</v>
      </c>
      <c r="DV21" s="252">
        <f t="shared" si="154"/>
        <v>0</v>
      </c>
      <c r="DY21" s="270">
        <f t="shared" si="18"/>
        <v>0</v>
      </c>
      <c r="DZ21" s="234">
        <f t="shared" si="79"/>
        <v>0</v>
      </c>
      <c r="EC21" s="264">
        <f t="shared" si="155"/>
        <v>0</v>
      </c>
      <c r="ED21" s="267">
        <f t="shared" si="156"/>
        <v>0</v>
      </c>
      <c r="EE21" s="252">
        <f t="shared" si="157"/>
        <v>0</v>
      </c>
      <c r="EH21" s="270">
        <f t="shared" si="19"/>
        <v>0</v>
      </c>
      <c r="EI21" s="234">
        <f t="shared" si="80"/>
        <v>0</v>
      </c>
      <c r="EL21" s="264">
        <f t="shared" si="158"/>
        <v>0</v>
      </c>
      <c r="EM21" s="267">
        <f t="shared" si="159"/>
        <v>0</v>
      </c>
      <c r="EN21" s="252">
        <f t="shared" si="160"/>
        <v>0</v>
      </c>
      <c r="EQ21" s="270">
        <f t="shared" si="20"/>
        <v>0</v>
      </c>
      <c r="ER21" s="234">
        <f t="shared" si="81"/>
        <v>0</v>
      </c>
      <c r="EU21" s="264">
        <f t="shared" si="161"/>
        <v>0</v>
      </c>
      <c r="EV21" s="267">
        <f t="shared" si="162"/>
        <v>0</v>
      </c>
      <c r="EW21" s="252">
        <f t="shared" si="163"/>
        <v>0</v>
      </c>
      <c r="EZ21" s="270">
        <f t="shared" si="21"/>
        <v>0</v>
      </c>
      <c r="FA21" s="234">
        <f t="shared" si="82"/>
        <v>0</v>
      </c>
      <c r="FD21" s="264">
        <f t="shared" si="164"/>
        <v>0</v>
      </c>
      <c r="FE21" s="267">
        <f t="shared" si="165"/>
        <v>0</v>
      </c>
      <c r="FF21" s="252">
        <f t="shared" si="166"/>
        <v>0</v>
      </c>
      <c r="FI21" s="270">
        <f t="shared" si="22"/>
        <v>0</v>
      </c>
      <c r="FJ21" s="234">
        <f t="shared" si="83"/>
        <v>0</v>
      </c>
      <c r="FM21" s="264">
        <f t="shared" si="167"/>
        <v>0</v>
      </c>
      <c r="FN21" s="267">
        <f t="shared" si="168"/>
        <v>0</v>
      </c>
      <c r="FO21" s="252">
        <f t="shared" si="169"/>
        <v>0</v>
      </c>
      <c r="FR21" s="270">
        <f t="shared" si="23"/>
        <v>0</v>
      </c>
      <c r="FS21" s="234">
        <f t="shared" si="84"/>
        <v>0</v>
      </c>
      <c r="FV21" s="264">
        <f t="shared" si="170"/>
        <v>0</v>
      </c>
      <c r="FW21" s="267">
        <f t="shared" si="171"/>
        <v>0</v>
      </c>
      <c r="FX21" s="252">
        <f t="shared" si="172"/>
        <v>0</v>
      </c>
      <c r="GA21" s="270">
        <f t="shared" si="24"/>
        <v>0</v>
      </c>
      <c r="GB21" s="234">
        <f t="shared" si="85"/>
        <v>0</v>
      </c>
      <c r="GE21" s="264">
        <f t="shared" si="173"/>
        <v>0</v>
      </c>
      <c r="GF21" s="267">
        <f t="shared" si="174"/>
        <v>0</v>
      </c>
      <c r="GG21" s="252">
        <f t="shared" si="175"/>
        <v>0</v>
      </c>
      <c r="GJ21" s="270">
        <f t="shared" si="25"/>
        <v>0</v>
      </c>
      <c r="GK21" s="234">
        <f t="shared" si="86"/>
        <v>0</v>
      </c>
      <c r="GN21" s="264">
        <f t="shared" si="176"/>
        <v>0</v>
      </c>
      <c r="GO21" s="267">
        <f t="shared" si="177"/>
        <v>0</v>
      </c>
      <c r="GP21" s="252">
        <f t="shared" si="178"/>
        <v>0</v>
      </c>
      <c r="GS21" s="270">
        <f t="shared" si="26"/>
        <v>0</v>
      </c>
      <c r="GT21" s="234">
        <f t="shared" si="87"/>
        <v>0</v>
      </c>
      <c r="GW21" s="264">
        <f t="shared" si="179"/>
        <v>0</v>
      </c>
      <c r="GX21" s="267">
        <f t="shared" si="180"/>
        <v>0</v>
      </c>
      <c r="GY21" s="252">
        <f t="shared" si="181"/>
        <v>0</v>
      </c>
      <c r="HB21" s="270">
        <f t="shared" si="27"/>
        <v>0</v>
      </c>
      <c r="HC21" s="234">
        <f t="shared" si="88"/>
        <v>0</v>
      </c>
      <c r="HF21" s="264">
        <f t="shared" si="182"/>
        <v>0</v>
      </c>
      <c r="HG21" s="267">
        <f t="shared" si="183"/>
        <v>0</v>
      </c>
      <c r="HH21" s="252">
        <f t="shared" si="184"/>
        <v>0</v>
      </c>
      <c r="HK21" s="270">
        <f t="shared" si="28"/>
        <v>0</v>
      </c>
      <c r="HL21" s="234">
        <f t="shared" si="89"/>
        <v>0</v>
      </c>
      <c r="HO21" s="264">
        <f t="shared" si="185"/>
        <v>0</v>
      </c>
      <c r="HP21" s="267">
        <f t="shared" si="186"/>
        <v>0</v>
      </c>
      <c r="HQ21" s="252">
        <f t="shared" si="187"/>
        <v>0</v>
      </c>
      <c r="HT21" s="270">
        <f t="shared" si="29"/>
        <v>0</v>
      </c>
      <c r="HU21" s="234">
        <f t="shared" si="90"/>
        <v>0</v>
      </c>
      <c r="HX21" s="264">
        <f t="shared" si="188"/>
        <v>0</v>
      </c>
      <c r="HY21" s="267">
        <f t="shared" si="189"/>
        <v>0</v>
      </c>
      <c r="HZ21" s="252">
        <f t="shared" si="190"/>
        <v>0</v>
      </c>
      <c r="IC21" s="270">
        <f t="shared" si="30"/>
        <v>0</v>
      </c>
      <c r="ID21" s="234">
        <f t="shared" si="91"/>
        <v>0</v>
      </c>
      <c r="IG21" s="264">
        <f t="shared" si="191"/>
        <v>0</v>
      </c>
      <c r="IH21" s="267">
        <f t="shared" si="192"/>
        <v>0</v>
      </c>
      <c r="II21" s="252">
        <f t="shared" si="193"/>
        <v>0</v>
      </c>
      <c r="IL21" s="270">
        <f t="shared" si="31"/>
        <v>0</v>
      </c>
      <c r="IM21" s="234">
        <f t="shared" si="92"/>
        <v>0</v>
      </c>
      <c r="IP21" s="264">
        <f t="shared" si="194"/>
        <v>0</v>
      </c>
      <c r="IQ21" s="267">
        <f t="shared" si="195"/>
        <v>0</v>
      </c>
      <c r="IR21" s="252">
        <f t="shared" si="196"/>
        <v>0</v>
      </c>
      <c r="IU21" s="270">
        <f t="shared" si="32"/>
        <v>0</v>
      </c>
      <c r="IV21" s="234">
        <f t="shared" si="93"/>
        <v>0</v>
      </c>
      <c r="IY21" s="264">
        <f t="shared" si="197"/>
        <v>0</v>
      </c>
      <c r="IZ21" s="267">
        <f t="shared" si="198"/>
        <v>0</v>
      </c>
      <c r="JA21" s="252">
        <f t="shared" si="199"/>
        <v>0</v>
      </c>
      <c r="JD21" s="270">
        <f t="shared" si="33"/>
        <v>0</v>
      </c>
      <c r="JE21" s="234">
        <f t="shared" si="94"/>
        <v>0</v>
      </c>
      <c r="JH21" s="264">
        <f t="shared" si="200"/>
        <v>0</v>
      </c>
      <c r="JI21" s="267">
        <f t="shared" si="201"/>
        <v>0</v>
      </c>
      <c r="JJ21" s="252">
        <f t="shared" si="202"/>
        <v>0</v>
      </c>
      <c r="JM21" s="270">
        <f t="shared" si="34"/>
        <v>0</v>
      </c>
      <c r="JN21" s="234">
        <f t="shared" si="95"/>
        <v>0</v>
      </c>
      <c r="JQ21" s="264">
        <f t="shared" si="203"/>
        <v>0</v>
      </c>
      <c r="JR21" s="267">
        <f t="shared" si="204"/>
        <v>0</v>
      </c>
      <c r="JS21" s="252">
        <f t="shared" si="205"/>
        <v>0</v>
      </c>
      <c r="JV21" s="270">
        <f t="shared" si="35"/>
        <v>0</v>
      </c>
      <c r="JW21" s="234">
        <f t="shared" si="96"/>
        <v>0</v>
      </c>
      <c r="JZ21" s="264">
        <f t="shared" si="206"/>
        <v>0</v>
      </c>
      <c r="KA21" s="267">
        <f t="shared" si="207"/>
        <v>0</v>
      </c>
      <c r="KB21" s="252">
        <f t="shared" si="208"/>
        <v>0</v>
      </c>
      <c r="KE21" s="270">
        <f t="shared" si="36"/>
        <v>0</v>
      </c>
      <c r="KF21" s="234">
        <f t="shared" si="97"/>
        <v>0</v>
      </c>
      <c r="KI21" s="264">
        <f t="shared" si="209"/>
        <v>0</v>
      </c>
      <c r="KJ21" s="267">
        <f t="shared" si="210"/>
        <v>0</v>
      </c>
      <c r="KK21" s="252">
        <f t="shared" si="211"/>
        <v>0</v>
      </c>
      <c r="KN21" s="270">
        <f t="shared" si="37"/>
        <v>0</v>
      </c>
      <c r="KO21" s="234">
        <f t="shared" si="98"/>
        <v>0</v>
      </c>
      <c r="KR21" s="264">
        <f t="shared" si="212"/>
        <v>0</v>
      </c>
      <c r="KS21" s="267">
        <f t="shared" si="213"/>
        <v>0</v>
      </c>
      <c r="KT21" s="252">
        <f t="shared" si="214"/>
        <v>0</v>
      </c>
      <c r="KW21" s="270">
        <f t="shared" si="38"/>
        <v>0</v>
      </c>
      <c r="KX21" s="234">
        <f t="shared" si="99"/>
        <v>0</v>
      </c>
      <c r="LA21" s="264">
        <f t="shared" si="215"/>
        <v>0</v>
      </c>
      <c r="LB21" s="267">
        <f t="shared" si="216"/>
        <v>0</v>
      </c>
      <c r="LC21" s="252">
        <f t="shared" si="217"/>
        <v>0</v>
      </c>
      <c r="LF21" s="270">
        <f t="shared" si="39"/>
        <v>0</v>
      </c>
      <c r="LG21" s="234">
        <f t="shared" si="100"/>
        <v>0</v>
      </c>
      <c r="LJ21" s="264">
        <f t="shared" si="218"/>
        <v>0</v>
      </c>
      <c r="LK21" s="267">
        <f t="shared" si="219"/>
        <v>0</v>
      </c>
      <c r="LL21" s="252">
        <f t="shared" si="220"/>
        <v>0</v>
      </c>
      <c r="LO21" s="270">
        <f t="shared" si="40"/>
        <v>0</v>
      </c>
      <c r="LP21" s="234">
        <f t="shared" si="101"/>
        <v>0</v>
      </c>
      <c r="LS21" s="264">
        <f t="shared" si="221"/>
        <v>0</v>
      </c>
      <c r="LT21" s="267">
        <f t="shared" si="222"/>
        <v>0</v>
      </c>
      <c r="LU21" s="252">
        <f t="shared" si="223"/>
        <v>0</v>
      </c>
      <c r="LX21" s="270">
        <f t="shared" si="41"/>
        <v>0</v>
      </c>
      <c r="LY21" s="234">
        <f t="shared" si="102"/>
        <v>0</v>
      </c>
      <c r="MB21" s="264">
        <f t="shared" si="224"/>
        <v>0</v>
      </c>
      <c r="MC21" s="267">
        <f t="shared" si="225"/>
        <v>0</v>
      </c>
      <c r="MD21" s="252">
        <f t="shared" si="226"/>
        <v>0</v>
      </c>
      <c r="MG21" s="270">
        <f t="shared" si="42"/>
        <v>0</v>
      </c>
      <c r="MH21" s="234">
        <f t="shared" si="103"/>
        <v>0</v>
      </c>
      <c r="MK21" s="264">
        <f t="shared" si="227"/>
        <v>0</v>
      </c>
      <c r="ML21" s="267">
        <f t="shared" si="228"/>
        <v>0</v>
      </c>
      <c r="MM21" s="252">
        <f t="shared" si="229"/>
        <v>0</v>
      </c>
      <c r="MP21" s="270">
        <f t="shared" si="43"/>
        <v>0</v>
      </c>
      <c r="MQ21" s="234">
        <f t="shared" si="104"/>
        <v>0</v>
      </c>
      <c r="MT21" s="264">
        <f t="shared" si="230"/>
        <v>0</v>
      </c>
      <c r="MU21" s="267">
        <f t="shared" si="231"/>
        <v>0</v>
      </c>
      <c r="MV21" s="252">
        <f t="shared" si="232"/>
        <v>0</v>
      </c>
      <c r="MY21" s="270">
        <f t="shared" si="44"/>
        <v>0</v>
      </c>
      <c r="MZ21" s="234">
        <f t="shared" si="105"/>
        <v>0</v>
      </c>
      <c r="NC21" s="264">
        <f t="shared" si="233"/>
        <v>0</v>
      </c>
      <c r="ND21" s="267">
        <f t="shared" si="234"/>
        <v>0</v>
      </c>
      <c r="NE21" s="252">
        <f t="shared" si="235"/>
        <v>0</v>
      </c>
      <c r="NF21" s="32">
        <f t="shared" si="299"/>
        <v>0</v>
      </c>
      <c r="NH21" s="270">
        <f t="shared" si="45"/>
        <v>0</v>
      </c>
      <c r="NI21" s="234">
        <f t="shared" si="106"/>
        <v>0</v>
      </c>
      <c r="NK21" s="32">
        <v>0</v>
      </c>
      <c r="NL21" s="264">
        <f t="shared" si="236"/>
        <v>0</v>
      </c>
      <c r="NM21" s="267">
        <f t="shared" si="237"/>
        <v>0</v>
      </c>
      <c r="NN21" s="252">
        <f t="shared" si="238"/>
        <v>0</v>
      </c>
      <c r="NQ21" s="270">
        <f t="shared" si="46"/>
        <v>0</v>
      </c>
      <c r="NR21" s="234">
        <f t="shared" si="107"/>
        <v>0</v>
      </c>
      <c r="NU21" s="264">
        <f t="shared" si="239"/>
        <v>0</v>
      </c>
      <c r="NV21" s="267">
        <f t="shared" si="240"/>
        <v>0</v>
      </c>
      <c r="NW21" s="252">
        <f t="shared" si="241"/>
        <v>0</v>
      </c>
      <c r="NZ21" s="270">
        <f t="shared" si="47"/>
        <v>0</v>
      </c>
      <c r="OA21" s="234">
        <f t="shared" si="108"/>
        <v>0</v>
      </c>
      <c r="OD21" s="264">
        <f t="shared" si="242"/>
        <v>0</v>
      </c>
      <c r="OE21" s="267">
        <f t="shared" si="243"/>
        <v>0</v>
      </c>
      <c r="OF21" s="252">
        <f t="shared" si="244"/>
        <v>0</v>
      </c>
      <c r="OI21" s="270">
        <f t="shared" si="48"/>
        <v>0</v>
      </c>
      <c r="OJ21" s="234">
        <f t="shared" si="109"/>
        <v>0</v>
      </c>
      <c r="OM21" s="264">
        <f t="shared" si="245"/>
        <v>0</v>
      </c>
      <c r="ON21" s="267">
        <f t="shared" si="246"/>
        <v>0</v>
      </c>
      <c r="OO21" s="252">
        <f t="shared" si="247"/>
        <v>0</v>
      </c>
      <c r="OR21" s="270">
        <f t="shared" si="49"/>
        <v>0</v>
      </c>
      <c r="OS21" s="234">
        <f t="shared" si="110"/>
        <v>0</v>
      </c>
      <c r="OV21" s="264">
        <f t="shared" si="248"/>
        <v>0</v>
      </c>
      <c r="OW21" s="267">
        <f t="shared" si="249"/>
        <v>0</v>
      </c>
      <c r="OX21" s="252">
        <f t="shared" si="250"/>
        <v>0</v>
      </c>
      <c r="PA21" s="270">
        <f t="shared" si="50"/>
        <v>0</v>
      </c>
      <c r="PB21" s="234">
        <f t="shared" si="111"/>
        <v>0</v>
      </c>
      <c r="PE21" s="264">
        <f t="shared" si="251"/>
        <v>0</v>
      </c>
      <c r="PF21" s="267">
        <f t="shared" si="252"/>
        <v>0</v>
      </c>
      <c r="PG21" s="252">
        <f t="shared" si="253"/>
        <v>0</v>
      </c>
      <c r="PJ21" s="270">
        <f t="shared" si="51"/>
        <v>0</v>
      </c>
      <c r="PK21" s="234">
        <f t="shared" si="112"/>
        <v>0</v>
      </c>
      <c r="PN21" s="264">
        <f t="shared" si="254"/>
        <v>0</v>
      </c>
      <c r="PO21" s="267">
        <f t="shared" si="255"/>
        <v>0</v>
      </c>
      <c r="PP21" s="252">
        <f t="shared" si="256"/>
        <v>0</v>
      </c>
      <c r="PS21" s="270">
        <f t="shared" si="52"/>
        <v>0</v>
      </c>
      <c r="PT21" s="234">
        <f t="shared" si="113"/>
        <v>0</v>
      </c>
      <c r="PW21" s="264">
        <f t="shared" si="257"/>
        <v>0</v>
      </c>
      <c r="PX21" s="267">
        <f t="shared" si="258"/>
        <v>0</v>
      </c>
      <c r="PY21" s="252">
        <f t="shared" si="259"/>
        <v>0</v>
      </c>
      <c r="QB21" s="270">
        <f t="shared" si="53"/>
        <v>0</v>
      </c>
      <c r="QC21" s="234">
        <f t="shared" si="114"/>
        <v>0</v>
      </c>
      <c r="QF21" s="264">
        <f t="shared" si="260"/>
        <v>0</v>
      </c>
      <c r="QG21" s="267">
        <f t="shared" si="261"/>
        <v>0</v>
      </c>
      <c r="QH21" s="252">
        <f t="shared" si="262"/>
        <v>0</v>
      </c>
      <c r="QK21" s="270">
        <f t="shared" si="54"/>
        <v>0</v>
      </c>
      <c r="QL21" s="234">
        <f t="shared" si="115"/>
        <v>0</v>
      </c>
      <c r="QO21" s="264">
        <f t="shared" si="263"/>
        <v>0</v>
      </c>
      <c r="QP21" s="267">
        <f t="shared" si="264"/>
        <v>0</v>
      </c>
      <c r="QQ21" s="252">
        <f t="shared" si="265"/>
        <v>0</v>
      </c>
      <c r="QT21" s="270">
        <f t="shared" si="55"/>
        <v>0</v>
      </c>
      <c r="QU21" s="234">
        <f t="shared" si="116"/>
        <v>0</v>
      </c>
      <c r="QX21" s="264">
        <f t="shared" si="266"/>
        <v>0</v>
      </c>
      <c r="QY21" s="267">
        <f t="shared" si="267"/>
        <v>0</v>
      </c>
      <c r="QZ21" s="252">
        <f t="shared" si="268"/>
        <v>0</v>
      </c>
      <c r="RC21" s="270">
        <f t="shared" si="56"/>
        <v>0</v>
      </c>
      <c r="RD21" s="234">
        <f t="shared" si="117"/>
        <v>0</v>
      </c>
      <c r="RG21" s="264">
        <f t="shared" si="269"/>
        <v>0</v>
      </c>
      <c r="RH21" s="267">
        <f t="shared" si="270"/>
        <v>0</v>
      </c>
      <c r="RI21" s="252">
        <f t="shared" si="271"/>
        <v>0</v>
      </c>
      <c r="RL21" s="270">
        <f t="shared" si="57"/>
        <v>0</v>
      </c>
      <c r="RM21" s="234">
        <f t="shared" si="118"/>
        <v>0</v>
      </c>
      <c r="RP21" s="264">
        <f t="shared" si="272"/>
        <v>0</v>
      </c>
      <c r="RQ21" s="267">
        <f t="shared" si="273"/>
        <v>0</v>
      </c>
      <c r="RR21" s="252">
        <f t="shared" si="274"/>
        <v>0</v>
      </c>
      <c r="RU21" s="270">
        <f t="shared" si="58"/>
        <v>0</v>
      </c>
      <c r="RV21" s="234">
        <f t="shared" si="119"/>
        <v>0</v>
      </c>
      <c r="RY21" s="264">
        <f t="shared" si="275"/>
        <v>0</v>
      </c>
      <c r="RZ21" s="267">
        <f t="shared" si="276"/>
        <v>0</v>
      </c>
      <c r="SA21" s="252">
        <f t="shared" si="277"/>
        <v>0</v>
      </c>
      <c r="SD21" s="270">
        <f t="shared" si="59"/>
        <v>0</v>
      </c>
      <c r="SE21" s="234">
        <f t="shared" si="120"/>
        <v>0</v>
      </c>
      <c r="SH21" s="264">
        <f t="shared" si="278"/>
        <v>0</v>
      </c>
      <c r="SI21" s="267">
        <f t="shared" si="279"/>
        <v>0</v>
      </c>
      <c r="SJ21" s="252">
        <f t="shared" si="280"/>
        <v>0</v>
      </c>
      <c r="SM21" s="270">
        <f t="shared" si="60"/>
        <v>0</v>
      </c>
      <c r="SN21" s="234">
        <f t="shared" si="121"/>
        <v>0</v>
      </c>
      <c r="SQ21" s="264">
        <f t="shared" si="281"/>
        <v>0</v>
      </c>
      <c r="SR21" s="267">
        <f t="shared" si="282"/>
        <v>0</v>
      </c>
      <c r="SS21" s="252">
        <f t="shared" si="283"/>
        <v>0</v>
      </c>
      <c r="SV21" s="270">
        <f t="shared" si="61"/>
        <v>0</v>
      </c>
      <c r="SW21" s="234">
        <f t="shared" si="122"/>
        <v>0</v>
      </c>
      <c r="SZ21" s="264">
        <f t="shared" si="284"/>
        <v>0</v>
      </c>
      <c r="TA21" s="267">
        <f t="shared" si="285"/>
        <v>0</v>
      </c>
      <c r="TB21" s="252">
        <f t="shared" si="286"/>
        <v>0</v>
      </c>
      <c r="TE21" s="270">
        <f t="shared" si="62"/>
        <v>0</v>
      </c>
      <c r="TF21" s="234">
        <f t="shared" si="123"/>
        <v>0</v>
      </c>
      <c r="TI21" s="264">
        <f t="shared" si="287"/>
        <v>0</v>
      </c>
      <c r="TJ21" s="267">
        <f t="shared" si="288"/>
        <v>0</v>
      </c>
      <c r="TK21" s="252">
        <f t="shared" si="289"/>
        <v>0</v>
      </c>
      <c r="TN21" s="270">
        <f t="shared" si="63"/>
        <v>0</v>
      </c>
      <c r="TO21" s="234">
        <f t="shared" si="124"/>
        <v>0</v>
      </c>
      <c r="TR21" s="264">
        <f t="shared" si="290"/>
        <v>0</v>
      </c>
      <c r="TS21" s="267">
        <f t="shared" si="291"/>
        <v>0</v>
      </c>
      <c r="TT21" s="252">
        <f t="shared" si="292"/>
        <v>0</v>
      </c>
      <c r="TW21" s="270">
        <f t="shared" si="64"/>
        <v>0</v>
      </c>
      <c r="TX21" s="234">
        <f t="shared" si="125"/>
        <v>0</v>
      </c>
      <c r="UA21" s="264">
        <f t="shared" si="293"/>
        <v>0</v>
      </c>
      <c r="UB21" s="267">
        <f t="shared" si="294"/>
        <v>0</v>
      </c>
      <c r="UC21" s="252">
        <f t="shared" si="295"/>
        <v>0</v>
      </c>
      <c r="UF21" s="270">
        <f t="shared" si="65"/>
        <v>0</v>
      </c>
      <c r="UG21" s="234">
        <f t="shared" si="126"/>
        <v>0</v>
      </c>
      <c r="UJ21" s="264">
        <f t="shared" si="296"/>
        <v>0</v>
      </c>
      <c r="UK21" s="267">
        <f t="shared" si="297"/>
        <v>0</v>
      </c>
    </row>
    <row r="22" spans="2:557" s="32" customFormat="1">
      <c r="B22" s="799" t="s">
        <v>3404</v>
      </c>
      <c r="C22" s="20">
        <v>500577</v>
      </c>
      <c r="D22" s="63">
        <v>176720</v>
      </c>
      <c r="E22" s="26">
        <v>0</v>
      </c>
      <c r="F22" s="26">
        <v>0</v>
      </c>
      <c r="G22" s="32">
        <f>SUM(D22:F22)</f>
        <v>176720</v>
      </c>
      <c r="H22" s="85">
        <v>706880</v>
      </c>
      <c r="I22" s="26">
        <v>0</v>
      </c>
      <c r="J22" s="26">
        <v>0</v>
      </c>
      <c r="K22" s="34">
        <f>SUM(H22:J22)</f>
        <v>706880</v>
      </c>
      <c r="L22" s="22">
        <f>IF(K22=(80%*(K22+G22)),(K22+G22),"False")</f>
        <v>883600</v>
      </c>
      <c r="M22" s="63">
        <v>176720</v>
      </c>
      <c r="N22" s="32">
        <v>0</v>
      </c>
      <c r="O22" s="32">
        <v>0</v>
      </c>
      <c r="P22" s="32">
        <v>-22349</v>
      </c>
      <c r="Q22" s="32">
        <f>SUM(M22:P22)</f>
        <v>154371</v>
      </c>
      <c r="R22" s="85">
        <v>706880</v>
      </c>
      <c r="S22" s="32">
        <v>0</v>
      </c>
      <c r="T22" s="32">
        <v>0</v>
      </c>
      <c r="U22" s="32">
        <v>-89396</v>
      </c>
      <c r="V22" s="34">
        <f>SUM(R22:U22)</f>
        <v>617484</v>
      </c>
      <c r="W22" s="22">
        <f>IF(V22=(80%*(V22+Q22)),(V22+Q22),"False")</f>
        <v>771855</v>
      </c>
      <c r="X22" s="252">
        <v>154371</v>
      </c>
      <c r="Y22" s="32">
        <v>0</v>
      </c>
      <c r="Z22" s="32">
        <v>0</v>
      </c>
      <c r="AA22" s="270">
        <f t="shared" si="2"/>
        <v>154371</v>
      </c>
      <c r="AB22" s="270">
        <f t="shared" si="66"/>
        <v>154371</v>
      </c>
      <c r="AC22" s="234">
        <v>617484</v>
      </c>
      <c r="AD22" s="32">
        <v>0</v>
      </c>
      <c r="AE22" s="32">
        <v>0</v>
      </c>
      <c r="AF22" s="264">
        <f t="shared" si="3"/>
        <v>617484</v>
      </c>
      <c r="AG22" s="264">
        <f t="shared" si="67"/>
        <v>617484</v>
      </c>
      <c r="AH22" s="267">
        <f t="shared" si="298"/>
        <v>771855</v>
      </c>
      <c r="AI22" s="241">
        <v>771855</v>
      </c>
      <c r="AJ22" s="252">
        <v>154371</v>
      </c>
      <c r="AK22" s="32">
        <v>-3421.4</v>
      </c>
      <c r="AM22" s="270">
        <f t="shared" si="68"/>
        <v>150949.6</v>
      </c>
      <c r="AN22" s="234">
        <v>617484</v>
      </c>
      <c r="AO22" s="32">
        <v>-13685.6</v>
      </c>
      <c r="AQ22" s="264">
        <f t="shared" si="5"/>
        <v>603798.4</v>
      </c>
      <c r="AR22" s="729">
        <f t="shared" si="6"/>
        <v>754748</v>
      </c>
      <c r="AS22" s="252">
        <f t="shared" si="69"/>
        <v>150949.6</v>
      </c>
      <c r="AV22" s="270">
        <f t="shared" si="7"/>
        <v>150949.6</v>
      </c>
      <c r="AW22" s="234">
        <f t="shared" si="70"/>
        <v>603798.4</v>
      </c>
      <c r="AZ22" s="264">
        <f t="shared" si="8"/>
        <v>603798.4</v>
      </c>
      <c r="BA22" s="267">
        <f t="shared" si="9"/>
        <v>754748</v>
      </c>
      <c r="BB22" s="252">
        <f t="shared" si="130"/>
        <v>150949.6</v>
      </c>
      <c r="BE22" s="270">
        <f t="shared" si="10"/>
        <v>150949.6</v>
      </c>
      <c r="BF22" s="234">
        <f t="shared" si="71"/>
        <v>603798.4</v>
      </c>
      <c r="BI22" s="264">
        <f t="shared" si="131"/>
        <v>603798.4</v>
      </c>
      <c r="BJ22" s="267">
        <f t="shared" si="132"/>
        <v>754748</v>
      </c>
      <c r="BK22" s="252">
        <f t="shared" si="133"/>
        <v>150949.6</v>
      </c>
      <c r="BN22" s="270">
        <f t="shared" si="11"/>
        <v>150949.6</v>
      </c>
      <c r="BO22" s="234">
        <f t="shared" si="72"/>
        <v>603798.4</v>
      </c>
      <c r="BR22" s="264">
        <f t="shared" si="134"/>
        <v>603798.4</v>
      </c>
      <c r="BS22" s="267">
        <f t="shared" si="135"/>
        <v>754748</v>
      </c>
      <c r="BT22" s="252">
        <f t="shared" si="136"/>
        <v>150949.6</v>
      </c>
      <c r="BW22" s="270">
        <f t="shared" si="12"/>
        <v>150949.6</v>
      </c>
      <c r="BX22" s="234">
        <f t="shared" si="73"/>
        <v>603798.4</v>
      </c>
      <c r="CA22" s="264">
        <f t="shared" si="137"/>
        <v>603798.4</v>
      </c>
      <c r="CB22" s="267">
        <f t="shared" si="138"/>
        <v>754748</v>
      </c>
      <c r="CC22" s="252">
        <f t="shared" si="139"/>
        <v>150949.6</v>
      </c>
      <c r="CF22" s="270">
        <f t="shared" si="13"/>
        <v>150949.6</v>
      </c>
      <c r="CG22" s="234">
        <f t="shared" si="74"/>
        <v>603798.4</v>
      </c>
      <c r="CJ22" s="264">
        <f t="shared" si="140"/>
        <v>603798.4</v>
      </c>
      <c r="CK22" s="267">
        <f t="shared" si="141"/>
        <v>754748</v>
      </c>
      <c r="CL22" s="252">
        <f t="shared" si="142"/>
        <v>150949.6</v>
      </c>
      <c r="CM22" s="32">
        <f>ROUND(8506*0.2,2)</f>
        <v>1701.2</v>
      </c>
      <c r="CO22" s="270">
        <f t="shared" si="14"/>
        <v>152650.80000000002</v>
      </c>
      <c r="CP22" s="234">
        <f t="shared" si="75"/>
        <v>603798.4</v>
      </c>
      <c r="CQ22" s="32">
        <f>8506-CM22</f>
        <v>6804.8</v>
      </c>
      <c r="CS22" s="264">
        <f t="shared" si="143"/>
        <v>610603.20000000007</v>
      </c>
      <c r="CT22" s="267">
        <f t="shared" si="144"/>
        <v>763254.00000000012</v>
      </c>
      <c r="CU22" s="252">
        <f t="shared" si="145"/>
        <v>152650.80000000002</v>
      </c>
      <c r="CX22" s="270">
        <f t="shared" si="15"/>
        <v>152650.80000000002</v>
      </c>
      <c r="CY22" s="234">
        <f t="shared" si="76"/>
        <v>610603.20000000007</v>
      </c>
      <c r="DB22" s="264">
        <f t="shared" si="146"/>
        <v>610603.20000000007</v>
      </c>
      <c r="DC22" s="267">
        <f t="shared" si="147"/>
        <v>763254.00000000012</v>
      </c>
      <c r="DD22" s="252">
        <f t="shared" si="148"/>
        <v>152650.80000000002</v>
      </c>
      <c r="DG22" s="270">
        <f t="shared" si="16"/>
        <v>152650.80000000002</v>
      </c>
      <c r="DH22" s="234">
        <f t="shared" si="77"/>
        <v>610603.20000000007</v>
      </c>
      <c r="DK22" s="264">
        <f t="shared" si="149"/>
        <v>610603.20000000007</v>
      </c>
      <c r="DL22" s="267">
        <f t="shared" si="150"/>
        <v>763254.00000000012</v>
      </c>
      <c r="DM22" s="252">
        <f t="shared" si="151"/>
        <v>152650.80000000002</v>
      </c>
      <c r="DP22" s="270">
        <f t="shared" si="17"/>
        <v>152650.80000000002</v>
      </c>
      <c r="DQ22" s="234">
        <f t="shared" si="78"/>
        <v>610603.20000000007</v>
      </c>
      <c r="DT22" s="264">
        <f t="shared" si="152"/>
        <v>610603.20000000007</v>
      </c>
      <c r="DU22" s="267">
        <f t="shared" si="153"/>
        <v>763254.00000000012</v>
      </c>
      <c r="DV22" s="252">
        <f t="shared" si="154"/>
        <v>152650.80000000002</v>
      </c>
      <c r="DY22" s="270">
        <f t="shared" si="18"/>
        <v>152650.80000000002</v>
      </c>
      <c r="DZ22" s="234">
        <f t="shared" si="79"/>
        <v>610603.20000000007</v>
      </c>
      <c r="EC22" s="264">
        <f t="shared" si="155"/>
        <v>610603.20000000007</v>
      </c>
      <c r="ED22" s="267">
        <f t="shared" si="156"/>
        <v>763254.00000000012</v>
      </c>
      <c r="EE22" s="252">
        <f t="shared" si="157"/>
        <v>152650.80000000002</v>
      </c>
      <c r="EH22" s="270">
        <f t="shared" si="19"/>
        <v>152650.80000000002</v>
      </c>
      <c r="EI22" s="234">
        <f t="shared" si="80"/>
        <v>610603.20000000007</v>
      </c>
      <c r="EL22" s="264">
        <f t="shared" si="158"/>
        <v>610603.20000000007</v>
      </c>
      <c r="EM22" s="267">
        <f t="shared" si="159"/>
        <v>763254.00000000012</v>
      </c>
      <c r="EN22" s="252">
        <f t="shared" si="160"/>
        <v>152650.80000000002</v>
      </c>
      <c r="EQ22" s="270">
        <f t="shared" si="20"/>
        <v>152650.80000000002</v>
      </c>
      <c r="ER22" s="234">
        <f t="shared" si="81"/>
        <v>610603.20000000007</v>
      </c>
      <c r="EU22" s="264">
        <f t="shared" si="161"/>
        <v>610603.20000000007</v>
      </c>
      <c r="EV22" s="267">
        <f t="shared" si="162"/>
        <v>763254.00000000012</v>
      </c>
      <c r="EW22" s="252">
        <f t="shared" si="163"/>
        <v>152650.80000000002</v>
      </c>
      <c r="EZ22" s="270">
        <f t="shared" si="21"/>
        <v>152650.80000000002</v>
      </c>
      <c r="FA22" s="234">
        <f t="shared" si="82"/>
        <v>610603.20000000007</v>
      </c>
      <c r="FD22" s="264">
        <f t="shared" si="164"/>
        <v>610603.20000000007</v>
      </c>
      <c r="FE22" s="267">
        <f t="shared" si="165"/>
        <v>763254.00000000012</v>
      </c>
      <c r="FF22" s="252">
        <f t="shared" si="166"/>
        <v>152650.80000000002</v>
      </c>
      <c r="FI22" s="270">
        <f t="shared" si="22"/>
        <v>152650.80000000002</v>
      </c>
      <c r="FJ22" s="234">
        <f t="shared" si="83"/>
        <v>610603.20000000007</v>
      </c>
      <c r="FM22" s="264">
        <f t="shared" si="167"/>
        <v>610603.20000000007</v>
      </c>
      <c r="FN22" s="267">
        <f t="shared" si="168"/>
        <v>763254.00000000012</v>
      </c>
      <c r="FO22" s="252">
        <f t="shared" si="169"/>
        <v>152650.80000000002</v>
      </c>
      <c r="FR22" s="270">
        <f t="shared" si="23"/>
        <v>152650.80000000002</v>
      </c>
      <c r="FS22" s="234">
        <f t="shared" si="84"/>
        <v>610603.20000000007</v>
      </c>
      <c r="FV22" s="264">
        <f t="shared" si="170"/>
        <v>610603.20000000007</v>
      </c>
      <c r="FW22" s="267">
        <f t="shared" si="171"/>
        <v>763254.00000000012</v>
      </c>
      <c r="FX22" s="252">
        <f t="shared" si="172"/>
        <v>152650.80000000002</v>
      </c>
      <c r="GA22" s="270">
        <f t="shared" si="24"/>
        <v>152650.80000000002</v>
      </c>
      <c r="GB22" s="234">
        <f t="shared" si="85"/>
        <v>610603.20000000007</v>
      </c>
      <c r="GE22" s="264">
        <f t="shared" si="173"/>
        <v>610603.20000000007</v>
      </c>
      <c r="GF22" s="267">
        <f t="shared" si="174"/>
        <v>763254.00000000012</v>
      </c>
      <c r="GG22" s="252">
        <f t="shared" si="175"/>
        <v>152650.80000000002</v>
      </c>
      <c r="GJ22" s="270">
        <f t="shared" si="25"/>
        <v>152650.80000000002</v>
      </c>
      <c r="GK22" s="234">
        <f t="shared" si="86"/>
        <v>610603.20000000007</v>
      </c>
      <c r="GN22" s="264">
        <f t="shared" si="176"/>
        <v>610603.20000000007</v>
      </c>
      <c r="GO22" s="267">
        <f t="shared" si="177"/>
        <v>763254.00000000012</v>
      </c>
      <c r="GP22" s="252">
        <f t="shared" si="178"/>
        <v>152650.80000000002</v>
      </c>
      <c r="GS22" s="270">
        <f t="shared" si="26"/>
        <v>152650.80000000002</v>
      </c>
      <c r="GT22" s="234">
        <f t="shared" si="87"/>
        <v>610603.20000000007</v>
      </c>
      <c r="GW22" s="264">
        <f t="shared" si="179"/>
        <v>610603.20000000007</v>
      </c>
      <c r="GX22" s="267">
        <f t="shared" si="180"/>
        <v>763254.00000000012</v>
      </c>
      <c r="GY22" s="252">
        <f t="shared" si="181"/>
        <v>152650.80000000002</v>
      </c>
      <c r="HB22" s="270">
        <f t="shared" si="27"/>
        <v>152650.80000000002</v>
      </c>
      <c r="HC22" s="234">
        <f t="shared" si="88"/>
        <v>610603.20000000007</v>
      </c>
      <c r="HF22" s="264">
        <f t="shared" si="182"/>
        <v>610603.20000000007</v>
      </c>
      <c r="HG22" s="267">
        <f t="shared" si="183"/>
        <v>763254.00000000012</v>
      </c>
      <c r="HH22" s="252">
        <f t="shared" si="184"/>
        <v>152650.80000000002</v>
      </c>
      <c r="HK22" s="270">
        <f t="shared" si="28"/>
        <v>152650.80000000002</v>
      </c>
      <c r="HL22" s="234">
        <f t="shared" si="89"/>
        <v>610603.20000000007</v>
      </c>
      <c r="HO22" s="264">
        <f t="shared" si="185"/>
        <v>610603.20000000007</v>
      </c>
      <c r="HP22" s="267">
        <f t="shared" si="186"/>
        <v>763254.00000000012</v>
      </c>
      <c r="HQ22" s="252">
        <f t="shared" si="187"/>
        <v>152650.80000000002</v>
      </c>
      <c r="HT22" s="270">
        <f t="shared" si="29"/>
        <v>152650.80000000002</v>
      </c>
      <c r="HU22" s="234">
        <f t="shared" si="90"/>
        <v>610603.20000000007</v>
      </c>
      <c r="HX22" s="264">
        <f t="shared" si="188"/>
        <v>610603.20000000007</v>
      </c>
      <c r="HY22" s="267">
        <f t="shared" si="189"/>
        <v>763254.00000000012</v>
      </c>
      <c r="HZ22" s="252">
        <f t="shared" si="190"/>
        <v>152650.80000000002</v>
      </c>
      <c r="IC22" s="270">
        <f t="shared" si="30"/>
        <v>152650.80000000002</v>
      </c>
      <c r="ID22" s="234">
        <f t="shared" si="91"/>
        <v>610603.20000000007</v>
      </c>
      <c r="IG22" s="264">
        <f t="shared" si="191"/>
        <v>610603.20000000007</v>
      </c>
      <c r="IH22" s="267">
        <f t="shared" si="192"/>
        <v>763254.00000000012</v>
      </c>
      <c r="II22" s="252">
        <f t="shared" si="193"/>
        <v>152650.80000000002</v>
      </c>
      <c r="IL22" s="270">
        <f t="shared" si="31"/>
        <v>152650.80000000002</v>
      </c>
      <c r="IM22" s="234">
        <f t="shared" si="92"/>
        <v>610603.20000000007</v>
      </c>
      <c r="IP22" s="264">
        <f t="shared" si="194"/>
        <v>610603.20000000007</v>
      </c>
      <c r="IQ22" s="267">
        <f t="shared" si="195"/>
        <v>763254.00000000012</v>
      </c>
      <c r="IR22" s="252">
        <f t="shared" si="196"/>
        <v>152650.80000000002</v>
      </c>
      <c r="IU22" s="270">
        <f t="shared" si="32"/>
        <v>152650.80000000002</v>
      </c>
      <c r="IV22" s="234">
        <f t="shared" si="93"/>
        <v>610603.20000000007</v>
      </c>
      <c r="IY22" s="264">
        <f t="shared" si="197"/>
        <v>610603.20000000007</v>
      </c>
      <c r="IZ22" s="267">
        <f t="shared" si="198"/>
        <v>763254.00000000012</v>
      </c>
      <c r="JA22" s="252">
        <f t="shared" si="199"/>
        <v>152650.80000000002</v>
      </c>
      <c r="JD22" s="270">
        <f t="shared" si="33"/>
        <v>152650.80000000002</v>
      </c>
      <c r="JE22" s="234">
        <f t="shared" si="94"/>
        <v>610603.20000000007</v>
      </c>
      <c r="JH22" s="264">
        <f t="shared" si="200"/>
        <v>610603.20000000007</v>
      </c>
      <c r="JI22" s="267">
        <f t="shared" si="201"/>
        <v>763254.00000000012</v>
      </c>
      <c r="JJ22" s="252">
        <f t="shared" si="202"/>
        <v>152650.80000000002</v>
      </c>
      <c r="JM22" s="270">
        <f t="shared" si="34"/>
        <v>152650.80000000002</v>
      </c>
      <c r="JN22" s="234">
        <f t="shared" si="95"/>
        <v>610603.20000000007</v>
      </c>
      <c r="JQ22" s="264">
        <f t="shared" si="203"/>
        <v>610603.20000000007</v>
      </c>
      <c r="JR22" s="267">
        <f t="shared" si="204"/>
        <v>763254.00000000012</v>
      </c>
      <c r="JS22" s="252">
        <f t="shared" si="205"/>
        <v>152650.80000000002</v>
      </c>
      <c r="JV22" s="270">
        <f t="shared" si="35"/>
        <v>152650.80000000002</v>
      </c>
      <c r="JW22" s="234">
        <f t="shared" si="96"/>
        <v>610603.20000000007</v>
      </c>
      <c r="JZ22" s="264">
        <f t="shared" si="206"/>
        <v>610603.20000000007</v>
      </c>
      <c r="KA22" s="267">
        <f t="shared" si="207"/>
        <v>763254.00000000012</v>
      </c>
      <c r="KB22" s="252">
        <f t="shared" si="208"/>
        <v>152650.80000000002</v>
      </c>
      <c r="KE22" s="270">
        <f t="shared" si="36"/>
        <v>152650.80000000002</v>
      </c>
      <c r="KF22" s="234">
        <f t="shared" si="97"/>
        <v>610603.20000000007</v>
      </c>
      <c r="KI22" s="264">
        <f t="shared" si="209"/>
        <v>610603.20000000007</v>
      </c>
      <c r="KJ22" s="267">
        <f t="shared" si="210"/>
        <v>763254.00000000012</v>
      </c>
      <c r="KK22" s="252">
        <f t="shared" si="211"/>
        <v>152650.80000000002</v>
      </c>
      <c r="KN22" s="270">
        <f t="shared" si="37"/>
        <v>152650.80000000002</v>
      </c>
      <c r="KO22" s="234">
        <f t="shared" si="98"/>
        <v>610603.20000000007</v>
      </c>
      <c r="KR22" s="264">
        <f t="shared" si="212"/>
        <v>610603.20000000007</v>
      </c>
      <c r="KS22" s="267">
        <f t="shared" si="213"/>
        <v>763254.00000000012</v>
      </c>
      <c r="KT22" s="252">
        <f t="shared" si="214"/>
        <v>152650.80000000002</v>
      </c>
      <c r="KW22" s="270">
        <f t="shared" si="38"/>
        <v>152650.80000000002</v>
      </c>
      <c r="KX22" s="234">
        <f t="shared" si="99"/>
        <v>610603.20000000007</v>
      </c>
      <c r="LA22" s="264">
        <f t="shared" si="215"/>
        <v>610603.20000000007</v>
      </c>
      <c r="LB22" s="267">
        <f t="shared" si="216"/>
        <v>763254.00000000012</v>
      </c>
      <c r="LC22" s="252">
        <f t="shared" si="217"/>
        <v>152650.80000000002</v>
      </c>
      <c r="LD22" s="686">
        <f>3000*0.2</f>
        <v>600</v>
      </c>
      <c r="LF22" s="270">
        <f t="shared" si="39"/>
        <v>153250.80000000002</v>
      </c>
      <c r="LG22" s="234">
        <f t="shared" si="100"/>
        <v>610603.20000000007</v>
      </c>
      <c r="LH22" s="686">
        <f>3000-LD22</f>
        <v>2400</v>
      </c>
      <c r="LJ22" s="264">
        <f t="shared" si="218"/>
        <v>613003.20000000007</v>
      </c>
      <c r="LK22" s="267">
        <f t="shared" si="219"/>
        <v>766254.00000000012</v>
      </c>
      <c r="LL22" s="252">
        <f t="shared" si="220"/>
        <v>153250.80000000002</v>
      </c>
      <c r="LO22" s="270">
        <f t="shared" si="40"/>
        <v>153250.80000000002</v>
      </c>
      <c r="LP22" s="234">
        <f t="shared" si="101"/>
        <v>613003.20000000007</v>
      </c>
      <c r="LS22" s="264">
        <f t="shared" si="221"/>
        <v>613003.20000000007</v>
      </c>
      <c r="LT22" s="267">
        <f t="shared" si="222"/>
        <v>766254.00000000012</v>
      </c>
      <c r="LU22" s="252">
        <f t="shared" si="223"/>
        <v>153250.80000000002</v>
      </c>
      <c r="LX22" s="270">
        <f t="shared" si="41"/>
        <v>153250.80000000002</v>
      </c>
      <c r="LY22" s="234">
        <f t="shared" si="102"/>
        <v>613003.20000000007</v>
      </c>
      <c r="MB22" s="264">
        <f t="shared" si="224"/>
        <v>613003.20000000007</v>
      </c>
      <c r="MC22" s="267">
        <f t="shared" si="225"/>
        <v>766254.00000000012</v>
      </c>
      <c r="MD22" s="252">
        <f t="shared" si="226"/>
        <v>153250.80000000002</v>
      </c>
      <c r="MG22" s="270">
        <f t="shared" si="42"/>
        <v>153250.80000000002</v>
      </c>
      <c r="MH22" s="234">
        <f t="shared" si="103"/>
        <v>613003.20000000007</v>
      </c>
      <c r="MK22" s="264">
        <f t="shared" si="227"/>
        <v>613003.20000000007</v>
      </c>
      <c r="ML22" s="267">
        <f t="shared" si="228"/>
        <v>766254.00000000012</v>
      </c>
      <c r="MM22" s="252">
        <f t="shared" si="229"/>
        <v>153250.80000000002</v>
      </c>
      <c r="MP22" s="270">
        <f t="shared" si="43"/>
        <v>153250.80000000002</v>
      </c>
      <c r="MQ22" s="234">
        <f t="shared" si="104"/>
        <v>613003.20000000007</v>
      </c>
      <c r="MT22" s="264">
        <f t="shared" si="230"/>
        <v>613003.20000000007</v>
      </c>
      <c r="MU22" s="267">
        <f t="shared" si="231"/>
        <v>766254.00000000012</v>
      </c>
      <c r="MV22" s="252">
        <f t="shared" si="232"/>
        <v>153250.80000000002</v>
      </c>
      <c r="MY22" s="270">
        <f t="shared" si="44"/>
        <v>153250.80000000002</v>
      </c>
      <c r="MZ22" s="234">
        <f t="shared" si="105"/>
        <v>613003.20000000007</v>
      </c>
      <c r="NC22" s="264">
        <f t="shared" si="233"/>
        <v>613003.20000000007</v>
      </c>
      <c r="ND22" s="267">
        <f t="shared" si="234"/>
        <v>766254.00000000012</v>
      </c>
      <c r="NE22" s="252">
        <f t="shared" si="235"/>
        <v>153250.80000000002</v>
      </c>
      <c r="NF22" s="32">
        <f t="shared" si="299"/>
        <v>613003.19999999995</v>
      </c>
      <c r="NH22" s="270">
        <f t="shared" si="45"/>
        <v>766254</v>
      </c>
      <c r="NI22" s="234">
        <f t="shared" si="106"/>
        <v>613003.20000000007</v>
      </c>
      <c r="NK22" s="32">
        <v>-613003.19999999995</v>
      </c>
      <c r="NL22" s="264">
        <f t="shared" si="236"/>
        <v>0</v>
      </c>
      <c r="NM22" s="267" t="str">
        <f t="shared" si="237"/>
        <v>-</v>
      </c>
      <c r="NN22" s="252">
        <f t="shared" si="238"/>
        <v>766254</v>
      </c>
      <c r="NQ22" s="270">
        <f t="shared" si="46"/>
        <v>766254</v>
      </c>
      <c r="NR22" s="234">
        <f t="shared" si="107"/>
        <v>0</v>
      </c>
      <c r="NU22" s="264">
        <f t="shared" si="239"/>
        <v>0</v>
      </c>
      <c r="NV22" s="267" t="str">
        <f t="shared" si="240"/>
        <v>-</v>
      </c>
      <c r="NW22" s="252">
        <f t="shared" si="241"/>
        <v>766254</v>
      </c>
      <c r="NZ22" s="270">
        <f t="shared" si="47"/>
        <v>766254</v>
      </c>
      <c r="OA22" s="234">
        <f t="shared" si="108"/>
        <v>0</v>
      </c>
      <c r="OD22" s="264">
        <f t="shared" si="242"/>
        <v>0</v>
      </c>
      <c r="OE22" s="267" t="str">
        <f t="shared" si="243"/>
        <v>-</v>
      </c>
      <c r="OF22" s="252">
        <f t="shared" si="244"/>
        <v>766254</v>
      </c>
      <c r="OI22" s="270">
        <f t="shared" si="48"/>
        <v>766254</v>
      </c>
      <c r="OJ22" s="234">
        <f t="shared" si="109"/>
        <v>0</v>
      </c>
      <c r="OM22" s="264">
        <f t="shared" si="245"/>
        <v>0</v>
      </c>
      <c r="ON22" s="267" t="str">
        <f t="shared" si="246"/>
        <v>-</v>
      </c>
      <c r="OO22" s="252">
        <f t="shared" si="247"/>
        <v>766254</v>
      </c>
      <c r="OR22" s="270">
        <f t="shared" si="49"/>
        <v>766254</v>
      </c>
      <c r="OS22" s="234">
        <f t="shared" si="110"/>
        <v>0</v>
      </c>
      <c r="OV22" s="264">
        <f t="shared" si="248"/>
        <v>0</v>
      </c>
      <c r="OW22" s="267" t="str">
        <f t="shared" si="249"/>
        <v>-</v>
      </c>
      <c r="OX22" s="252">
        <f t="shared" si="250"/>
        <v>766254</v>
      </c>
      <c r="PA22" s="270">
        <f t="shared" si="50"/>
        <v>766254</v>
      </c>
      <c r="PB22" s="234">
        <f t="shared" si="111"/>
        <v>0</v>
      </c>
      <c r="PE22" s="264">
        <f t="shared" si="251"/>
        <v>0</v>
      </c>
      <c r="PF22" s="267" t="str">
        <f t="shared" si="252"/>
        <v>-</v>
      </c>
      <c r="PG22" s="252">
        <f t="shared" si="253"/>
        <v>766254</v>
      </c>
      <c r="PJ22" s="270">
        <f t="shared" si="51"/>
        <v>766254</v>
      </c>
      <c r="PK22" s="234">
        <f t="shared" si="112"/>
        <v>0</v>
      </c>
      <c r="PN22" s="264">
        <f t="shared" si="254"/>
        <v>0</v>
      </c>
      <c r="PO22" s="267" t="str">
        <f t="shared" si="255"/>
        <v>-</v>
      </c>
      <c r="PP22" s="252">
        <f t="shared" si="256"/>
        <v>766254</v>
      </c>
      <c r="PS22" s="270">
        <f t="shared" si="52"/>
        <v>766254</v>
      </c>
      <c r="PT22" s="234">
        <f t="shared" si="113"/>
        <v>0</v>
      </c>
      <c r="PW22" s="264">
        <f t="shared" si="257"/>
        <v>0</v>
      </c>
      <c r="PX22" s="267" t="str">
        <f t="shared" si="258"/>
        <v>-</v>
      </c>
      <c r="PY22" s="252">
        <f t="shared" si="259"/>
        <v>766254</v>
      </c>
      <c r="QB22" s="270">
        <f t="shared" si="53"/>
        <v>766254</v>
      </c>
      <c r="QC22" s="234">
        <f t="shared" si="114"/>
        <v>0</v>
      </c>
      <c r="QF22" s="264">
        <f t="shared" si="260"/>
        <v>0</v>
      </c>
      <c r="QG22" s="267" t="str">
        <f t="shared" si="261"/>
        <v>-</v>
      </c>
      <c r="QH22" s="252">
        <f t="shared" si="262"/>
        <v>766254</v>
      </c>
      <c r="QK22" s="270">
        <f t="shared" si="54"/>
        <v>766254</v>
      </c>
      <c r="QL22" s="234">
        <f t="shared" si="115"/>
        <v>0</v>
      </c>
      <c r="QO22" s="264">
        <f t="shared" si="263"/>
        <v>0</v>
      </c>
      <c r="QP22" s="267" t="str">
        <f t="shared" si="264"/>
        <v>-</v>
      </c>
      <c r="QQ22" s="252">
        <f t="shared" si="265"/>
        <v>766254</v>
      </c>
      <c r="QT22" s="270">
        <f t="shared" si="55"/>
        <v>766254</v>
      </c>
      <c r="QU22" s="234">
        <f t="shared" si="116"/>
        <v>0</v>
      </c>
      <c r="QX22" s="264">
        <f t="shared" si="266"/>
        <v>0</v>
      </c>
      <c r="QY22" s="267" t="str">
        <f t="shared" si="267"/>
        <v>-</v>
      </c>
      <c r="QZ22" s="252">
        <f t="shared" si="268"/>
        <v>766254</v>
      </c>
      <c r="RC22" s="270">
        <f t="shared" si="56"/>
        <v>766254</v>
      </c>
      <c r="RD22" s="234">
        <f t="shared" si="117"/>
        <v>0</v>
      </c>
      <c r="RG22" s="264">
        <f t="shared" si="269"/>
        <v>0</v>
      </c>
      <c r="RH22" s="267" t="str">
        <f t="shared" si="270"/>
        <v>-</v>
      </c>
      <c r="RI22" s="252">
        <f t="shared" si="271"/>
        <v>766254</v>
      </c>
      <c r="RL22" s="270">
        <f t="shared" si="57"/>
        <v>766254</v>
      </c>
      <c r="RM22" s="234">
        <f t="shared" si="118"/>
        <v>0</v>
      </c>
      <c r="RP22" s="264">
        <f t="shared" si="272"/>
        <v>0</v>
      </c>
      <c r="RQ22" s="267" t="str">
        <f t="shared" si="273"/>
        <v>-</v>
      </c>
      <c r="RR22" s="252">
        <f t="shared" si="274"/>
        <v>766254</v>
      </c>
      <c r="RU22" s="270">
        <f t="shared" si="58"/>
        <v>766254</v>
      </c>
      <c r="RV22" s="234">
        <f t="shared" si="119"/>
        <v>0</v>
      </c>
      <c r="RY22" s="264">
        <f t="shared" si="275"/>
        <v>0</v>
      </c>
      <c r="RZ22" s="267" t="str">
        <f t="shared" si="276"/>
        <v>-</v>
      </c>
      <c r="SA22" s="252">
        <f t="shared" si="277"/>
        <v>766254</v>
      </c>
      <c r="SD22" s="270">
        <f t="shared" si="59"/>
        <v>766254</v>
      </c>
      <c r="SE22" s="234">
        <f t="shared" si="120"/>
        <v>0</v>
      </c>
      <c r="SH22" s="264">
        <f t="shared" si="278"/>
        <v>0</v>
      </c>
      <c r="SI22" s="267" t="str">
        <f t="shared" si="279"/>
        <v>-</v>
      </c>
      <c r="SJ22" s="252">
        <f t="shared" si="280"/>
        <v>766254</v>
      </c>
      <c r="SM22" s="270">
        <f t="shared" si="60"/>
        <v>766254</v>
      </c>
      <c r="SN22" s="234">
        <f t="shared" si="121"/>
        <v>0</v>
      </c>
      <c r="SQ22" s="264">
        <f t="shared" si="281"/>
        <v>0</v>
      </c>
      <c r="SR22" s="267" t="str">
        <f t="shared" si="282"/>
        <v>-</v>
      </c>
      <c r="SS22" s="252">
        <f t="shared" si="283"/>
        <v>766254</v>
      </c>
      <c r="SV22" s="270">
        <f t="shared" si="61"/>
        <v>766254</v>
      </c>
      <c r="SW22" s="234">
        <f t="shared" si="122"/>
        <v>0</v>
      </c>
      <c r="SZ22" s="264">
        <f t="shared" si="284"/>
        <v>0</v>
      </c>
      <c r="TA22" s="267" t="str">
        <f t="shared" si="285"/>
        <v>-</v>
      </c>
      <c r="TB22" s="252">
        <f t="shared" si="286"/>
        <v>766254</v>
      </c>
      <c r="TE22" s="270">
        <f t="shared" si="62"/>
        <v>766254</v>
      </c>
      <c r="TF22" s="234">
        <f t="shared" si="123"/>
        <v>0</v>
      </c>
      <c r="TI22" s="264">
        <f t="shared" si="287"/>
        <v>0</v>
      </c>
      <c r="TJ22" s="267" t="str">
        <f t="shared" si="288"/>
        <v>-</v>
      </c>
      <c r="TK22" s="252">
        <f t="shared" si="289"/>
        <v>766254</v>
      </c>
      <c r="TN22" s="270">
        <f t="shared" si="63"/>
        <v>766254</v>
      </c>
      <c r="TO22" s="234">
        <f t="shared" si="124"/>
        <v>0</v>
      </c>
      <c r="TR22" s="264">
        <f t="shared" si="290"/>
        <v>0</v>
      </c>
      <c r="TS22" s="267" t="str">
        <f t="shared" si="291"/>
        <v>-</v>
      </c>
      <c r="TT22" s="252">
        <f t="shared" si="292"/>
        <v>766254</v>
      </c>
      <c r="TW22" s="270">
        <f t="shared" si="64"/>
        <v>766254</v>
      </c>
      <c r="TX22" s="234">
        <f t="shared" si="125"/>
        <v>0</v>
      </c>
      <c r="UA22" s="264">
        <f t="shared" si="293"/>
        <v>0</v>
      </c>
      <c r="UB22" s="267" t="str">
        <f t="shared" si="294"/>
        <v>-</v>
      </c>
      <c r="UC22" s="252">
        <f t="shared" si="295"/>
        <v>766254</v>
      </c>
      <c r="UF22" s="270">
        <f t="shared" si="65"/>
        <v>766254</v>
      </c>
      <c r="UG22" s="234">
        <f t="shared" si="126"/>
        <v>0</v>
      </c>
      <c r="UJ22" s="264">
        <f t="shared" si="296"/>
        <v>0</v>
      </c>
      <c r="UK22" s="267" t="str">
        <f t="shared" si="297"/>
        <v>-</v>
      </c>
    </row>
    <row r="23" spans="2:557" s="32" customFormat="1">
      <c r="B23" s="799" t="s">
        <v>3405</v>
      </c>
      <c r="C23" s="20">
        <v>500560</v>
      </c>
      <c r="D23" s="63">
        <v>161434</v>
      </c>
      <c r="E23" s="26">
        <v>0</v>
      </c>
      <c r="F23" s="26">
        <v>0</v>
      </c>
      <c r="G23" s="32">
        <f t="shared" si="127"/>
        <v>161434</v>
      </c>
      <c r="H23" s="85">
        <v>645736</v>
      </c>
      <c r="I23" s="26">
        <v>0</v>
      </c>
      <c r="J23" s="26">
        <v>0</v>
      </c>
      <c r="K23" s="34">
        <f t="shared" si="128"/>
        <v>645736</v>
      </c>
      <c r="L23" s="22">
        <f t="shared" si="129"/>
        <v>807170</v>
      </c>
      <c r="M23" s="63">
        <v>161434</v>
      </c>
      <c r="N23" s="32">
        <v>0</v>
      </c>
      <c r="O23" s="32">
        <v>0</v>
      </c>
      <c r="Q23" s="32">
        <f t="shared" si="0"/>
        <v>161434</v>
      </c>
      <c r="R23" s="85">
        <v>645736</v>
      </c>
      <c r="S23" s="32">
        <v>0</v>
      </c>
      <c r="T23" s="32">
        <v>0</v>
      </c>
      <c r="V23" s="34">
        <f t="shared" si="1"/>
        <v>645736</v>
      </c>
      <c r="W23" s="22">
        <f>IF(V23=(80%*(V23+Q23)),(V23+Q23),"False")</f>
        <v>807170</v>
      </c>
      <c r="X23" s="252">
        <v>161434</v>
      </c>
      <c r="Y23" s="32">
        <v>0</v>
      </c>
      <c r="Z23" s="32">
        <v>0</v>
      </c>
      <c r="AA23" s="270">
        <f t="shared" ref="AA23:AA32" si="300">SUM(X23:Z23)</f>
        <v>161434</v>
      </c>
      <c r="AB23" s="270">
        <f>AI23*0.2</f>
        <v>161434</v>
      </c>
      <c r="AC23" s="234">
        <v>645736</v>
      </c>
      <c r="AD23" s="32">
        <v>0</v>
      </c>
      <c r="AE23" s="32">
        <v>0</v>
      </c>
      <c r="AF23" s="264">
        <f t="shared" ref="AF23:AF32" si="301">SUM(AC23:AE23)</f>
        <v>645736</v>
      </c>
      <c r="AG23" s="264">
        <f t="shared" si="67"/>
        <v>645736</v>
      </c>
      <c r="AH23" s="267">
        <f t="shared" si="298"/>
        <v>807170</v>
      </c>
      <c r="AI23" s="241">
        <v>807170</v>
      </c>
      <c r="AJ23" s="252">
        <v>161434</v>
      </c>
      <c r="AK23" s="32">
        <v>-2997.8</v>
      </c>
      <c r="AM23" s="270">
        <f t="shared" si="68"/>
        <v>158436.20000000001</v>
      </c>
      <c r="AN23" s="234">
        <v>645736</v>
      </c>
      <c r="AO23" s="32">
        <v>-11991.2</v>
      </c>
      <c r="AQ23" s="264">
        <f t="shared" si="5"/>
        <v>633744.80000000005</v>
      </c>
      <c r="AR23" s="729">
        <f t="shared" si="6"/>
        <v>792181</v>
      </c>
      <c r="AS23" s="252">
        <f t="shared" si="69"/>
        <v>158436.20000000001</v>
      </c>
      <c r="AV23" s="270">
        <f t="shared" si="7"/>
        <v>158436.20000000001</v>
      </c>
      <c r="AW23" s="234">
        <f t="shared" si="70"/>
        <v>633744.80000000005</v>
      </c>
      <c r="AZ23" s="264">
        <f t="shared" si="8"/>
        <v>633744.80000000005</v>
      </c>
      <c r="BA23" s="267">
        <f t="shared" si="9"/>
        <v>792181</v>
      </c>
      <c r="BB23" s="252">
        <f t="shared" si="130"/>
        <v>158436.20000000001</v>
      </c>
      <c r="BE23" s="270">
        <f t="shared" si="10"/>
        <v>158436.20000000001</v>
      </c>
      <c r="BF23" s="234">
        <f t="shared" si="71"/>
        <v>633744.80000000005</v>
      </c>
      <c r="BI23" s="264">
        <f t="shared" si="131"/>
        <v>633744.80000000005</v>
      </c>
      <c r="BJ23" s="267">
        <f t="shared" si="132"/>
        <v>792181</v>
      </c>
      <c r="BK23" s="252">
        <f t="shared" si="133"/>
        <v>158436.20000000001</v>
      </c>
      <c r="BN23" s="270">
        <f t="shared" si="11"/>
        <v>158436.20000000001</v>
      </c>
      <c r="BO23" s="234">
        <f t="shared" si="72"/>
        <v>633744.80000000005</v>
      </c>
      <c r="BR23" s="264">
        <f t="shared" si="134"/>
        <v>633744.80000000005</v>
      </c>
      <c r="BS23" s="267">
        <f t="shared" si="135"/>
        <v>792181</v>
      </c>
      <c r="BT23" s="252">
        <f t="shared" si="136"/>
        <v>158436.20000000001</v>
      </c>
      <c r="BW23" s="270">
        <f t="shared" si="12"/>
        <v>158436.20000000001</v>
      </c>
      <c r="BX23" s="234">
        <f t="shared" si="73"/>
        <v>633744.80000000005</v>
      </c>
      <c r="CA23" s="264">
        <f t="shared" si="137"/>
        <v>633744.80000000005</v>
      </c>
      <c r="CB23" s="267">
        <f t="shared" si="138"/>
        <v>792181</v>
      </c>
      <c r="CC23" s="252">
        <f t="shared" si="139"/>
        <v>158436.20000000001</v>
      </c>
      <c r="CF23" s="270">
        <f t="shared" si="13"/>
        <v>158436.20000000001</v>
      </c>
      <c r="CG23" s="234">
        <f t="shared" si="74"/>
        <v>633744.80000000005</v>
      </c>
      <c r="CJ23" s="264">
        <f t="shared" si="140"/>
        <v>633744.80000000005</v>
      </c>
      <c r="CK23" s="267">
        <f t="shared" si="141"/>
        <v>792181</v>
      </c>
      <c r="CL23" s="252">
        <f t="shared" si="142"/>
        <v>158436.20000000001</v>
      </c>
      <c r="CN23" s="32">
        <f>-ROUND(5000*0.2,2)</f>
        <v>-1000</v>
      </c>
      <c r="CO23" s="270">
        <f t="shared" si="14"/>
        <v>157436.20000000001</v>
      </c>
      <c r="CP23" s="234">
        <f t="shared" si="75"/>
        <v>633744.80000000005</v>
      </c>
      <c r="CR23" s="32">
        <f>-5000-CN23</f>
        <v>-4000</v>
      </c>
      <c r="CS23" s="264">
        <f t="shared" si="143"/>
        <v>629744.80000000005</v>
      </c>
      <c r="CT23" s="267">
        <f t="shared" si="144"/>
        <v>787181</v>
      </c>
      <c r="CU23" s="252">
        <f t="shared" si="145"/>
        <v>157436.20000000001</v>
      </c>
      <c r="CX23" s="270">
        <f t="shared" si="15"/>
        <v>157436.20000000001</v>
      </c>
      <c r="CY23" s="234">
        <f t="shared" si="76"/>
        <v>629744.80000000005</v>
      </c>
      <c r="DB23" s="264">
        <f t="shared" si="146"/>
        <v>629744.80000000005</v>
      </c>
      <c r="DC23" s="267">
        <f t="shared" si="147"/>
        <v>787181</v>
      </c>
      <c r="DD23" s="252">
        <f t="shared" si="148"/>
        <v>157436.20000000001</v>
      </c>
      <c r="DG23" s="270">
        <f t="shared" si="16"/>
        <v>157436.20000000001</v>
      </c>
      <c r="DH23" s="234">
        <f t="shared" si="77"/>
        <v>629744.80000000005</v>
      </c>
      <c r="DK23" s="264">
        <f t="shared" si="149"/>
        <v>629744.80000000005</v>
      </c>
      <c r="DL23" s="267">
        <f t="shared" si="150"/>
        <v>787181</v>
      </c>
      <c r="DM23" s="252">
        <f t="shared" si="151"/>
        <v>157436.20000000001</v>
      </c>
      <c r="DP23" s="270">
        <f t="shared" si="17"/>
        <v>157436.20000000001</v>
      </c>
      <c r="DQ23" s="234">
        <f t="shared" si="78"/>
        <v>629744.80000000005</v>
      </c>
      <c r="DT23" s="264">
        <f t="shared" si="152"/>
        <v>629744.80000000005</v>
      </c>
      <c r="DU23" s="267">
        <f t="shared" si="153"/>
        <v>787181</v>
      </c>
      <c r="DV23" s="252">
        <f t="shared" si="154"/>
        <v>157436.20000000001</v>
      </c>
      <c r="DY23" s="270">
        <f t="shared" si="18"/>
        <v>157436.20000000001</v>
      </c>
      <c r="DZ23" s="234">
        <f t="shared" si="79"/>
        <v>629744.80000000005</v>
      </c>
      <c r="EC23" s="264">
        <f t="shared" si="155"/>
        <v>629744.80000000005</v>
      </c>
      <c r="ED23" s="267">
        <f t="shared" si="156"/>
        <v>787181</v>
      </c>
      <c r="EE23" s="252">
        <f t="shared" si="157"/>
        <v>157436.20000000001</v>
      </c>
      <c r="EH23" s="270">
        <f t="shared" si="19"/>
        <v>157436.20000000001</v>
      </c>
      <c r="EI23" s="234">
        <f t="shared" si="80"/>
        <v>629744.80000000005</v>
      </c>
      <c r="EL23" s="264">
        <f t="shared" si="158"/>
        <v>629744.80000000005</v>
      </c>
      <c r="EM23" s="267">
        <f t="shared" si="159"/>
        <v>787181</v>
      </c>
      <c r="EN23" s="252">
        <f t="shared" si="160"/>
        <v>157436.20000000001</v>
      </c>
      <c r="EP23" s="32">
        <f>ROUND(-21000*0.2,2)</f>
        <v>-4200</v>
      </c>
      <c r="EQ23" s="270">
        <f t="shared" si="20"/>
        <v>153236.20000000001</v>
      </c>
      <c r="ER23" s="234">
        <f t="shared" si="81"/>
        <v>629744.80000000005</v>
      </c>
      <c r="ET23" s="32">
        <f>-21000-EP23</f>
        <v>-16800</v>
      </c>
      <c r="EU23" s="264">
        <f t="shared" si="161"/>
        <v>612944.80000000005</v>
      </c>
      <c r="EV23" s="267">
        <f t="shared" si="162"/>
        <v>766181</v>
      </c>
      <c r="EW23" s="252">
        <f t="shared" si="163"/>
        <v>153236.20000000001</v>
      </c>
      <c r="EZ23" s="270">
        <f t="shared" si="21"/>
        <v>153236.20000000001</v>
      </c>
      <c r="FA23" s="234">
        <f t="shared" si="82"/>
        <v>612944.80000000005</v>
      </c>
      <c r="FD23" s="264">
        <f t="shared" si="164"/>
        <v>612944.80000000005</v>
      </c>
      <c r="FE23" s="267">
        <f t="shared" si="165"/>
        <v>766181</v>
      </c>
      <c r="FF23" s="252">
        <f t="shared" si="166"/>
        <v>153236.20000000001</v>
      </c>
      <c r="FI23" s="270">
        <f t="shared" si="22"/>
        <v>153236.20000000001</v>
      </c>
      <c r="FJ23" s="234">
        <f t="shared" si="83"/>
        <v>612944.80000000005</v>
      </c>
      <c r="FM23" s="264">
        <f t="shared" si="167"/>
        <v>612944.80000000005</v>
      </c>
      <c r="FN23" s="267">
        <f t="shared" si="168"/>
        <v>766181</v>
      </c>
      <c r="FO23" s="252">
        <f t="shared" si="169"/>
        <v>153236.20000000001</v>
      </c>
      <c r="FR23" s="270">
        <f t="shared" si="23"/>
        <v>153236.20000000001</v>
      </c>
      <c r="FS23" s="234">
        <f t="shared" si="84"/>
        <v>612944.80000000005</v>
      </c>
      <c r="FV23" s="264">
        <f t="shared" si="170"/>
        <v>612944.80000000005</v>
      </c>
      <c r="FW23" s="267">
        <f t="shared" si="171"/>
        <v>766181</v>
      </c>
      <c r="FX23" s="252">
        <f t="shared" si="172"/>
        <v>153236.20000000001</v>
      </c>
      <c r="GA23" s="270">
        <f t="shared" si="24"/>
        <v>153236.20000000001</v>
      </c>
      <c r="GB23" s="234">
        <f t="shared" si="85"/>
        <v>612944.80000000005</v>
      </c>
      <c r="GE23" s="264">
        <f t="shared" si="173"/>
        <v>612944.80000000005</v>
      </c>
      <c r="GF23" s="267">
        <f t="shared" si="174"/>
        <v>766181</v>
      </c>
      <c r="GG23" s="252">
        <f t="shared" si="175"/>
        <v>153236.20000000001</v>
      </c>
      <c r="GJ23" s="270">
        <f t="shared" si="25"/>
        <v>153236.20000000001</v>
      </c>
      <c r="GK23" s="234">
        <f t="shared" si="86"/>
        <v>612944.80000000005</v>
      </c>
      <c r="GN23" s="264">
        <f t="shared" si="176"/>
        <v>612944.80000000005</v>
      </c>
      <c r="GO23" s="267">
        <f t="shared" si="177"/>
        <v>766181</v>
      </c>
      <c r="GP23" s="252">
        <f t="shared" si="178"/>
        <v>153236.20000000001</v>
      </c>
      <c r="GR23" s="777">
        <f>-14000*0.2</f>
        <v>-2800</v>
      </c>
      <c r="GS23" s="270">
        <f t="shared" si="26"/>
        <v>150436.20000000001</v>
      </c>
      <c r="GT23" s="234">
        <f t="shared" si="87"/>
        <v>612944.80000000005</v>
      </c>
      <c r="GV23" s="777">
        <f>-14000-GR23</f>
        <v>-11200</v>
      </c>
      <c r="GW23" s="264">
        <f t="shared" si="179"/>
        <v>601744.80000000005</v>
      </c>
      <c r="GX23" s="267">
        <f t="shared" si="180"/>
        <v>752181</v>
      </c>
      <c r="GY23" s="252">
        <f t="shared" si="181"/>
        <v>150436.20000000001</v>
      </c>
      <c r="HA23" s="32">
        <f>-2000*0.2</f>
        <v>-400</v>
      </c>
      <c r="HB23" s="270">
        <f t="shared" si="27"/>
        <v>150036.20000000001</v>
      </c>
      <c r="HC23" s="234">
        <f t="shared" si="88"/>
        <v>601744.80000000005</v>
      </c>
      <c r="HE23" s="32">
        <f>-2000-HA23</f>
        <v>-1600</v>
      </c>
      <c r="HF23" s="264">
        <f t="shared" si="182"/>
        <v>600144.80000000005</v>
      </c>
      <c r="HG23" s="267">
        <f t="shared" si="183"/>
        <v>750181</v>
      </c>
      <c r="HH23" s="252">
        <f t="shared" si="184"/>
        <v>150036.20000000001</v>
      </c>
      <c r="HJ23" s="32">
        <f>-2000*0.2</f>
        <v>-400</v>
      </c>
      <c r="HK23" s="270">
        <f t="shared" si="28"/>
        <v>149636.20000000001</v>
      </c>
      <c r="HL23" s="234">
        <f t="shared" si="89"/>
        <v>600144.80000000005</v>
      </c>
      <c r="HN23" s="32">
        <f>-2000-HJ23</f>
        <v>-1600</v>
      </c>
      <c r="HO23" s="264">
        <f t="shared" si="185"/>
        <v>598544.80000000005</v>
      </c>
      <c r="HP23" s="267">
        <f t="shared" si="186"/>
        <v>748181</v>
      </c>
      <c r="HQ23" s="252">
        <f t="shared" si="187"/>
        <v>149636.20000000001</v>
      </c>
      <c r="HT23" s="270">
        <f t="shared" si="29"/>
        <v>149636.20000000001</v>
      </c>
      <c r="HU23" s="234">
        <f t="shared" si="90"/>
        <v>598544.80000000005</v>
      </c>
      <c r="HX23" s="264">
        <f t="shared" si="188"/>
        <v>598544.80000000005</v>
      </c>
      <c r="HY23" s="267">
        <f t="shared" si="189"/>
        <v>748181</v>
      </c>
      <c r="HZ23" s="252">
        <f t="shared" si="190"/>
        <v>149636.20000000001</v>
      </c>
      <c r="IB23" s="32">
        <f>-4000*0.2</f>
        <v>-800</v>
      </c>
      <c r="IC23" s="270">
        <f t="shared" si="30"/>
        <v>148836.20000000001</v>
      </c>
      <c r="ID23" s="234">
        <f t="shared" si="91"/>
        <v>598544.80000000005</v>
      </c>
      <c r="IF23" s="32">
        <f>-4000-IB23</f>
        <v>-3200</v>
      </c>
      <c r="IG23" s="264">
        <f t="shared" si="191"/>
        <v>595344.80000000005</v>
      </c>
      <c r="IH23" s="267">
        <f t="shared" si="192"/>
        <v>744181</v>
      </c>
      <c r="II23" s="252">
        <f t="shared" si="193"/>
        <v>148836.20000000001</v>
      </c>
      <c r="IL23" s="270">
        <f t="shared" si="31"/>
        <v>148836.20000000001</v>
      </c>
      <c r="IM23" s="234">
        <f t="shared" si="92"/>
        <v>595344.80000000005</v>
      </c>
      <c r="IP23" s="264">
        <f t="shared" si="194"/>
        <v>595344.80000000005</v>
      </c>
      <c r="IQ23" s="267">
        <f t="shared" si="195"/>
        <v>744181</v>
      </c>
      <c r="IR23" s="252">
        <f t="shared" si="196"/>
        <v>148836.20000000001</v>
      </c>
      <c r="IS23" s="32">
        <f>1532*0.2</f>
        <v>306.40000000000003</v>
      </c>
      <c r="IU23" s="270">
        <f t="shared" si="32"/>
        <v>149142.6</v>
      </c>
      <c r="IV23" s="234">
        <f t="shared" si="93"/>
        <v>595344.80000000005</v>
      </c>
      <c r="IW23" s="32">
        <f>1532-IS23</f>
        <v>1225.5999999999999</v>
      </c>
      <c r="IY23" s="264">
        <f t="shared" si="197"/>
        <v>596570.4</v>
      </c>
      <c r="IZ23" s="267">
        <f t="shared" si="198"/>
        <v>745713</v>
      </c>
      <c r="JA23" s="252">
        <f t="shared" si="199"/>
        <v>149142.6</v>
      </c>
      <c r="JD23" s="270">
        <f t="shared" si="33"/>
        <v>149142.6</v>
      </c>
      <c r="JE23" s="234">
        <f t="shared" si="94"/>
        <v>596570.4</v>
      </c>
      <c r="JH23" s="264">
        <f t="shared" si="200"/>
        <v>596570.4</v>
      </c>
      <c r="JI23" s="267">
        <f t="shared" si="201"/>
        <v>745713</v>
      </c>
      <c r="JJ23" s="252">
        <f t="shared" si="202"/>
        <v>149142.6</v>
      </c>
      <c r="JM23" s="270">
        <f t="shared" si="34"/>
        <v>149142.6</v>
      </c>
      <c r="JN23" s="234">
        <f t="shared" si="95"/>
        <v>596570.4</v>
      </c>
      <c r="JQ23" s="264">
        <f t="shared" si="203"/>
        <v>596570.4</v>
      </c>
      <c r="JR23" s="267">
        <f t="shared" si="204"/>
        <v>745713</v>
      </c>
      <c r="JS23" s="252">
        <f t="shared" si="205"/>
        <v>149142.6</v>
      </c>
      <c r="JV23" s="270">
        <f t="shared" si="35"/>
        <v>149142.6</v>
      </c>
      <c r="JW23" s="234">
        <f t="shared" si="96"/>
        <v>596570.4</v>
      </c>
      <c r="JZ23" s="264">
        <f t="shared" si="206"/>
        <v>596570.4</v>
      </c>
      <c r="KA23" s="267">
        <f t="shared" si="207"/>
        <v>745713</v>
      </c>
      <c r="KB23" s="252">
        <f t="shared" si="208"/>
        <v>149142.6</v>
      </c>
      <c r="KE23" s="270">
        <f t="shared" si="36"/>
        <v>149142.6</v>
      </c>
      <c r="KF23" s="234">
        <f t="shared" si="97"/>
        <v>596570.4</v>
      </c>
      <c r="KI23" s="264">
        <f t="shared" si="209"/>
        <v>596570.4</v>
      </c>
      <c r="KJ23" s="267">
        <f t="shared" si="210"/>
        <v>745713</v>
      </c>
      <c r="KK23" s="252">
        <f t="shared" si="211"/>
        <v>149142.6</v>
      </c>
      <c r="KN23" s="270">
        <f t="shared" si="37"/>
        <v>149142.6</v>
      </c>
      <c r="KO23" s="234">
        <f t="shared" si="98"/>
        <v>596570.4</v>
      </c>
      <c r="KR23" s="264">
        <f t="shared" si="212"/>
        <v>596570.4</v>
      </c>
      <c r="KS23" s="267">
        <f t="shared" si="213"/>
        <v>745713</v>
      </c>
      <c r="KT23" s="252">
        <f t="shared" si="214"/>
        <v>149142.6</v>
      </c>
      <c r="KW23" s="270">
        <f t="shared" si="38"/>
        <v>149142.6</v>
      </c>
      <c r="KX23" s="234">
        <f t="shared" si="99"/>
        <v>596570.4</v>
      </c>
      <c r="LA23" s="264">
        <f t="shared" si="215"/>
        <v>596570.4</v>
      </c>
      <c r="LB23" s="267">
        <f t="shared" si="216"/>
        <v>745713</v>
      </c>
      <c r="LC23" s="252">
        <f t="shared" si="217"/>
        <v>149142.6</v>
      </c>
      <c r="LE23" s="686">
        <f>-45000*0.2</f>
        <v>-9000</v>
      </c>
      <c r="LF23" s="270">
        <f t="shared" si="39"/>
        <v>140142.6</v>
      </c>
      <c r="LG23" s="234">
        <f t="shared" si="100"/>
        <v>596570.4</v>
      </c>
      <c r="LI23" s="686">
        <f>-45000-LE23</f>
        <v>-36000</v>
      </c>
      <c r="LJ23" s="264">
        <f t="shared" si="218"/>
        <v>560570.4</v>
      </c>
      <c r="LK23" s="267">
        <f t="shared" si="219"/>
        <v>700713</v>
      </c>
      <c r="LL23" s="252">
        <f t="shared" si="220"/>
        <v>140142.6</v>
      </c>
      <c r="LN23" s="32">
        <f>-4000*0.2</f>
        <v>-800</v>
      </c>
      <c r="LO23" s="270">
        <f t="shared" si="40"/>
        <v>139342.6</v>
      </c>
      <c r="LP23" s="234">
        <f t="shared" si="101"/>
        <v>560570.4</v>
      </c>
      <c r="LR23" s="32">
        <f>-4000-LN23</f>
        <v>-3200</v>
      </c>
      <c r="LS23" s="264">
        <f t="shared" si="221"/>
        <v>557370.4</v>
      </c>
      <c r="LT23" s="267">
        <f t="shared" si="222"/>
        <v>696713</v>
      </c>
      <c r="LU23" s="252">
        <f t="shared" si="223"/>
        <v>139342.6</v>
      </c>
      <c r="LX23" s="270">
        <f t="shared" si="41"/>
        <v>139342.6</v>
      </c>
      <c r="LY23" s="234">
        <f t="shared" si="102"/>
        <v>557370.4</v>
      </c>
      <c r="MB23" s="264">
        <f t="shared" si="224"/>
        <v>557370.4</v>
      </c>
      <c r="MC23" s="267">
        <f t="shared" si="225"/>
        <v>696713</v>
      </c>
      <c r="MD23" s="252">
        <f t="shared" si="226"/>
        <v>139342.6</v>
      </c>
      <c r="MF23" s="32">
        <f>-8000*0.2</f>
        <v>-1600</v>
      </c>
      <c r="MG23" s="270">
        <f t="shared" si="42"/>
        <v>137742.6</v>
      </c>
      <c r="MH23" s="234">
        <f t="shared" si="103"/>
        <v>557370.4</v>
      </c>
      <c r="MJ23" s="32">
        <f>-8000-MF23</f>
        <v>-6400</v>
      </c>
      <c r="MK23" s="264">
        <f t="shared" si="227"/>
        <v>550970.4</v>
      </c>
      <c r="ML23" s="267">
        <f t="shared" si="228"/>
        <v>688713</v>
      </c>
      <c r="MM23" s="252">
        <f t="shared" si="229"/>
        <v>137742.6</v>
      </c>
      <c r="MO23" s="32">
        <f>-4000*0.2</f>
        <v>-800</v>
      </c>
      <c r="MP23" s="270">
        <f t="shared" si="43"/>
        <v>136942.6</v>
      </c>
      <c r="MQ23" s="234">
        <f t="shared" si="104"/>
        <v>550970.4</v>
      </c>
      <c r="MS23" s="32">
        <f>-4000-MO23</f>
        <v>-3200</v>
      </c>
      <c r="MT23" s="264">
        <f t="shared" si="230"/>
        <v>547770.4</v>
      </c>
      <c r="MU23" s="267">
        <f t="shared" si="231"/>
        <v>684713</v>
      </c>
      <c r="MV23" s="252">
        <f t="shared" si="232"/>
        <v>136942.6</v>
      </c>
      <c r="MX23" s="59">
        <f>-4000*0.2</f>
        <v>-800</v>
      </c>
      <c r="MY23" s="270">
        <f t="shared" si="44"/>
        <v>136142.6</v>
      </c>
      <c r="MZ23" s="234">
        <f t="shared" si="105"/>
        <v>547770.4</v>
      </c>
      <c r="NB23" s="59">
        <f>-4000-MX23</f>
        <v>-3200</v>
      </c>
      <c r="NC23" s="264">
        <f t="shared" si="233"/>
        <v>544570.4</v>
      </c>
      <c r="ND23" s="267">
        <f t="shared" si="234"/>
        <v>680713</v>
      </c>
      <c r="NE23" s="252">
        <f t="shared" si="235"/>
        <v>136142.6</v>
      </c>
      <c r="NF23" s="32">
        <f t="shared" si="299"/>
        <v>544570.4</v>
      </c>
      <c r="NG23" s="32">
        <v>-4000</v>
      </c>
      <c r="NH23" s="270">
        <f t="shared" si="45"/>
        <v>676713</v>
      </c>
      <c r="NI23" s="234">
        <f t="shared" si="106"/>
        <v>544570.4</v>
      </c>
      <c r="NK23" s="32">
        <v>-544570.4</v>
      </c>
      <c r="NL23" s="264">
        <f t="shared" si="236"/>
        <v>0</v>
      </c>
      <c r="NM23" s="267" t="str">
        <f t="shared" si="237"/>
        <v>-</v>
      </c>
      <c r="NN23" s="252">
        <f t="shared" si="238"/>
        <v>676713</v>
      </c>
      <c r="NQ23" s="270">
        <f t="shared" si="46"/>
        <v>676713</v>
      </c>
      <c r="NR23" s="234">
        <f t="shared" si="107"/>
        <v>0</v>
      </c>
      <c r="NU23" s="264">
        <f t="shared" si="239"/>
        <v>0</v>
      </c>
      <c r="NV23" s="267" t="str">
        <f t="shared" si="240"/>
        <v>-</v>
      </c>
      <c r="NW23" s="252">
        <f t="shared" si="241"/>
        <v>676713</v>
      </c>
      <c r="NZ23" s="270">
        <f t="shared" si="47"/>
        <v>676713</v>
      </c>
      <c r="OA23" s="234">
        <f t="shared" si="108"/>
        <v>0</v>
      </c>
      <c r="OD23" s="264">
        <f t="shared" si="242"/>
        <v>0</v>
      </c>
      <c r="OE23" s="267" t="str">
        <f t="shared" si="243"/>
        <v>-</v>
      </c>
      <c r="OF23" s="252">
        <f t="shared" si="244"/>
        <v>676713</v>
      </c>
      <c r="OH23" s="32">
        <v>-7913</v>
      </c>
      <c r="OI23" s="270">
        <f t="shared" si="48"/>
        <v>668800</v>
      </c>
      <c r="OJ23" s="234">
        <f t="shared" si="109"/>
        <v>0</v>
      </c>
      <c r="OM23" s="264">
        <f t="shared" si="245"/>
        <v>0</v>
      </c>
      <c r="ON23" s="267" t="str">
        <f t="shared" si="246"/>
        <v>-</v>
      </c>
      <c r="OO23" s="252">
        <f t="shared" si="247"/>
        <v>668800</v>
      </c>
      <c r="OR23" s="270">
        <f t="shared" si="49"/>
        <v>668800</v>
      </c>
      <c r="OS23" s="234">
        <f t="shared" si="110"/>
        <v>0</v>
      </c>
      <c r="OV23" s="264">
        <f t="shared" si="248"/>
        <v>0</v>
      </c>
      <c r="OW23" s="267" t="str">
        <f t="shared" si="249"/>
        <v>-</v>
      </c>
      <c r="OX23" s="252">
        <f t="shared" si="250"/>
        <v>668800</v>
      </c>
      <c r="PA23" s="270">
        <f t="shared" si="50"/>
        <v>668800</v>
      </c>
      <c r="PB23" s="234">
        <f t="shared" si="111"/>
        <v>0</v>
      </c>
      <c r="PE23" s="264">
        <f t="shared" si="251"/>
        <v>0</v>
      </c>
      <c r="PF23" s="267" t="str">
        <f t="shared" si="252"/>
        <v>-</v>
      </c>
      <c r="PG23" s="252">
        <f t="shared" si="253"/>
        <v>668800</v>
      </c>
      <c r="PJ23" s="270">
        <f t="shared" si="51"/>
        <v>668800</v>
      </c>
      <c r="PK23" s="234">
        <f t="shared" si="112"/>
        <v>0</v>
      </c>
      <c r="PN23" s="264">
        <f t="shared" si="254"/>
        <v>0</v>
      </c>
      <c r="PO23" s="267" t="str">
        <f t="shared" si="255"/>
        <v>-</v>
      </c>
      <c r="PP23" s="252">
        <f t="shared" si="256"/>
        <v>668800</v>
      </c>
      <c r="PS23" s="270">
        <f t="shared" si="52"/>
        <v>668800</v>
      </c>
      <c r="PT23" s="234">
        <f t="shared" si="113"/>
        <v>0</v>
      </c>
      <c r="PW23" s="264">
        <f t="shared" si="257"/>
        <v>0</v>
      </c>
      <c r="PX23" s="267" t="str">
        <f t="shared" si="258"/>
        <v>-</v>
      </c>
      <c r="PY23" s="252">
        <f t="shared" si="259"/>
        <v>668800</v>
      </c>
      <c r="QB23" s="270">
        <f t="shared" si="53"/>
        <v>668800</v>
      </c>
      <c r="QC23" s="234">
        <f t="shared" si="114"/>
        <v>0</v>
      </c>
      <c r="QF23" s="264">
        <f t="shared" si="260"/>
        <v>0</v>
      </c>
      <c r="QG23" s="267" t="str">
        <f t="shared" si="261"/>
        <v>-</v>
      </c>
      <c r="QH23" s="252">
        <f t="shared" si="262"/>
        <v>668800</v>
      </c>
      <c r="QK23" s="270">
        <f t="shared" si="54"/>
        <v>668800</v>
      </c>
      <c r="QL23" s="234">
        <f t="shared" si="115"/>
        <v>0</v>
      </c>
      <c r="QO23" s="264">
        <f t="shared" si="263"/>
        <v>0</v>
      </c>
      <c r="QP23" s="267" t="str">
        <f t="shared" si="264"/>
        <v>-</v>
      </c>
      <c r="QQ23" s="252">
        <f t="shared" si="265"/>
        <v>668800</v>
      </c>
      <c r="QT23" s="270">
        <f t="shared" si="55"/>
        <v>668800</v>
      </c>
      <c r="QU23" s="234">
        <f t="shared" si="116"/>
        <v>0</v>
      </c>
      <c r="QX23" s="264">
        <f t="shared" si="266"/>
        <v>0</v>
      </c>
      <c r="QY23" s="267" t="str">
        <f t="shared" si="267"/>
        <v>-</v>
      </c>
      <c r="QZ23" s="252">
        <f t="shared" si="268"/>
        <v>668800</v>
      </c>
      <c r="RC23" s="270">
        <f t="shared" si="56"/>
        <v>668800</v>
      </c>
      <c r="RD23" s="234">
        <f t="shared" si="117"/>
        <v>0</v>
      </c>
      <c r="RG23" s="264">
        <f t="shared" si="269"/>
        <v>0</v>
      </c>
      <c r="RH23" s="267" t="str">
        <f t="shared" si="270"/>
        <v>-</v>
      </c>
      <c r="RI23" s="252">
        <f t="shared" si="271"/>
        <v>668800</v>
      </c>
      <c r="RL23" s="270">
        <f t="shared" si="57"/>
        <v>668800</v>
      </c>
      <c r="RM23" s="234">
        <f t="shared" si="118"/>
        <v>0</v>
      </c>
      <c r="RP23" s="264">
        <f t="shared" si="272"/>
        <v>0</v>
      </c>
      <c r="RQ23" s="267" t="str">
        <f t="shared" si="273"/>
        <v>-</v>
      </c>
      <c r="RR23" s="252">
        <f t="shared" si="274"/>
        <v>668800</v>
      </c>
      <c r="RU23" s="270">
        <f t="shared" si="58"/>
        <v>668800</v>
      </c>
      <c r="RV23" s="234">
        <f t="shared" si="119"/>
        <v>0</v>
      </c>
      <c r="RY23" s="264">
        <f t="shared" si="275"/>
        <v>0</v>
      </c>
      <c r="RZ23" s="267" t="str">
        <f t="shared" si="276"/>
        <v>-</v>
      </c>
      <c r="SA23" s="252">
        <f t="shared" si="277"/>
        <v>668800</v>
      </c>
      <c r="SD23" s="270">
        <f t="shared" si="59"/>
        <v>668800</v>
      </c>
      <c r="SE23" s="234">
        <f t="shared" si="120"/>
        <v>0</v>
      </c>
      <c r="SH23" s="264">
        <f t="shared" si="278"/>
        <v>0</v>
      </c>
      <c r="SI23" s="267" t="str">
        <f t="shared" si="279"/>
        <v>-</v>
      </c>
      <c r="SJ23" s="252">
        <f t="shared" si="280"/>
        <v>668800</v>
      </c>
      <c r="SM23" s="270">
        <f t="shared" si="60"/>
        <v>668800</v>
      </c>
      <c r="SN23" s="234">
        <f t="shared" si="121"/>
        <v>0</v>
      </c>
      <c r="SQ23" s="264">
        <f t="shared" si="281"/>
        <v>0</v>
      </c>
      <c r="SR23" s="267" t="str">
        <f t="shared" si="282"/>
        <v>-</v>
      </c>
      <c r="SS23" s="252">
        <f t="shared" si="283"/>
        <v>668800</v>
      </c>
      <c r="SV23" s="270">
        <f t="shared" si="61"/>
        <v>668800</v>
      </c>
      <c r="SW23" s="234">
        <f t="shared" si="122"/>
        <v>0</v>
      </c>
      <c r="SZ23" s="264">
        <f t="shared" si="284"/>
        <v>0</v>
      </c>
      <c r="TA23" s="267" t="str">
        <f t="shared" si="285"/>
        <v>-</v>
      </c>
      <c r="TB23" s="252">
        <f t="shared" si="286"/>
        <v>668800</v>
      </c>
      <c r="TE23" s="270">
        <f t="shared" si="62"/>
        <v>668800</v>
      </c>
      <c r="TF23" s="234">
        <f t="shared" si="123"/>
        <v>0</v>
      </c>
      <c r="TI23" s="264">
        <f t="shared" si="287"/>
        <v>0</v>
      </c>
      <c r="TJ23" s="267" t="str">
        <f t="shared" si="288"/>
        <v>-</v>
      </c>
      <c r="TK23" s="252">
        <f t="shared" si="289"/>
        <v>668800</v>
      </c>
      <c r="TN23" s="270">
        <f t="shared" si="63"/>
        <v>668800</v>
      </c>
      <c r="TO23" s="234">
        <f t="shared" si="124"/>
        <v>0</v>
      </c>
      <c r="TR23" s="264">
        <f t="shared" si="290"/>
        <v>0</v>
      </c>
      <c r="TS23" s="267" t="str">
        <f t="shared" si="291"/>
        <v>-</v>
      </c>
      <c r="TT23" s="252">
        <f t="shared" si="292"/>
        <v>668800</v>
      </c>
      <c r="TW23" s="270">
        <f t="shared" si="64"/>
        <v>668800</v>
      </c>
      <c r="TX23" s="234">
        <f t="shared" si="125"/>
        <v>0</v>
      </c>
      <c r="UA23" s="264">
        <f t="shared" si="293"/>
        <v>0</v>
      </c>
      <c r="UB23" s="267" t="str">
        <f t="shared" si="294"/>
        <v>-</v>
      </c>
      <c r="UC23" s="252">
        <f t="shared" si="295"/>
        <v>668800</v>
      </c>
      <c r="UF23" s="270">
        <f t="shared" si="65"/>
        <v>668800</v>
      </c>
      <c r="UG23" s="234">
        <f t="shared" si="126"/>
        <v>0</v>
      </c>
      <c r="UJ23" s="264">
        <f t="shared" si="296"/>
        <v>0</v>
      </c>
      <c r="UK23" s="267" t="str">
        <f t="shared" si="297"/>
        <v>-</v>
      </c>
    </row>
    <row r="24" spans="2:557" s="32" customFormat="1">
      <c r="B24" s="152" t="s">
        <v>3406</v>
      </c>
      <c r="C24" s="20">
        <v>500635</v>
      </c>
      <c r="D24" s="63">
        <v>123116.39999999997</v>
      </c>
      <c r="E24" s="26">
        <v>0</v>
      </c>
      <c r="F24" s="26">
        <v>0</v>
      </c>
      <c r="G24" s="32">
        <f t="shared" si="127"/>
        <v>123116.39999999997</v>
      </c>
      <c r="H24" s="86">
        <v>492465.60000000003</v>
      </c>
      <c r="I24" s="26">
        <v>0</v>
      </c>
      <c r="J24" s="26">
        <v>0</v>
      </c>
      <c r="K24" s="34">
        <f t="shared" si="128"/>
        <v>492465.60000000003</v>
      </c>
      <c r="L24" s="22">
        <f t="shared" si="129"/>
        <v>615582</v>
      </c>
      <c r="M24" s="63">
        <v>130553.19999999997</v>
      </c>
      <c r="N24" s="32">
        <v>-130553.2</v>
      </c>
      <c r="O24" s="32">
        <v>0</v>
      </c>
      <c r="Q24" s="32">
        <f t="shared" si="0"/>
        <v>-2.9103830456733704E-11</v>
      </c>
      <c r="R24" s="85">
        <v>522212.80000000005</v>
      </c>
      <c r="S24" s="32">
        <v>-522212.8</v>
      </c>
      <c r="T24" s="32">
        <v>0</v>
      </c>
      <c r="V24" s="34">
        <f t="shared" si="1"/>
        <v>5.8207660913467407E-11</v>
      </c>
      <c r="W24" s="22" t="str">
        <f>IF(V24=(80%*(V24+Q24)),(V24+Q24),"           -")</f>
        <v xml:space="preserve">           -</v>
      </c>
      <c r="X24" s="252">
        <v>-2.9103830456733704E-11</v>
      </c>
      <c r="Y24" s="32">
        <v>0</v>
      </c>
      <c r="Z24" s="32">
        <f>-X24</f>
        <v>2.9103830456733704E-11</v>
      </c>
      <c r="AA24" s="270">
        <f t="shared" si="300"/>
        <v>0</v>
      </c>
      <c r="AB24" s="270">
        <f t="shared" si="66"/>
        <v>0</v>
      </c>
      <c r="AC24" s="234">
        <v>5.8207660913467407E-11</v>
      </c>
      <c r="AD24" s="32">
        <v>0</v>
      </c>
      <c r="AE24" s="32">
        <f>-AC24</f>
        <v>-5.8207660913467407E-11</v>
      </c>
      <c r="AF24" s="264">
        <f t="shared" si="301"/>
        <v>0</v>
      </c>
      <c r="AG24" s="264">
        <f t="shared" si="67"/>
        <v>0</v>
      </c>
      <c r="AH24" s="267">
        <f t="shared" si="298"/>
        <v>0</v>
      </c>
      <c r="AI24" s="428"/>
      <c r="AJ24" s="252">
        <v>0</v>
      </c>
      <c r="AM24" s="270">
        <f t="shared" si="68"/>
        <v>0</v>
      </c>
      <c r="AN24" s="234">
        <v>0</v>
      </c>
      <c r="AQ24" s="264">
        <f t="shared" si="5"/>
        <v>0</v>
      </c>
      <c r="AR24" s="729">
        <f t="shared" si="6"/>
        <v>0</v>
      </c>
      <c r="AS24" s="252">
        <f t="shared" si="69"/>
        <v>0</v>
      </c>
      <c r="AV24" s="270">
        <f t="shared" si="7"/>
        <v>0</v>
      </c>
      <c r="AW24" s="234">
        <f t="shared" si="70"/>
        <v>0</v>
      </c>
      <c r="AZ24" s="264">
        <f t="shared" si="8"/>
        <v>0</v>
      </c>
      <c r="BA24" s="267">
        <f t="shared" si="9"/>
        <v>0</v>
      </c>
      <c r="BB24" s="252">
        <f t="shared" si="130"/>
        <v>0</v>
      </c>
      <c r="BE24" s="270">
        <f t="shared" si="10"/>
        <v>0</v>
      </c>
      <c r="BF24" s="234">
        <f t="shared" si="71"/>
        <v>0</v>
      </c>
      <c r="BI24" s="264">
        <f t="shared" si="131"/>
        <v>0</v>
      </c>
      <c r="BJ24" s="267">
        <f t="shared" si="132"/>
        <v>0</v>
      </c>
      <c r="BK24" s="252">
        <f t="shared" si="133"/>
        <v>0</v>
      </c>
      <c r="BN24" s="270">
        <f t="shared" si="11"/>
        <v>0</v>
      </c>
      <c r="BO24" s="234">
        <f t="shared" si="72"/>
        <v>0</v>
      </c>
      <c r="BR24" s="264">
        <f t="shared" si="134"/>
        <v>0</v>
      </c>
      <c r="BS24" s="267">
        <f t="shared" si="135"/>
        <v>0</v>
      </c>
      <c r="BT24" s="252">
        <f t="shared" si="136"/>
        <v>0</v>
      </c>
      <c r="BW24" s="270">
        <f t="shared" si="12"/>
        <v>0</v>
      </c>
      <c r="BX24" s="234">
        <f t="shared" si="73"/>
        <v>0</v>
      </c>
      <c r="CA24" s="264">
        <f t="shared" si="137"/>
        <v>0</v>
      </c>
      <c r="CB24" s="267">
        <f t="shared" si="138"/>
        <v>0</v>
      </c>
      <c r="CC24" s="252">
        <f t="shared" si="139"/>
        <v>0</v>
      </c>
      <c r="CF24" s="270">
        <f t="shared" si="13"/>
        <v>0</v>
      </c>
      <c r="CG24" s="234">
        <f t="shared" si="74"/>
        <v>0</v>
      </c>
      <c r="CJ24" s="264">
        <f t="shared" si="140"/>
        <v>0</v>
      </c>
      <c r="CK24" s="267">
        <f t="shared" si="141"/>
        <v>0</v>
      </c>
      <c r="CL24" s="252">
        <f t="shared" si="142"/>
        <v>0</v>
      </c>
      <c r="CO24" s="270">
        <f t="shared" si="14"/>
        <v>0</v>
      </c>
      <c r="CP24" s="234">
        <f t="shared" si="75"/>
        <v>0</v>
      </c>
      <c r="CS24" s="264">
        <f t="shared" si="143"/>
        <v>0</v>
      </c>
      <c r="CT24" s="267">
        <f t="shared" si="144"/>
        <v>0</v>
      </c>
      <c r="CU24" s="252">
        <f t="shared" si="145"/>
        <v>0</v>
      </c>
      <c r="CX24" s="270">
        <f t="shared" si="15"/>
        <v>0</v>
      </c>
      <c r="CY24" s="234">
        <f t="shared" si="76"/>
        <v>0</v>
      </c>
      <c r="DB24" s="264">
        <f t="shared" si="146"/>
        <v>0</v>
      </c>
      <c r="DC24" s="267">
        <f t="shared" si="147"/>
        <v>0</v>
      </c>
      <c r="DD24" s="252">
        <f t="shared" si="148"/>
        <v>0</v>
      </c>
      <c r="DG24" s="270">
        <f t="shared" si="16"/>
        <v>0</v>
      </c>
      <c r="DH24" s="234">
        <f t="shared" si="77"/>
        <v>0</v>
      </c>
      <c r="DK24" s="264">
        <f t="shared" si="149"/>
        <v>0</v>
      </c>
      <c r="DL24" s="267">
        <f t="shared" si="150"/>
        <v>0</v>
      </c>
      <c r="DM24" s="252">
        <f t="shared" si="151"/>
        <v>0</v>
      </c>
      <c r="DP24" s="270">
        <f t="shared" si="17"/>
        <v>0</v>
      </c>
      <c r="DQ24" s="234">
        <f t="shared" si="78"/>
        <v>0</v>
      </c>
      <c r="DT24" s="264">
        <f t="shared" si="152"/>
        <v>0</v>
      </c>
      <c r="DU24" s="267">
        <f t="shared" si="153"/>
        <v>0</v>
      </c>
      <c r="DV24" s="252">
        <f t="shared" si="154"/>
        <v>0</v>
      </c>
      <c r="DY24" s="270">
        <f t="shared" si="18"/>
        <v>0</v>
      </c>
      <c r="DZ24" s="234">
        <f t="shared" si="79"/>
        <v>0</v>
      </c>
      <c r="EC24" s="264">
        <f t="shared" si="155"/>
        <v>0</v>
      </c>
      <c r="ED24" s="267">
        <f t="shared" si="156"/>
        <v>0</v>
      </c>
      <c r="EE24" s="252">
        <f t="shared" si="157"/>
        <v>0</v>
      </c>
      <c r="EH24" s="270">
        <f t="shared" si="19"/>
        <v>0</v>
      </c>
      <c r="EI24" s="234">
        <f t="shared" si="80"/>
        <v>0</v>
      </c>
      <c r="EL24" s="264">
        <f t="shared" si="158"/>
        <v>0</v>
      </c>
      <c r="EM24" s="267">
        <f t="shared" si="159"/>
        <v>0</v>
      </c>
      <c r="EN24" s="252">
        <f t="shared" si="160"/>
        <v>0</v>
      </c>
      <c r="EQ24" s="270">
        <f t="shared" si="20"/>
        <v>0</v>
      </c>
      <c r="ER24" s="234">
        <f t="shared" si="81"/>
        <v>0</v>
      </c>
      <c r="EU24" s="264">
        <f t="shared" si="161"/>
        <v>0</v>
      </c>
      <c r="EV24" s="267">
        <f t="shared" si="162"/>
        <v>0</v>
      </c>
      <c r="EW24" s="252">
        <f t="shared" si="163"/>
        <v>0</v>
      </c>
      <c r="EZ24" s="270">
        <f t="shared" si="21"/>
        <v>0</v>
      </c>
      <c r="FA24" s="234">
        <f t="shared" si="82"/>
        <v>0</v>
      </c>
      <c r="FD24" s="264">
        <f t="shared" si="164"/>
        <v>0</v>
      </c>
      <c r="FE24" s="267">
        <f t="shared" si="165"/>
        <v>0</v>
      </c>
      <c r="FF24" s="252">
        <f t="shared" si="166"/>
        <v>0</v>
      </c>
      <c r="FI24" s="270">
        <f t="shared" si="22"/>
        <v>0</v>
      </c>
      <c r="FJ24" s="234">
        <f t="shared" si="83"/>
        <v>0</v>
      </c>
      <c r="FM24" s="264">
        <f t="shared" si="167"/>
        <v>0</v>
      </c>
      <c r="FN24" s="267">
        <f t="shared" si="168"/>
        <v>0</v>
      </c>
      <c r="FO24" s="252">
        <f t="shared" si="169"/>
        <v>0</v>
      </c>
      <c r="FR24" s="270">
        <f t="shared" si="23"/>
        <v>0</v>
      </c>
      <c r="FS24" s="234">
        <f t="shared" si="84"/>
        <v>0</v>
      </c>
      <c r="FV24" s="264">
        <f t="shared" si="170"/>
        <v>0</v>
      </c>
      <c r="FW24" s="267">
        <f t="shared" si="171"/>
        <v>0</v>
      </c>
      <c r="FX24" s="252">
        <f t="shared" si="172"/>
        <v>0</v>
      </c>
      <c r="GA24" s="270">
        <f t="shared" si="24"/>
        <v>0</v>
      </c>
      <c r="GB24" s="234">
        <f t="shared" si="85"/>
        <v>0</v>
      </c>
      <c r="GE24" s="264">
        <f t="shared" si="173"/>
        <v>0</v>
      </c>
      <c r="GF24" s="267">
        <f t="shared" si="174"/>
        <v>0</v>
      </c>
      <c r="GG24" s="252">
        <f t="shared" si="175"/>
        <v>0</v>
      </c>
      <c r="GJ24" s="270">
        <f t="shared" si="25"/>
        <v>0</v>
      </c>
      <c r="GK24" s="234">
        <f t="shared" si="86"/>
        <v>0</v>
      </c>
      <c r="GN24" s="264">
        <f t="shared" si="176"/>
        <v>0</v>
      </c>
      <c r="GO24" s="267">
        <f t="shared" si="177"/>
        <v>0</v>
      </c>
      <c r="GP24" s="252">
        <f t="shared" si="178"/>
        <v>0</v>
      </c>
      <c r="GS24" s="270">
        <f t="shared" si="26"/>
        <v>0</v>
      </c>
      <c r="GT24" s="234">
        <f t="shared" si="87"/>
        <v>0</v>
      </c>
      <c r="GW24" s="264">
        <f t="shared" si="179"/>
        <v>0</v>
      </c>
      <c r="GX24" s="267">
        <f t="shared" si="180"/>
        <v>0</v>
      </c>
      <c r="GY24" s="252">
        <f t="shared" si="181"/>
        <v>0</v>
      </c>
      <c r="HB24" s="270">
        <f t="shared" si="27"/>
        <v>0</v>
      </c>
      <c r="HC24" s="234">
        <f t="shared" si="88"/>
        <v>0</v>
      </c>
      <c r="HF24" s="264">
        <f t="shared" si="182"/>
        <v>0</v>
      </c>
      <c r="HG24" s="267">
        <f t="shared" si="183"/>
        <v>0</v>
      </c>
      <c r="HH24" s="252">
        <f t="shared" si="184"/>
        <v>0</v>
      </c>
      <c r="HK24" s="270">
        <f t="shared" si="28"/>
        <v>0</v>
      </c>
      <c r="HL24" s="234">
        <f t="shared" si="89"/>
        <v>0</v>
      </c>
      <c r="HO24" s="264">
        <f t="shared" si="185"/>
        <v>0</v>
      </c>
      <c r="HP24" s="267">
        <f t="shared" si="186"/>
        <v>0</v>
      </c>
      <c r="HQ24" s="252">
        <f t="shared" si="187"/>
        <v>0</v>
      </c>
      <c r="HT24" s="270">
        <f t="shared" si="29"/>
        <v>0</v>
      </c>
      <c r="HU24" s="234">
        <f t="shared" si="90"/>
        <v>0</v>
      </c>
      <c r="HX24" s="264">
        <f t="shared" si="188"/>
        <v>0</v>
      </c>
      <c r="HY24" s="267">
        <f t="shared" si="189"/>
        <v>0</v>
      </c>
      <c r="HZ24" s="252">
        <f t="shared" si="190"/>
        <v>0</v>
      </c>
      <c r="IC24" s="270">
        <f t="shared" si="30"/>
        <v>0</v>
      </c>
      <c r="ID24" s="234">
        <f t="shared" si="91"/>
        <v>0</v>
      </c>
      <c r="IG24" s="264">
        <f t="shared" si="191"/>
        <v>0</v>
      </c>
      <c r="IH24" s="267">
        <f t="shared" si="192"/>
        <v>0</v>
      </c>
      <c r="II24" s="252">
        <f t="shared" si="193"/>
        <v>0</v>
      </c>
      <c r="IL24" s="270">
        <f t="shared" si="31"/>
        <v>0</v>
      </c>
      <c r="IM24" s="234">
        <f t="shared" si="92"/>
        <v>0</v>
      </c>
      <c r="IP24" s="264">
        <f t="shared" si="194"/>
        <v>0</v>
      </c>
      <c r="IQ24" s="267">
        <f t="shared" si="195"/>
        <v>0</v>
      </c>
      <c r="IR24" s="252">
        <f t="shared" si="196"/>
        <v>0</v>
      </c>
      <c r="IU24" s="270">
        <f t="shared" si="32"/>
        <v>0</v>
      </c>
      <c r="IV24" s="234">
        <f t="shared" si="93"/>
        <v>0</v>
      </c>
      <c r="IY24" s="264">
        <f t="shared" si="197"/>
        <v>0</v>
      </c>
      <c r="IZ24" s="267">
        <f t="shared" si="198"/>
        <v>0</v>
      </c>
      <c r="JA24" s="252">
        <f t="shared" si="199"/>
        <v>0</v>
      </c>
      <c r="JD24" s="270">
        <f t="shared" si="33"/>
        <v>0</v>
      </c>
      <c r="JE24" s="234">
        <f t="shared" si="94"/>
        <v>0</v>
      </c>
      <c r="JH24" s="264">
        <f t="shared" si="200"/>
        <v>0</v>
      </c>
      <c r="JI24" s="267">
        <f t="shared" si="201"/>
        <v>0</v>
      </c>
      <c r="JJ24" s="252">
        <f t="shared" si="202"/>
        <v>0</v>
      </c>
      <c r="JM24" s="270">
        <f t="shared" si="34"/>
        <v>0</v>
      </c>
      <c r="JN24" s="234">
        <f t="shared" si="95"/>
        <v>0</v>
      </c>
      <c r="JQ24" s="264">
        <f t="shared" si="203"/>
        <v>0</v>
      </c>
      <c r="JR24" s="267">
        <f t="shared" si="204"/>
        <v>0</v>
      </c>
      <c r="JS24" s="252">
        <f t="shared" si="205"/>
        <v>0</v>
      </c>
      <c r="JV24" s="270">
        <f t="shared" si="35"/>
        <v>0</v>
      </c>
      <c r="JW24" s="234">
        <f t="shared" si="96"/>
        <v>0</v>
      </c>
      <c r="JZ24" s="264">
        <f t="shared" si="206"/>
        <v>0</v>
      </c>
      <c r="KA24" s="267">
        <f t="shared" si="207"/>
        <v>0</v>
      </c>
      <c r="KB24" s="252">
        <f t="shared" si="208"/>
        <v>0</v>
      </c>
      <c r="KE24" s="270">
        <f t="shared" si="36"/>
        <v>0</v>
      </c>
      <c r="KF24" s="234">
        <f t="shared" si="97"/>
        <v>0</v>
      </c>
      <c r="KI24" s="264">
        <f t="shared" si="209"/>
        <v>0</v>
      </c>
      <c r="KJ24" s="267">
        <f t="shared" si="210"/>
        <v>0</v>
      </c>
      <c r="KK24" s="252">
        <f t="shared" si="211"/>
        <v>0</v>
      </c>
      <c r="KN24" s="270">
        <f t="shared" si="37"/>
        <v>0</v>
      </c>
      <c r="KO24" s="234">
        <f t="shared" si="98"/>
        <v>0</v>
      </c>
      <c r="KR24" s="264">
        <f t="shared" si="212"/>
        <v>0</v>
      </c>
      <c r="KS24" s="267">
        <f t="shared" si="213"/>
        <v>0</v>
      </c>
      <c r="KT24" s="252">
        <f t="shared" si="214"/>
        <v>0</v>
      </c>
      <c r="KW24" s="270">
        <f t="shared" si="38"/>
        <v>0</v>
      </c>
      <c r="KX24" s="234">
        <f t="shared" si="99"/>
        <v>0</v>
      </c>
      <c r="LA24" s="264">
        <f t="shared" si="215"/>
        <v>0</v>
      </c>
      <c r="LB24" s="267">
        <f t="shared" si="216"/>
        <v>0</v>
      </c>
      <c r="LC24" s="252">
        <f t="shared" si="217"/>
        <v>0</v>
      </c>
      <c r="LF24" s="270">
        <f t="shared" si="39"/>
        <v>0</v>
      </c>
      <c r="LG24" s="234">
        <f t="shared" si="100"/>
        <v>0</v>
      </c>
      <c r="LJ24" s="264">
        <f t="shared" si="218"/>
        <v>0</v>
      </c>
      <c r="LK24" s="267">
        <f t="shared" si="219"/>
        <v>0</v>
      </c>
      <c r="LL24" s="252">
        <f t="shared" si="220"/>
        <v>0</v>
      </c>
      <c r="LO24" s="270">
        <f t="shared" si="40"/>
        <v>0</v>
      </c>
      <c r="LP24" s="234">
        <f t="shared" si="101"/>
        <v>0</v>
      </c>
      <c r="LS24" s="264">
        <f t="shared" si="221"/>
        <v>0</v>
      </c>
      <c r="LT24" s="267">
        <f t="shared" si="222"/>
        <v>0</v>
      </c>
      <c r="LU24" s="252">
        <f t="shared" si="223"/>
        <v>0</v>
      </c>
      <c r="LX24" s="270">
        <f t="shared" si="41"/>
        <v>0</v>
      </c>
      <c r="LY24" s="234">
        <f t="shared" si="102"/>
        <v>0</v>
      </c>
      <c r="MB24" s="264">
        <f t="shared" si="224"/>
        <v>0</v>
      </c>
      <c r="MC24" s="267">
        <f t="shared" si="225"/>
        <v>0</v>
      </c>
      <c r="MD24" s="252">
        <f t="shared" si="226"/>
        <v>0</v>
      </c>
      <c r="MG24" s="270">
        <f t="shared" si="42"/>
        <v>0</v>
      </c>
      <c r="MH24" s="234">
        <f t="shared" si="103"/>
        <v>0</v>
      </c>
      <c r="MK24" s="264">
        <f t="shared" si="227"/>
        <v>0</v>
      </c>
      <c r="ML24" s="267">
        <f t="shared" si="228"/>
        <v>0</v>
      </c>
      <c r="MM24" s="252">
        <f t="shared" si="229"/>
        <v>0</v>
      </c>
      <c r="MP24" s="270">
        <f t="shared" si="43"/>
        <v>0</v>
      </c>
      <c r="MQ24" s="234">
        <f t="shared" si="104"/>
        <v>0</v>
      </c>
      <c r="MT24" s="264">
        <f t="shared" si="230"/>
        <v>0</v>
      </c>
      <c r="MU24" s="267">
        <f t="shared" si="231"/>
        <v>0</v>
      </c>
      <c r="MV24" s="252">
        <f t="shared" si="232"/>
        <v>0</v>
      </c>
      <c r="MY24" s="270">
        <f t="shared" si="44"/>
        <v>0</v>
      </c>
      <c r="MZ24" s="234">
        <f t="shared" si="105"/>
        <v>0</v>
      </c>
      <c r="NC24" s="264">
        <f t="shared" si="233"/>
        <v>0</v>
      </c>
      <c r="ND24" s="267">
        <f t="shared" si="234"/>
        <v>0</v>
      </c>
      <c r="NE24" s="252">
        <f t="shared" si="235"/>
        <v>0</v>
      </c>
      <c r="NF24" s="32">
        <f t="shared" si="299"/>
        <v>0</v>
      </c>
      <c r="NH24" s="270">
        <f t="shared" si="45"/>
        <v>0</v>
      </c>
      <c r="NI24" s="234">
        <f t="shared" si="106"/>
        <v>0</v>
      </c>
      <c r="NK24" s="32">
        <v>0</v>
      </c>
      <c r="NL24" s="264">
        <f t="shared" si="236"/>
        <v>0</v>
      </c>
      <c r="NM24" s="267">
        <f t="shared" si="237"/>
        <v>0</v>
      </c>
      <c r="NN24" s="252">
        <f t="shared" si="238"/>
        <v>0</v>
      </c>
      <c r="NQ24" s="270">
        <f t="shared" si="46"/>
        <v>0</v>
      </c>
      <c r="NR24" s="234">
        <f t="shared" si="107"/>
        <v>0</v>
      </c>
      <c r="NU24" s="264">
        <f t="shared" si="239"/>
        <v>0</v>
      </c>
      <c r="NV24" s="267">
        <f t="shared" si="240"/>
        <v>0</v>
      </c>
      <c r="NW24" s="252">
        <f t="shared" si="241"/>
        <v>0</v>
      </c>
      <c r="NZ24" s="270">
        <f t="shared" si="47"/>
        <v>0</v>
      </c>
      <c r="OA24" s="234">
        <f t="shared" si="108"/>
        <v>0</v>
      </c>
      <c r="OD24" s="264">
        <f t="shared" si="242"/>
        <v>0</v>
      </c>
      <c r="OE24" s="267">
        <f t="shared" si="243"/>
        <v>0</v>
      </c>
      <c r="OF24" s="252">
        <f t="shared" si="244"/>
        <v>0</v>
      </c>
      <c r="OI24" s="270">
        <f t="shared" si="48"/>
        <v>0</v>
      </c>
      <c r="OJ24" s="234">
        <f t="shared" si="109"/>
        <v>0</v>
      </c>
      <c r="OM24" s="264">
        <f t="shared" si="245"/>
        <v>0</v>
      </c>
      <c r="ON24" s="267">
        <f t="shared" si="246"/>
        <v>0</v>
      </c>
      <c r="OO24" s="252">
        <f t="shared" si="247"/>
        <v>0</v>
      </c>
      <c r="OR24" s="270">
        <f t="shared" si="49"/>
        <v>0</v>
      </c>
      <c r="OS24" s="234">
        <f t="shared" si="110"/>
        <v>0</v>
      </c>
      <c r="OV24" s="264">
        <f t="shared" si="248"/>
        <v>0</v>
      </c>
      <c r="OW24" s="267">
        <f t="shared" si="249"/>
        <v>0</v>
      </c>
      <c r="OX24" s="252">
        <f t="shared" si="250"/>
        <v>0</v>
      </c>
      <c r="PA24" s="270">
        <f t="shared" si="50"/>
        <v>0</v>
      </c>
      <c r="PB24" s="234">
        <f t="shared" si="111"/>
        <v>0</v>
      </c>
      <c r="PE24" s="264">
        <f t="shared" si="251"/>
        <v>0</v>
      </c>
      <c r="PF24" s="267">
        <f t="shared" si="252"/>
        <v>0</v>
      </c>
      <c r="PG24" s="252">
        <f t="shared" si="253"/>
        <v>0</v>
      </c>
      <c r="PJ24" s="270">
        <f t="shared" si="51"/>
        <v>0</v>
      </c>
      <c r="PK24" s="234">
        <f t="shared" si="112"/>
        <v>0</v>
      </c>
      <c r="PN24" s="264">
        <f t="shared" si="254"/>
        <v>0</v>
      </c>
      <c r="PO24" s="267">
        <f t="shared" si="255"/>
        <v>0</v>
      </c>
      <c r="PP24" s="252">
        <f t="shared" si="256"/>
        <v>0</v>
      </c>
      <c r="PS24" s="270">
        <f t="shared" si="52"/>
        <v>0</v>
      </c>
      <c r="PT24" s="234">
        <f t="shared" si="113"/>
        <v>0</v>
      </c>
      <c r="PW24" s="264">
        <f t="shared" si="257"/>
        <v>0</v>
      </c>
      <c r="PX24" s="267">
        <f t="shared" si="258"/>
        <v>0</v>
      </c>
      <c r="PY24" s="252">
        <f t="shared" si="259"/>
        <v>0</v>
      </c>
      <c r="QB24" s="270">
        <f t="shared" si="53"/>
        <v>0</v>
      </c>
      <c r="QC24" s="234">
        <f t="shared" si="114"/>
        <v>0</v>
      </c>
      <c r="QF24" s="264">
        <f t="shared" si="260"/>
        <v>0</v>
      </c>
      <c r="QG24" s="267">
        <f t="shared" si="261"/>
        <v>0</v>
      </c>
      <c r="QH24" s="252">
        <f t="shared" si="262"/>
        <v>0</v>
      </c>
      <c r="QK24" s="270">
        <f t="shared" si="54"/>
        <v>0</v>
      </c>
      <c r="QL24" s="234">
        <f t="shared" si="115"/>
        <v>0</v>
      </c>
      <c r="QO24" s="264">
        <f t="shared" si="263"/>
        <v>0</v>
      </c>
      <c r="QP24" s="267">
        <f t="shared" si="264"/>
        <v>0</v>
      </c>
      <c r="QQ24" s="252">
        <f t="shared" si="265"/>
        <v>0</v>
      </c>
      <c r="QT24" s="270">
        <f t="shared" si="55"/>
        <v>0</v>
      </c>
      <c r="QU24" s="234">
        <f t="shared" si="116"/>
        <v>0</v>
      </c>
      <c r="QX24" s="264">
        <f t="shared" si="266"/>
        <v>0</v>
      </c>
      <c r="QY24" s="267">
        <f t="shared" si="267"/>
        <v>0</v>
      </c>
      <c r="QZ24" s="252">
        <f t="shared" si="268"/>
        <v>0</v>
      </c>
      <c r="RC24" s="270">
        <f t="shared" si="56"/>
        <v>0</v>
      </c>
      <c r="RD24" s="234">
        <f t="shared" si="117"/>
        <v>0</v>
      </c>
      <c r="RG24" s="264">
        <f t="shared" si="269"/>
        <v>0</v>
      </c>
      <c r="RH24" s="267">
        <f t="shared" si="270"/>
        <v>0</v>
      </c>
      <c r="RI24" s="252">
        <f t="shared" si="271"/>
        <v>0</v>
      </c>
      <c r="RL24" s="270">
        <f t="shared" si="57"/>
        <v>0</v>
      </c>
      <c r="RM24" s="234">
        <f t="shared" si="118"/>
        <v>0</v>
      </c>
      <c r="RP24" s="264">
        <f t="shared" si="272"/>
        <v>0</v>
      </c>
      <c r="RQ24" s="267">
        <f t="shared" si="273"/>
        <v>0</v>
      </c>
      <c r="RR24" s="252">
        <f t="shared" si="274"/>
        <v>0</v>
      </c>
      <c r="RU24" s="270">
        <f t="shared" si="58"/>
        <v>0</v>
      </c>
      <c r="RV24" s="234">
        <f t="shared" si="119"/>
        <v>0</v>
      </c>
      <c r="RY24" s="264">
        <f t="shared" si="275"/>
        <v>0</v>
      </c>
      <c r="RZ24" s="267">
        <f t="shared" si="276"/>
        <v>0</v>
      </c>
      <c r="SA24" s="252">
        <f t="shared" si="277"/>
        <v>0</v>
      </c>
      <c r="SD24" s="270">
        <f t="shared" si="59"/>
        <v>0</v>
      </c>
      <c r="SE24" s="234">
        <f t="shared" si="120"/>
        <v>0</v>
      </c>
      <c r="SH24" s="264">
        <f t="shared" si="278"/>
        <v>0</v>
      </c>
      <c r="SI24" s="267">
        <f t="shared" si="279"/>
        <v>0</v>
      </c>
      <c r="SJ24" s="252">
        <f t="shared" si="280"/>
        <v>0</v>
      </c>
      <c r="SM24" s="270">
        <f t="shared" si="60"/>
        <v>0</v>
      </c>
      <c r="SN24" s="234">
        <f t="shared" si="121"/>
        <v>0</v>
      </c>
      <c r="SQ24" s="264">
        <f t="shared" si="281"/>
        <v>0</v>
      </c>
      <c r="SR24" s="267">
        <f t="shared" si="282"/>
        <v>0</v>
      </c>
      <c r="SS24" s="252">
        <f t="shared" si="283"/>
        <v>0</v>
      </c>
      <c r="SV24" s="270">
        <f t="shared" si="61"/>
        <v>0</v>
      </c>
      <c r="SW24" s="234">
        <f t="shared" si="122"/>
        <v>0</v>
      </c>
      <c r="SZ24" s="264">
        <f t="shared" si="284"/>
        <v>0</v>
      </c>
      <c r="TA24" s="267">
        <f t="shared" si="285"/>
        <v>0</v>
      </c>
      <c r="TB24" s="252">
        <f t="shared" si="286"/>
        <v>0</v>
      </c>
      <c r="TE24" s="270">
        <f t="shared" si="62"/>
        <v>0</v>
      </c>
      <c r="TF24" s="234">
        <f t="shared" si="123"/>
        <v>0</v>
      </c>
      <c r="TI24" s="264">
        <f t="shared" si="287"/>
        <v>0</v>
      </c>
      <c r="TJ24" s="267">
        <f t="shared" si="288"/>
        <v>0</v>
      </c>
      <c r="TK24" s="252">
        <f t="shared" si="289"/>
        <v>0</v>
      </c>
      <c r="TN24" s="270">
        <f t="shared" si="63"/>
        <v>0</v>
      </c>
      <c r="TO24" s="234">
        <f t="shared" si="124"/>
        <v>0</v>
      </c>
      <c r="TR24" s="264">
        <f t="shared" si="290"/>
        <v>0</v>
      </c>
      <c r="TS24" s="267">
        <f t="shared" si="291"/>
        <v>0</v>
      </c>
      <c r="TT24" s="252">
        <f t="shared" si="292"/>
        <v>0</v>
      </c>
      <c r="TW24" s="270">
        <f t="shared" si="64"/>
        <v>0</v>
      </c>
      <c r="TX24" s="234">
        <f t="shared" si="125"/>
        <v>0</v>
      </c>
      <c r="UA24" s="264">
        <f t="shared" si="293"/>
        <v>0</v>
      </c>
      <c r="UB24" s="267">
        <f t="shared" si="294"/>
        <v>0</v>
      </c>
      <c r="UC24" s="252">
        <f t="shared" si="295"/>
        <v>0</v>
      </c>
      <c r="UF24" s="270">
        <f t="shared" si="65"/>
        <v>0</v>
      </c>
      <c r="UG24" s="234">
        <f t="shared" si="126"/>
        <v>0</v>
      </c>
      <c r="UJ24" s="264">
        <f t="shared" si="296"/>
        <v>0</v>
      </c>
      <c r="UK24" s="267">
        <f t="shared" si="297"/>
        <v>0</v>
      </c>
    </row>
    <row r="25" spans="2:557" s="32" customFormat="1">
      <c r="B25" s="152" t="s">
        <v>3407</v>
      </c>
      <c r="C25" s="20">
        <v>500742</v>
      </c>
      <c r="D25" s="63">
        <v>36858</v>
      </c>
      <c r="E25" s="26">
        <v>0</v>
      </c>
      <c r="F25" s="26">
        <v>0</v>
      </c>
      <c r="G25" s="32">
        <f t="shared" si="127"/>
        <v>36858</v>
      </c>
      <c r="H25" s="86">
        <v>147432</v>
      </c>
      <c r="I25" s="26">
        <v>0</v>
      </c>
      <c r="J25" s="26">
        <v>0</v>
      </c>
      <c r="K25" s="34">
        <f t="shared" si="128"/>
        <v>147432</v>
      </c>
      <c r="L25" s="22">
        <f t="shared" si="129"/>
        <v>184290</v>
      </c>
      <c r="M25" s="63">
        <v>36858</v>
      </c>
      <c r="N25" s="32">
        <v>0</v>
      </c>
      <c r="O25" s="32">
        <v>0</v>
      </c>
      <c r="Q25" s="32">
        <f t="shared" si="0"/>
        <v>36858</v>
      </c>
      <c r="R25" s="85">
        <v>147432</v>
      </c>
      <c r="S25" s="32">
        <v>0</v>
      </c>
      <c r="T25" s="32">
        <v>0</v>
      </c>
      <c r="V25" s="34">
        <f t="shared" si="1"/>
        <v>147432</v>
      </c>
      <c r="W25" s="22">
        <f t="shared" ref="W25:W32" si="302">IF(V25=(80%*(V25+Q25)),(V25+Q25),"False")</f>
        <v>184290</v>
      </c>
      <c r="X25" s="252">
        <v>36858</v>
      </c>
      <c r="Y25" s="32">
        <v>7702.4</v>
      </c>
      <c r="Z25" s="32">
        <v>0</v>
      </c>
      <c r="AA25" s="270">
        <f t="shared" si="300"/>
        <v>44560.4</v>
      </c>
      <c r="AB25" s="270">
        <f t="shared" si="66"/>
        <v>44560.4</v>
      </c>
      <c r="AC25" s="234">
        <v>147432</v>
      </c>
      <c r="AD25" s="32">
        <v>30809.599999999999</v>
      </c>
      <c r="AE25" s="32">
        <v>0</v>
      </c>
      <c r="AF25" s="264">
        <f t="shared" si="301"/>
        <v>178241.6</v>
      </c>
      <c r="AG25" s="264">
        <f t="shared" si="67"/>
        <v>178241.6</v>
      </c>
      <c r="AH25" s="267">
        <f t="shared" si="298"/>
        <v>222802</v>
      </c>
      <c r="AI25" s="428">
        <v>222802</v>
      </c>
      <c r="AJ25" s="252">
        <v>44560.4</v>
      </c>
      <c r="AL25" s="32">
        <v>-44560.4</v>
      </c>
      <c r="AM25" s="270">
        <f t="shared" si="68"/>
        <v>0</v>
      </c>
      <c r="AN25" s="234">
        <v>178241.6</v>
      </c>
      <c r="AP25" s="32">
        <v>-178241.6</v>
      </c>
      <c r="AQ25" s="264">
        <f t="shared" si="5"/>
        <v>0</v>
      </c>
      <c r="AR25" s="729">
        <f t="shared" si="6"/>
        <v>0</v>
      </c>
      <c r="AS25" s="252">
        <f t="shared" si="69"/>
        <v>0</v>
      </c>
      <c r="AV25" s="270">
        <f t="shared" si="7"/>
        <v>0</v>
      </c>
      <c r="AW25" s="234">
        <f t="shared" si="70"/>
        <v>0</v>
      </c>
      <c r="AZ25" s="264">
        <f t="shared" si="8"/>
        <v>0</v>
      </c>
      <c r="BA25" s="267">
        <f t="shared" si="9"/>
        <v>0</v>
      </c>
      <c r="BB25" s="252">
        <f t="shared" si="130"/>
        <v>0</v>
      </c>
      <c r="BE25" s="270">
        <f t="shared" si="10"/>
        <v>0</v>
      </c>
      <c r="BF25" s="234">
        <f t="shared" si="71"/>
        <v>0</v>
      </c>
      <c r="BI25" s="264">
        <f t="shared" si="131"/>
        <v>0</v>
      </c>
      <c r="BJ25" s="267">
        <f t="shared" si="132"/>
        <v>0</v>
      </c>
      <c r="BK25" s="252">
        <f t="shared" si="133"/>
        <v>0</v>
      </c>
      <c r="BN25" s="270">
        <f t="shared" si="11"/>
        <v>0</v>
      </c>
      <c r="BO25" s="234">
        <f t="shared" si="72"/>
        <v>0</v>
      </c>
      <c r="BR25" s="264">
        <f t="shared" si="134"/>
        <v>0</v>
      </c>
      <c r="BS25" s="267">
        <f t="shared" si="135"/>
        <v>0</v>
      </c>
      <c r="BT25" s="252">
        <f t="shared" si="136"/>
        <v>0</v>
      </c>
      <c r="BW25" s="270">
        <f t="shared" si="12"/>
        <v>0</v>
      </c>
      <c r="BX25" s="234">
        <f t="shared" si="73"/>
        <v>0</v>
      </c>
      <c r="CA25" s="264">
        <f t="shared" si="137"/>
        <v>0</v>
      </c>
      <c r="CB25" s="267">
        <f t="shared" si="138"/>
        <v>0</v>
      </c>
      <c r="CC25" s="252">
        <f t="shared" si="139"/>
        <v>0</v>
      </c>
      <c r="CF25" s="270">
        <f t="shared" si="13"/>
        <v>0</v>
      </c>
      <c r="CG25" s="234">
        <f t="shared" si="74"/>
        <v>0</v>
      </c>
      <c r="CJ25" s="264">
        <f t="shared" si="140"/>
        <v>0</v>
      </c>
      <c r="CK25" s="267">
        <f t="shared" si="141"/>
        <v>0</v>
      </c>
      <c r="CL25" s="252">
        <f t="shared" si="142"/>
        <v>0</v>
      </c>
      <c r="CO25" s="270">
        <f t="shared" si="14"/>
        <v>0</v>
      </c>
      <c r="CP25" s="234">
        <f t="shared" si="75"/>
        <v>0</v>
      </c>
      <c r="CS25" s="264">
        <f t="shared" si="143"/>
        <v>0</v>
      </c>
      <c r="CT25" s="267">
        <f t="shared" si="144"/>
        <v>0</v>
      </c>
      <c r="CU25" s="252">
        <f t="shared" si="145"/>
        <v>0</v>
      </c>
      <c r="CX25" s="270">
        <f t="shared" si="15"/>
        <v>0</v>
      </c>
      <c r="CY25" s="234">
        <f t="shared" si="76"/>
        <v>0</v>
      </c>
      <c r="DB25" s="264">
        <f t="shared" si="146"/>
        <v>0</v>
      </c>
      <c r="DC25" s="267">
        <f t="shared" si="147"/>
        <v>0</v>
      </c>
      <c r="DD25" s="252">
        <f t="shared" si="148"/>
        <v>0</v>
      </c>
      <c r="DG25" s="270">
        <f t="shared" si="16"/>
        <v>0</v>
      </c>
      <c r="DH25" s="234">
        <f t="shared" si="77"/>
        <v>0</v>
      </c>
      <c r="DK25" s="264">
        <f t="shared" si="149"/>
        <v>0</v>
      </c>
      <c r="DL25" s="267">
        <f t="shared" si="150"/>
        <v>0</v>
      </c>
      <c r="DM25" s="252">
        <f t="shared" si="151"/>
        <v>0</v>
      </c>
      <c r="DP25" s="270">
        <f t="shared" si="17"/>
        <v>0</v>
      </c>
      <c r="DQ25" s="234">
        <f t="shared" si="78"/>
        <v>0</v>
      </c>
      <c r="DT25" s="264">
        <f t="shared" si="152"/>
        <v>0</v>
      </c>
      <c r="DU25" s="267">
        <f t="shared" si="153"/>
        <v>0</v>
      </c>
      <c r="DV25" s="252">
        <f t="shared" si="154"/>
        <v>0</v>
      </c>
      <c r="DY25" s="270">
        <f t="shared" si="18"/>
        <v>0</v>
      </c>
      <c r="DZ25" s="234">
        <f t="shared" si="79"/>
        <v>0</v>
      </c>
      <c r="EC25" s="264">
        <f t="shared" si="155"/>
        <v>0</v>
      </c>
      <c r="ED25" s="267">
        <f t="shared" si="156"/>
        <v>0</v>
      </c>
      <c r="EE25" s="252">
        <f t="shared" si="157"/>
        <v>0</v>
      </c>
      <c r="EH25" s="270">
        <f t="shared" si="19"/>
        <v>0</v>
      </c>
      <c r="EI25" s="234">
        <f t="shared" si="80"/>
        <v>0</v>
      </c>
      <c r="EL25" s="264">
        <f t="shared" si="158"/>
        <v>0</v>
      </c>
      <c r="EM25" s="267">
        <f t="shared" si="159"/>
        <v>0</v>
      </c>
      <c r="EN25" s="252">
        <f t="shared" si="160"/>
        <v>0</v>
      </c>
      <c r="EQ25" s="270">
        <f t="shared" si="20"/>
        <v>0</v>
      </c>
      <c r="ER25" s="234">
        <f t="shared" si="81"/>
        <v>0</v>
      </c>
      <c r="EU25" s="264">
        <f t="shared" si="161"/>
        <v>0</v>
      </c>
      <c r="EV25" s="267">
        <f t="shared" si="162"/>
        <v>0</v>
      </c>
      <c r="EW25" s="252">
        <f t="shared" si="163"/>
        <v>0</v>
      </c>
      <c r="EZ25" s="270">
        <f t="shared" si="21"/>
        <v>0</v>
      </c>
      <c r="FA25" s="234">
        <f t="shared" si="82"/>
        <v>0</v>
      </c>
      <c r="FD25" s="264">
        <f t="shared" si="164"/>
        <v>0</v>
      </c>
      <c r="FE25" s="267">
        <f t="shared" si="165"/>
        <v>0</v>
      </c>
      <c r="FF25" s="252">
        <f t="shared" si="166"/>
        <v>0</v>
      </c>
      <c r="FI25" s="270">
        <f t="shared" si="22"/>
        <v>0</v>
      </c>
      <c r="FJ25" s="234">
        <f t="shared" si="83"/>
        <v>0</v>
      </c>
      <c r="FM25" s="264">
        <f t="shared" si="167"/>
        <v>0</v>
      </c>
      <c r="FN25" s="267">
        <f t="shared" si="168"/>
        <v>0</v>
      </c>
      <c r="FO25" s="252">
        <f t="shared" si="169"/>
        <v>0</v>
      </c>
      <c r="FR25" s="270">
        <f t="shared" si="23"/>
        <v>0</v>
      </c>
      <c r="FS25" s="234">
        <f t="shared" si="84"/>
        <v>0</v>
      </c>
      <c r="FV25" s="264">
        <f t="shared" si="170"/>
        <v>0</v>
      </c>
      <c r="FW25" s="267">
        <f t="shared" si="171"/>
        <v>0</v>
      </c>
      <c r="FX25" s="252">
        <f t="shared" si="172"/>
        <v>0</v>
      </c>
      <c r="GA25" s="270">
        <f t="shared" si="24"/>
        <v>0</v>
      </c>
      <c r="GB25" s="234">
        <f t="shared" si="85"/>
        <v>0</v>
      </c>
      <c r="GE25" s="264">
        <f t="shared" si="173"/>
        <v>0</v>
      </c>
      <c r="GF25" s="267">
        <f t="shared" si="174"/>
        <v>0</v>
      </c>
      <c r="GG25" s="252">
        <f t="shared" si="175"/>
        <v>0</v>
      </c>
      <c r="GJ25" s="270">
        <f t="shared" si="25"/>
        <v>0</v>
      </c>
      <c r="GK25" s="234">
        <f t="shared" si="86"/>
        <v>0</v>
      </c>
      <c r="GN25" s="264">
        <f t="shared" si="176"/>
        <v>0</v>
      </c>
      <c r="GO25" s="267">
        <f t="shared" si="177"/>
        <v>0</v>
      </c>
      <c r="GP25" s="252">
        <f t="shared" si="178"/>
        <v>0</v>
      </c>
      <c r="GS25" s="270">
        <f t="shared" si="26"/>
        <v>0</v>
      </c>
      <c r="GT25" s="234">
        <f t="shared" si="87"/>
        <v>0</v>
      </c>
      <c r="GW25" s="264">
        <f t="shared" si="179"/>
        <v>0</v>
      </c>
      <c r="GX25" s="267">
        <f t="shared" si="180"/>
        <v>0</v>
      </c>
      <c r="GY25" s="252">
        <f t="shared" si="181"/>
        <v>0</v>
      </c>
      <c r="HB25" s="270">
        <f t="shared" si="27"/>
        <v>0</v>
      </c>
      <c r="HC25" s="234">
        <f t="shared" si="88"/>
        <v>0</v>
      </c>
      <c r="HF25" s="264">
        <f t="shared" si="182"/>
        <v>0</v>
      </c>
      <c r="HG25" s="267">
        <f t="shared" si="183"/>
        <v>0</v>
      </c>
      <c r="HH25" s="252">
        <f t="shared" si="184"/>
        <v>0</v>
      </c>
      <c r="HK25" s="270">
        <f t="shared" si="28"/>
        <v>0</v>
      </c>
      <c r="HL25" s="234">
        <f t="shared" si="89"/>
        <v>0</v>
      </c>
      <c r="HO25" s="264">
        <f t="shared" si="185"/>
        <v>0</v>
      </c>
      <c r="HP25" s="267">
        <f t="shared" si="186"/>
        <v>0</v>
      </c>
      <c r="HQ25" s="252">
        <f t="shared" si="187"/>
        <v>0</v>
      </c>
      <c r="HT25" s="270">
        <f t="shared" si="29"/>
        <v>0</v>
      </c>
      <c r="HU25" s="234">
        <f t="shared" si="90"/>
        <v>0</v>
      </c>
      <c r="HX25" s="264">
        <f t="shared" si="188"/>
        <v>0</v>
      </c>
      <c r="HY25" s="267">
        <f t="shared" si="189"/>
        <v>0</v>
      </c>
      <c r="HZ25" s="252">
        <f t="shared" si="190"/>
        <v>0</v>
      </c>
      <c r="IC25" s="270">
        <f t="shared" si="30"/>
        <v>0</v>
      </c>
      <c r="ID25" s="234">
        <f t="shared" si="91"/>
        <v>0</v>
      </c>
      <c r="IG25" s="264">
        <f t="shared" si="191"/>
        <v>0</v>
      </c>
      <c r="IH25" s="267">
        <f t="shared" si="192"/>
        <v>0</v>
      </c>
      <c r="II25" s="252">
        <f t="shared" si="193"/>
        <v>0</v>
      </c>
      <c r="IL25" s="270">
        <f t="shared" si="31"/>
        <v>0</v>
      </c>
      <c r="IM25" s="234">
        <f t="shared" si="92"/>
        <v>0</v>
      </c>
      <c r="IP25" s="264">
        <f t="shared" si="194"/>
        <v>0</v>
      </c>
      <c r="IQ25" s="267">
        <f t="shared" si="195"/>
        <v>0</v>
      </c>
      <c r="IR25" s="252">
        <f t="shared" si="196"/>
        <v>0</v>
      </c>
      <c r="IU25" s="270">
        <f t="shared" si="32"/>
        <v>0</v>
      </c>
      <c r="IV25" s="234">
        <f t="shared" si="93"/>
        <v>0</v>
      </c>
      <c r="IY25" s="264">
        <f t="shared" si="197"/>
        <v>0</v>
      </c>
      <c r="IZ25" s="267">
        <f t="shared" si="198"/>
        <v>0</v>
      </c>
      <c r="JA25" s="252">
        <f t="shared" si="199"/>
        <v>0</v>
      </c>
      <c r="JD25" s="270">
        <f t="shared" si="33"/>
        <v>0</v>
      </c>
      <c r="JE25" s="234">
        <f t="shared" si="94"/>
        <v>0</v>
      </c>
      <c r="JH25" s="264">
        <f t="shared" si="200"/>
        <v>0</v>
      </c>
      <c r="JI25" s="267">
        <f t="shared" si="201"/>
        <v>0</v>
      </c>
      <c r="JJ25" s="252">
        <f t="shared" si="202"/>
        <v>0</v>
      </c>
      <c r="JM25" s="270">
        <f t="shared" si="34"/>
        <v>0</v>
      </c>
      <c r="JN25" s="234">
        <f t="shared" si="95"/>
        <v>0</v>
      </c>
      <c r="JQ25" s="264">
        <f t="shared" si="203"/>
        <v>0</v>
      </c>
      <c r="JR25" s="267">
        <f t="shared" si="204"/>
        <v>0</v>
      </c>
      <c r="JS25" s="252">
        <f t="shared" si="205"/>
        <v>0</v>
      </c>
      <c r="JV25" s="270">
        <f t="shared" si="35"/>
        <v>0</v>
      </c>
      <c r="JW25" s="234">
        <f t="shared" si="96"/>
        <v>0</v>
      </c>
      <c r="JZ25" s="264">
        <f t="shared" si="206"/>
        <v>0</v>
      </c>
      <c r="KA25" s="267">
        <f t="shared" si="207"/>
        <v>0</v>
      </c>
      <c r="KB25" s="252">
        <f t="shared" si="208"/>
        <v>0</v>
      </c>
      <c r="KE25" s="270">
        <f t="shared" si="36"/>
        <v>0</v>
      </c>
      <c r="KF25" s="234">
        <f t="shared" si="97"/>
        <v>0</v>
      </c>
      <c r="KI25" s="264">
        <f t="shared" si="209"/>
        <v>0</v>
      </c>
      <c r="KJ25" s="267">
        <f t="shared" si="210"/>
        <v>0</v>
      </c>
      <c r="KK25" s="252">
        <f t="shared" si="211"/>
        <v>0</v>
      </c>
      <c r="KN25" s="270">
        <f t="shared" si="37"/>
        <v>0</v>
      </c>
      <c r="KO25" s="234">
        <f t="shared" si="98"/>
        <v>0</v>
      </c>
      <c r="KR25" s="264">
        <f t="shared" si="212"/>
        <v>0</v>
      </c>
      <c r="KS25" s="267">
        <f t="shared" si="213"/>
        <v>0</v>
      </c>
      <c r="KT25" s="252">
        <f t="shared" si="214"/>
        <v>0</v>
      </c>
      <c r="KW25" s="270">
        <f t="shared" si="38"/>
        <v>0</v>
      </c>
      <c r="KX25" s="234">
        <f t="shared" si="99"/>
        <v>0</v>
      </c>
      <c r="LA25" s="264">
        <f t="shared" si="215"/>
        <v>0</v>
      </c>
      <c r="LB25" s="267">
        <f t="shared" si="216"/>
        <v>0</v>
      </c>
      <c r="LC25" s="252">
        <f t="shared" si="217"/>
        <v>0</v>
      </c>
      <c r="LF25" s="270">
        <f t="shared" si="39"/>
        <v>0</v>
      </c>
      <c r="LG25" s="234">
        <f t="shared" si="100"/>
        <v>0</v>
      </c>
      <c r="LJ25" s="264">
        <f t="shared" si="218"/>
        <v>0</v>
      </c>
      <c r="LK25" s="267">
        <f t="shared" si="219"/>
        <v>0</v>
      </c>
      <c r="LL25" s="252">
        <f t="shared" si="220"/>
        <v>0</v>
      </c>
      <c r="LO25" s="270">
        <f t="shared" si="40"/>
        <v>0</v>
      </c>
      <c r="LP25" s="234">
        <f t="shared" si="101"/>
        <v>0</v>
      </c>
      <c r="LS25" s="264">
        <f t="shared" si="221"/>
        <v>0</v>
      </c>
      <c r="LT25" s="267">
        <f t="shared" si="222"/>
        <v>0</v>
      </c>
      <c r="LU25" s="252">
        <f t="shared" si="223"/>
        <v>0</v>
      </c>
      <c r="LX25" s="270">
        <f t="shared" si="41"/>
        <v>0</v>
      </c>
      <c r="LY25" s="234">
        <f t="shared" si="102"/>
        <v>0</v>
      </c>
      <c r="MB25" s="264">
        <f t="shared" si="224"/>
        <v>0</v>
      </c>
      <c r="MC25" s="267">
        <f t="shared" si="225"/>
        <v>0</v>
      </c>
      <c r="MD25" s="252">
        <f t="shared" si="226"/>
        <v>0</v>
      </c>
      <c r="MG25" s="270">
        <f t="shared" si="42"/>
        <v>0</v>
      </c>
      <c r="MH25" s="234">
        <f t="shared" si="103"/>
        <v>0</v>
      </c>
      <c r="MK25" s="264">
        <f t="shared" si="227"/>
        <v>0</v>
      </c>
      <c r="ML25" s="267">
        <f t="shared" si="228"/>
        <v>0</v>
      </c>
      <c r="MM25" s="252">
        <f t="shared" si="229"/>
        <v>0</v>
      </c>
      <c r="MP25" s="270">
        <f t="shared" si="43"/>
        <v>0</v>
      </c>
      <c r="MQ25" s="234">
        <f t="shared" si="104"/>
        <v>0</v>
      </c>
      <c r="MT25" s="264">
        <f t="shared" si="230"/>
        <v>0</v>
      </c>
      <c r="MU25" s="267">
        <f t="shared" si="231"/>
        <v>0</v>
      </c>
      <c r="MV25" s="252">
        <f t="shared" si="232"/>
        <v>0</v>
      </c>
      <c r="MY25" s="270">
        <f t="shared" si="44"/>
        <v>0</v>
      </c>
      <c r="MZ25" s="234">
        <f t="shared" si="105"/>
        <v>0</v>
      </c>
      <c r="NC25" s="264">
        <f t="shared" si="233"/>
        <v>0</v>
      </c>
      <c r="ND25" s="267">
        <f t="shared" si="234"/>
        <v>0</v>
      </c>
      <c r="NE25" s="252">
        <f t="shared" si="235"/>
        <v>0</v>
      </c>
      <c r="NF25" s="32">
        <f t="shared" si="299"/>
        <v>0</v>
      </c>
      <c r="NH25" s="270">
        <f t="shared" si="45"/>
        <v>0</v>
      </c>
      <c r="NI25" s="234">
        <f t="shared" si="106"/>
        <v>0</v>
      </c>
      <c r="NK25" s="32">
        <v>0</v>
      </c>
      <c r="NL25" s="264">
        <f t="shared" si="236"/>
        <v>0</v>
      </c>
      <c r="NM25" s="267">
        <f t="shared" si="237"/>
        <v>0</v>
      </c>
      <c r="NN25" s="252">
        <f t="shared" si="238"/>
        <v>0</v>
      </c>
      <c r="NQ25" s="270">
        <f t="shared" si="46"/>
        <v>0</v>
      </c>
      <c r="NR25" s="234">
        <f t="shared" si="107"/>
        <v>0</v>
      </c>
      <c r="NU25" s="264">
        <f t="shared" si="239"/>
        <v>0</v>
      </c>
      <c r="NV25" s="267">
        <f t="shared" si="240"/>
        <v>0</v>
      </c>
      <c r="NW25" s="252">
        <f t="shared" si="241"/>
        <v>0</v>
      </c>
      <c r="NZ25" s="270">
        <f t="shared" si="47"/>
        <v>0</v>
      </c>
      <c r="OA25" s="234">
        <f t="shared" si="108"/>
        <v>0</v>
      </c>
      <c r="OD25" s="264">
        <f t="shared" si="242"/>
        <v>0</v>
      </c>
      <c r="OE25" s="267">
        <f t="shared" si="243"/>
        <v>0</v>
      </c>
      <c r="OF25" s="252">
        <f t="shared" si="244"/>
        <v>0</v>
      </c>
      <c r="OI25" s="270">
        <f t="shared" si="48"/>
        <v>0</v>
      </c>
      <c r="OJ25" s="234">
        <f t="shared" si="109"/>
        <v>0</v>
      </c>
      <c r="OM25" s="264">
        <f t="shared" si="245"/>
        <v>0</v>
      </c>
      <c r="ON25" s="267">
        <f t="shared" si="246"/>
        <v>0</v>
      </c>
      <c r="OO25" s="252">
        <f t="shared" si="247"/>
        <v>0</v>
      </c>
      <c r="OR25" s="270">
        <f t="shared" si="49"/>
        <v>0</v>
      </c>
      <c r="OS25" s="234">
        <f t="shared" si="110"/>
        <v>0</v>
      </c>
      <c r="OV25" s="264">
        <f t="shared" si="248"/>
        <v>0</v>
      </c>
      <c r="OW25" s="267">
        <f t="shared" si="249"/>
        <v>0</v>
      </c>
      <c r="OX25" s="252">
        <f t="shared" si="250"/>
        <v>0</v>
      </c>
      <c r="PA25" s="270">
        <f t="shared" si="50"/>
        <v>0</v>
      </c>
      <c r="PB25" s="234">
        <f t="shared" si="111"/>
        <v>0</v>
      </c>
      <c r="PE25" s="264">
        <f t="shared" si="251"/>
        <v>0</v>
      </c>
      <c r="PF25" s="267">
        <f t="shared" si="252"/>
        <v>0</v>
      </c>
      <c r="PG25" s="252">
        <f t="shared" si="253"/>
        <v>0</v>
      </c>
      <c r="PJ25" s="270">
        <f t="shared" si="51"/>
        <v>0</v>
      </c>
      <c r="PK25" s="234">
        <f t="shared" si="112"/>
        <v>0</v>
      </c>
      <c r="PN25" s="264">
        <f t="shared" si="254"/>
        <v>0</v>
      </c>
      <c r="PO25" s="267">
        <f t="shared" si="255"/>
        <v>0</v>
      </c>
      <c r="PP25" s="252">
        <f t="shared" si="256"/>
        <v>0</v>
      </c>
      <c r="PS25" s="270">
        <f t="shared" si="52"/>
        <v>0</v>
      </c>
      <c r="PT25" s="234">
        <f t="shared" si="113"/>
        <v>0</v>
      </c>
      <c r="PW25" s="264">
        <f t="shared" si="257"/>
        <v>0</v>
      </c>
      <c r="PX25" s="267">
        <f t="shared" si="258"/>
        <v>0</v>
      </c>
      <c r="PY25" s="252">
        <f t="shared" si="259"/>
        <v>0</v>
      </c>
      <c r="QB25" s="270">
        <f t="shared" si="53"/>
        <v>0</v>
      </c>
      <c r="QC25" s="234">
        <f t="shared" si="114"/>
        <v>0</v>
      </c>
      <c r="QF25" s="264">
        <f t="shared" si="260"/>
        <v>0</v>
      </c>
      <c r="QG25" s="267">
        <f t="shared" si="261"/>
        <v>0</v>
      </c>
      <c r="QH25" s="252">
        <f t="shared" si="262"/>
        <v>0</v>
      </c>
      <c r="QK25" s="270">
        <f t="shared" si="54"/>
        <v>0</v>
      </c>
      <c r="QL25" s="234">
        <f t="shared" si="115"/>
        <v>0</v>
      </c>
      <c r="QO25" s="264">
        <f t="shared" si="263"/>
        <v>0</v>
      </c>
      <c r="QP25" s="267">
        <f t="shared" si="264"/>
        <v>0</v>
      </c>
      <c r="QQ25" s="252">
        <f t="shared" si="265"/>
        <v>0</v>
      </c>
      <c r="QT25" s="270">
        <f t="shared" si="55"/>
        <v>0</v>
      </c>
      <c r="QU25" s="234">
        <f t="shared" si="116"/>
        <v>0</v>
      </c>
      <c r="QX25" s="264">
        <f t="shared" si="266"/>
        <v>0</v>
      </c>
      <c r="QY25" s="267">
        <f t="shared" si="267"/>
        <v>0</v>
      </c>
      <c r="QZ25" s="252">
        <f t="shared" si="268"/>
        <v>0</v>
      </c>
      <c r="RC25" s="270">
        <f t="shared" si="56"/>
        <v>0</v>
      </c>
      <c r="RD25" s="234">
        <f t="shared" si="117"/>
        <v>0</v>
      </c>
      <c r="RG25" s="264">
        <f t="shared" si="269"/>
        <v>0</v>
      </c>
      <c r="RH25" s="267">
        <f t="shared" si="270"/>
        <v>0</v>
      </c>
      <c r="RI25" s="252">
        <f t="shared" si="271"/>
        <v>0</v>
      </c>
      <c r="RL25" s="270">
        <f t="shared" si="57"/>
        <v>0</v>
      </c>
      <c r="RM25" s="234">
        <f t="shared" si="118"/>
        <v>0</v>
      </c>
      <c r="RP25" s="264">
        <f t="shared" si="272"/>
        <v>0</v>
      </c>
      <c r="RQ25" s="267">
        <f t="shared" si="273"/>
        <v>0</v>
      </c>
      <c r="RR25" s="252">
        <f t="shared" si="274"/>
        <v>0</v>
      </c>
      <c r="RU25" s="270">
        <f t="shared" si="58"/>
        <v>0</v>
      </c>
      <c r="RV25" s="234">
        <f t="shared" si="119"/>
        <v>0</v>
      </c>
      <c r="RY25" s="264">
        <f t="shared" si="275"/>
        <v>0</v>
      </c>
      <c r="RZ25" s="267">
        <f t="shared" si="276"/>
        <v>0</v>
      </c>
      <c r="SA25" s="252">
        <f t="shared" si="277"/>
        <v>0</v>
      </c>
      <c r="SD25" s="270">
        <f t="shared" si="59"/>
        <v>0</v>
      </c>
      <c r="SE25" s="234">
        <f t="shared" si="120"/>
        <v>0</v>
      </c>
      <c r="SH25" s="264">
        <f t="shared" si="278"/>
        <v>0</v>
      </c>
      <c r="SI25" s="267">
        <f t="shared" si="279"/>
        <v>0</v>
      </c>
      <c r="SJ25" s="252">
        <f t="shared" si="280"/>
        <v>0</v>
      </c>
      <c r="SM25" s="270">
        <f t="shared" si="60"/>
        <v>0</v>
      </c>
      <c r="SN25" s="234">
        <f t="shared" si="121"/>
        <v>0</v>
      </c>
      <c r="SQ25" s="264">
        <f t="shared" si="281"/>
        <v>0</v>
      </c>
      <c r="SR25" s="267">
        <f t="shared" si="282"/>
        <v>0</v>
      </c>
      <c r="SS25" s="252">
        <f t="shared" si="283"/>
        <v>0</v>
      </c>
      <c r="SV25" s="270">
        <f t="shared" si="61"/>
        <v>0</v>
      </c>
      <c r="SW25" s="234">
        <f t="shared" si="122"/>
        <v>0</v>
      </c>
      <c r="SZ25" s="264">
        <f t="shared" si="284"/>
        <v>0</v>
      </c>
      <c r="TA25" s="267">
        <f t="shared" si="285"/>
        <v>0</v>
      </c>
      <c r="TB25" s="252">
        <f t="shared" si="286"/>
        <v>0</v>
      </c>
      <c r="TE25" s="270">
        <f t="shared" si="62"/>
        <v>0</v>
      </c>
      <c r="TF25" s="234">
        <f t="shared" si="123"/>
        <v>0</v>
      </c>
      <c r="TI25" s="264">
        <f t="shared" si="287"/>
        <v>0</v>
      </c>
      <c r="TJ25" s="267">
        <f t="shared" si="288"/>
        <v>0</v>
      </c>
      <c r="TK25" s="252">
        <f t="shared" si="289"/>
        <v>0</v>
      </c>
      <c r="TN25" s="270">
        <f t="shared" si="63"/>
        <v>0</v>
      </c>
      <c r="TO25" s="234">
        <f t="shared" si="124"/>
        <v>0</v>
      </c>
      <c r="TR25" s="264">
        <f t="shared" si="290"/>
        <v>0</v>
      </c>
      <c r="TS25" s="267">
        <f t="shared" si="291"/>
        <v>0</v>
      </c>
      <c r="TT25" s="252">
        <f t="shared" si="292"/>
        <v>0</v>
      </c>
      <c r="TW25" s="270">
        <f t="shared" si="64"/>
        <v>0</v>
      </c>
      <c r="TX25" s="234">
        <f t="shared" si="125"/>
        <v>0</v>
      </c>
      <c r="UA25" s="264">
        <f t="shared" si="293"/>
        <v>0</v>
      </c>
      <c r="UB25" s="267">
        <f t="shared" si="294"/>
        <v>0</v>
      </c>
      <c r="UC25" s="252">
        <f t="shared" si="295"/>
        <v>0</v>
      </c>
      <c r="UF25" s="270">
        <f t="shared" si="65"/>
        <v>0</v>
      </c>
      <c r="UG25" s="234">
        <f t="shared" si="126"/>
        <v>0</v>
      </c>
      <c r="UJ25" s="264">
        <f t="shared" si="296"/>
        <v>0</v>
      </c>
      <c r="UK25" s="267">
        <f t="shared" si="297"/>
        <v>0</v>
      </c>
    </row>
    <row r="26" spans="2:557" s="32" customFormat="1">
      <c r="B26" s="152" t="s">
        <v>3408</v>
      </c>
      <c r="C26" s="20">
        <v>500617</v>
      </c>
      <c r="D26" s="63"/>
      <c r="E26" s="26"/>
      <c r="F26" s="26"/>
      <c r="H26" s="86"/>
      <c r="I26" s="26"/>
      <c r="J26" s="26"/>
      <c r="K26" s="34"/>
      <c r="L26" s="22"/>
      <c r="M26" s="63">
        <v>14851</v>
      </c>
      <c r="N26" s="32">
        <v>0</v>
      </c>
      <c r="O26" s="32">
        <v>0</v>
      </c>
      <c r="Q26" s="32">
        <f t="shared" si="0"/>
        <v>14851</v>
      </c>
      <c r="R26" s="85">
        <v>59404</v>
      </c>
      <c r="S26" s="32">
        <v>0</v>
      </c>
      <c r="T26" s="32">
        <v>0</v>
      </c>
      <c r="V26" s="34">
        <f t="shared" si="1"/>
        <v>59404</v>
      </c>
      <c r="W26" s="22">
        <f t="shared" si="302"/>
        <v>74255</v>
      </c>
      <c r="X26" s="252">
        <v>14851</v>
      </c>
      <c r="Y26" s="32">
        <v>0</v>
      </c>
      <c r="Z26" s="32">
        <v>0</v>
      </c>
      <c r="AA26" s="270">
        <f t="shared" si="300"/>
        <v>14851</v>
      </c>
      <c r="AB26" s="270">
        <f t="shared" si="66"/>
        <v>37275.200000000004</v>
      </c>
      <c r="AC26" s="234">
        <v>59404</v>
      </c>
      <c r="AD26" s="32">
        <v>0</v>
      </c>
      <c r="AE26" s="32">
        <v>0</v>
      </c>
      <c r="AF26" s="264">
        <f t="shared" si="301"/>
        <v>59404</v>
      </c>
      <c r="AG26" s="264">
        <f t="shared" si="67"/>
        <v>149100.79999999999</v>
      </c>
      <c r="AH26" s="267">
        <f t="shared" si="298"/>
        <v>74255</v>
      </c>
      <c r="AI26" s="241">
        <v>186376</v>
      </c>
      <c r="AJ26" s="252">
        <v>37275.200000000004</v>
      </c>
      <c r="AK26" s="32">
        <v>-18428.8</v>
      </c>
      <c r="AM26" s="270">
        <f t="shared" si="68"/>
        <v>18846.400000000005</v>
      </c>
      <c r="AN26" s="234">
        <v>149100.79999999999</v>
      </c>
      <c r="AO26" s="32">
        <v>-73715.199999999997</v>
      </c>
      <c r="AQ26" s="264">
        <f t="shared" si="5"/>
        <v>75385.599999999991</v>
      </c>
      <c r="AR26" s="729">
        <f t="shared" si="6"/>
        <v>94232</v>
      </c>
      <c r="AS26" s="252">
        <f t="shared" si="69"/>
        <v>18846.400000000005</v>
      </c>
      <c r="AV26" s="270">
        <f t="shared" si="7"/>
        <v>18846.400000000005</v>
      </c>
      <c r="AW26" s="234">
        <f t="shared" si="70"/>
        <v>75385.599999999991</v>
      </c>
      <c r="AZ26" s="264">
        <f t="shared" si="8"/>
        <v>75385.599999999991</v>
      </c>
      <c r="BA26" s="267">
        <f t="shared" si="9"/>
        <v>94232</v>
      </c>
      <c r="BB26" s="252">
        <f t="shared" si="130"/>
        <v>18846.400000000005</v>
      </c>
      <c r="BE26" s="270">
        <f t="shared" si="10"/>
        <v>18846.400000000005</v>
      </c>
      <c r="BF26" s="234">
        <f t="shared" si="71"/>
        <v>75385.599999999991</v>
      </c>
      <c r="BI26" s="264">
        <f t="shared" si="131"/>
        <v>75385.599999999991</v>
      </c>
      <c r="BJ26" s="267">
        <f t="shared" si="132"/>
        <v>94232</v>
      </c>
      <c r="BK26" s="252">
        <f t="shared" si="133"/>
        <v>18846.400000000005</v>
      </c>
      <c r="BN26" s="270">
        <f t="shared" si="11"/>
        <v>18846.400000000005</v>
      </c>
      <c r="BO26" s="234">
        <f t="shared" si="72"/>
        <v>75385.599999999991</v>
      </c>
      <c r="BR26" s="264">
        <f t="shared" si="134"/>
        <v>75385.599999999991</v>
      </c>
      <c r="BS26" s="267">
        <f t="shared" si="135"/>
        <v>94232</v>
      </c>
      <c r="BT26" s="252">
        <f t="shared" si="136"/>
        <v>18846.400000000005</v>
      </c>
      <c r="BW26" s="270">
        <f t="shared" si="12"/>
        <v>18846.400000000005</v>
      </c>
      <c r="BX26" s="234">
        <f t="shared" si="73"/>
        <v>75385.599999999991</v>
      </c>
      <c r="CA26" s="264">
        <f t="shared" si="137"/>
        <v>75385.599999999991</v>
      </c>
      <c r="CB26" s="267">
        <f t="shared" si="138"/>
        <v>94232</v>
      </c>
      <c r="CC26" s="252">
        <f t="shared" si="139"/>
        <v>18846.400000000005</v>
      </c>
      <c r="CF26" s="270">
        <f t="shared" si="13"/>
        <v>18846.400000000005</v>
      </c>
      <c r="CG26" s="234">
        <f t="shared" si="74"/>
        <v>75385.599999999991</v>
      </c>
      <c r="CJ26" s="264">
        <f t="shared" si="140"/>
        <v>75385.599999999991</v>
      </c>
      <c r="CK26" s="267">
        <f t="shared" si="141"/>
        <v>94232</v>
      </c>
      <c r="CL26" s="252">
        <f t="shared" si="142"/>
        <v>18846.400000000005</v>
      </c>
      <c r="CN26" s="32">
        <f>-ROUND(27188*0.2,2)</f>
        <v>-5437.6</v>
      </c>
      <c r="CO26" s="270">
        <f t="shared" si="14"/>
        <v>13408.800000000005</v>
      </c>
      <c r="CP26" s="234">
        <f t="shared" si="75"/>
        <v>75385.599999999991</v>
      </c>
      <c r="CR26" s="32">
        <f>-27188-CN26</f>
        <v>-21750.400000000001</v>
      </c>
      <c r="CS26" s="264">
        <f t="shared" si="143"/>
        <v>53635.19999999999</v>
      </c>
      <c r="CT26" s="267">
        <f t="shared" si="144"/>
        <v>67044</v>
      </c>
      <c r="CU26" s="252">
        <f t="shared" si="145"/>
        <v>13408.800000000005</v>
      </c>
      <c r="CX26" s="270">
        <f t="shared" si="15"/>
        <v>13408.800000000005</v>
      </c>
      <c r="CY26" s="234">
        <f t="shared" si="76"/>
        <v>53635.19999999999</v>
      </c>
      <c r="DB26" s="264">
        <f t="shared" si="146"/>
        <v>53635.19999999999</v>
      </c>
      <c r="DC26" s="267">
        <f t="shared" si="147"/>
        <v>67044</v>
      </c>
      <c r="DD26" s="252">
        <f t="shared" si="148"/>
        <v>13408.800000000005</v>
      </c>
      <c r="DG26" s="270">
        <f t="shared" si="16"/>
        <v>13408.800000000005</v>
      </c>
      <c r="DH26" s="234">
        <f t="shared" si="77"/>
        <v>53635.19999999999</v>
      </c>
      <c r="DK26" s="264">
        <f t="shared" si="149"/>
        <v>53635.19999999999</v>
      </c>
      <c r="DL26" s="267">
        <f t="shared" si="150"/>
        <v>67044</v>
      </c>
      <c r="DM26" s="252">
        <f t="shared" si="151"/>
        <v>13408.800000000005</v>
      </c>
      <c r="DP26" s="270">
        <f t="shared" si="17"/>
        <v>13408.800000000005</v>
      </c>
      <c r="DQ26" s="234">
        <f t="shared" si="78"/>
        <v>53635.19999999999</v>
      </c>
      <c r="DT26" s="264">
        <f t="shared" si="152"/>
        <v>53635.19999999999</v>
      </c>
      <c r="DU26" s="267">
        <f t="shared" si="153"/>
        <v>67044</v>
      </c>
      <c r="DV26" s="252">
        <f t="shared" si="154"/>
        <v>13408.800000000005</v>
      </c>
      <c r="DY26" s="270">
        <f t="shared" si="18"/>
        <v>13408.800000000005</v>
      </c>
      <c r="DZ26" s="234">
        <f t="shared" si="79"/>
        <v>53635.19999999999</v>
      </c>
      <c r="EC26" s="264">
        <f t="shared" si="155"/>
        <v>53635.19999999999</v>
      </c>
      <c r="ED26" s="267">
        <f t="shared" si="156"/>
        <v>67044</v>
      </c>
      <c r="EE26" s="252">
        <f t="shared" si="157"/>
        <v>13408.800000000005</v>
      </c>
      <c r="EH26" s="270">
        <f t="shared" si="19"/>
        <v>13408.800000000005</v>
      </c>
      <c r="EI26" s="234">
        <f t="shared" si="80"/>
        <v>53635.19999999999</v>
      </c>
      <c r="EL26" s="264">
        <f t="shared" si="158"/>
        <v>53635.19999999999</v>
      </c>
      <c r="EM26" s="267">
        <f t="shared" si="159"/>
        <v>67044</v>
      </c>
      <c r="EN26" s="252">
        <f t="shared" si="160"/>
        <v>13408.800000000005</v>
      </c>
      <c r="EP26" s="32">
        <f>ROUND(-67044*0.2,2)</f>
        <v>-13408.8</v>
      </c>
      <c r="EQ26" s="270">
        <f t="shared" si="20"/>
        <v>0</v>
      </c>
      <c r="ER26" s="234">
        <f t="shared" si="81"/>
        <v>53635.19999999999</v>
      </c>
      <c r="ET26" s="32">
        <v>-53635.199999999997</v>
      </c>
      <c r="EU26" s="264">
        <f t="shared" si="161"/>
        <v>0</v>
      </c>
      <c r="EV26" s="267">
        <f t="shared" si="162"/>
        <v>0</v>
      </c>
      <c r="EW26" s="252">
        <f t="shared" si="163"/>
        <v>0</v>
      </c>
      <c r="EZ26" s="270">
        <f t="shared" si="21"/>
        <v>0</v>
      </c>
      <c r="FA26" s="234">
        <f t="shared" si="82"/>
        <v>0</v>
      </c>
      <c r="FD26" s="264">
        <f t="shared" si="164"/>
        <v>0</v>
      </c>
      <c r="FE26" s="267">
        <f t="shared" si="165"/>
        <v>0</v>
      </c>
      <c r="FF26" s="252">
        <f t="shared" si="166"/>
        <v>0</v>
      </c>
      <c r="FI26" s="270">
        <f t="shared" si="22"/>
        <v>0</v>
      </c>
      <c r="FJ26" s="234">
        <f t="shared" si="83"/>
        <v>0</v>
      </c>
      <c r="FM26" s="264">
        <f t="shared" si="167"/>
        <v>0</v>
      </c>
      <c r="FN26" s="267">
        <f t="shared" si="168"/>
        <v>0</v>
      </c>
      <c r="FO26" s="252">
        <f t="shared" si="169"/>
        <v>0</v>
      </c>
      <c r="FR26" s="270">
        <f t="shared" si="23"/>
        <v>0</v>
      </c>
      <c r="FS26" s="234">
        <f t="shared" si="84"/>
        <v>0</v>
      </c>
      <c r="FV26" s="264">
        <f t="shared" si="170"/>
        <v>0</v>
      </c>
      <c r="FW26" s="267">
        <f t="shared" si="171"/>
        <v>0</v>
      </c>
      <c r="FX26" s="252">
        <f t="shared" si="172"/>
        <v>0</v>
      </c>
      <c r="GA26" s="270">
        <f t="shared" si="24"/>
        <v>0</v>
      </c>
      <c r="GB26" s="234">
        <f t="shared" si="85"/>
        <v>0</v>
      </c>
      <c r="GE26" s="264">
        <f t="shared" si="173"/>
        <v>0</v>
      </c>
      <c r="GF26" s="267">
        <f t="shared" si="174"/>
        <v>0</v>
      </c>
      <c r="GG26" s="252">
        <f t="shared" si="175"/>
        <v>0</v>
      </c>
      <c r="GJ26" s="270">
        <f t="shared" si="25"/>
        <v>0</v>
      </c>
      <c r="GK26" s="234">
        <f t="shared" si="86"/>
        <v>0</v>
      </c>
      <c r="GN26" s="264">
        <f t="shared" si="176"/>
        <v>0</v>
      </c>
      <c r="GO26" s="267">
        <f t="shared" si="177"/>
        <v>0</v>
      </c>
      <c r="GP26" s="252">
        <f t="shared" si="178"/>
        <v>0</v>
      </c>
      <c r="GS26" s="270">
        <f t="shared" si="26"/>
        <v>0</v>
      </c>
      <c r="GT26" s="234">
        <f t="shared" si="87"/>
        <v>0</v>
      </c>
      <c r="GW26" s="264">
        <f t="shared" si="179"/>
        <v>0</v>
      </c>
      <c r="GX26" s="267">
        <f t="shared" si="180"/>
        <v>0</v>
      </c>
      <c r="GY26" s="252">
        <f t="shared" si="181"/>
        <v>0</v>
      </c>
      <c r="HB26" s="270">
        <f t="shared" si="27"/>
        <v>0</v>
      </c>
      <c r="HC26" s="234">
        <f t="shared" si="88"/>
        <v>0</v>
      </c>
      <c r="HF26" s="264">
        <f t="shared" si="182"/>
        <v>0</v>
      </c>
      <c r="HG26" s="267">
        <f t="shared" si="183"/>
        <v>0</v>
      </c>
      <c r="HH26" s="252">
        <f t="shared" si="184"/>
        <v>0</v>
      </c>
      <c r="HK26" s="270">
        <f t="shared" si="28"/>
        <v>0</v>
      </c>
      <c r="HL26" s="234">
        <f t="shared" si="89"/>
        <v>0</v>
      </c>
      <c r="HO26" s="264">
        <f t="shared" si="185"/>
        <v>0</v>
      </c>
      <c r="HP26" s="267">
        <f t="shared" si="186"/>
        <v>0</v>
      </c>
      <c r="HQ26" s="252">
        <f t="shared" si="187"/>
        <v>0</v>
      </c>
      <c r="HT26" s="270">
        <f t="shared" si="29"/>
        <v>0</v>
      </c>
      <c r="HU26" s="234">
        <f t="shared" si="90"/>
        <v>0</v>
      </c>
      <c r="HX26" s="264">
        <f t="shared" si="188"/>
        <v>0</v>
      </c>
      <c r="HY26" s="267">
        <f t="shared" si="189"/>
        <v>0</v>
      </c>
      <c r="HZ26" s="252">
        <f t="shared" si="190"/>
        <v>0</v>
      </c>
      <c r="IC26" s="270">
        <f t="shared" si="30"/>
        <v>0</v>
      </c>
      <c r="ID26" s="234">
        <f t="shared" si="91"/>
        <v>0</v>
      </c>
      <c r="IG26" s="264">
        <f t="shared" si="191"/>
        <v>0</v>
      </c>
      <c r="IH26" s="267">
        <f t="shared" si="192"/>
        <v>0</v>
      </c>
      <c r="II26" s="252">
        <f t="shared" si="193"/>
        <v>0</v>
      </c>
      <c r="IL26" s="270">
        <f t="shared" si="31"/>
        <v>0</v>
      </c>
      <c r="IM26" s="234">
        <f t="shared" si="92"/>
        <v>0</v>
      </c>
      <c r="IP26" s="264">
        <f t="shared" si="194"/>
        <v>0</v>
      </c>
      <c r="IQ26" s="267">
        <f t="shared" si="195"/>
        <v>0</v>
      </c>
      <c r="IR26" s="252">
        <f t="shared" si="196"/>
        <v>0</v>
      </c>
      <c r="IU26" s="270">
        <f t="shared" si="32"/>
        <v>0</v>
      </c>
      <c r="IV26" s="234">
        <f t="shared" si="93"/>
        <v>0</v>
      </c>
      <c r="IY26" s="264">
        <f t="shared" si="197"/>
        <v>0</v>
      </c>
      <c r="IZ26" s="267">
        <f t="shared" si="198"/>
        <v>0</v>
      </c>
      <c r="JA26" s="252">
        <f t="shared" si="199"/>
        <v>0</v>
      </c>
      <c r="JD26" s="270">
        <f t="shared" si="33"/>
        <v>0</v>
      </c>
      <c r="JE26" s="234">
        <f t="shared" si="94"/>
        <v>0</v>
      </c>
      <c r="JH26" s="264">
        <f t="shared" si="200"/>
        <v>0</v>
      </c>
      <c r="JI26" s="267">
        <f t="shared" si="201"/>
        <v>0</v>
      </c>
      <c r="JJ26" s="252">
        <f t="shared" si="202"/>
        <v>0</v>
      </c>
      <c r="JM26" s="270">
        <f t="shared" si="34"/>
        <v>0</v>
      </c>
      <c r="JN26" s="234">
        <f t="shared" si="95"/>
        <v>0</v>
      </c>
      <c r="JQ26" s="264">
        <f t="shared" si="203"/>
        <v>0</v>
      </c>
      <c r="JR26" s="267">
        <f t="shared" si="204"/>
        <v>0</v>
      </c>
      <c r="JS26" s="252">
        <f t="shared" si="205"/>
        <v>0</v>
      </c>
      <c r="JV26" s="270">
        <f t="shared" si="35"/>
        <v>0</v>
      </c>
      <c r="JW26" s="234">
        <f t="shared" si="96"/>
        <v>0</v>
      </c>
      <c r="JZ26" s="264">
        <f t="shared" si="206"/>
        <v>0</v>
      </c>
      <c r="KA26" s="267">
        <f t="shared" si="207"/>
        <v>0</v>
      </c>
      <c r="KB26" s="252">
        <f t="shared" si="208"/>
        <v>0</v>
      </c>
      <c r="KE26" s="270">
        <f t="shared" si="36"/>
        <v>0</v>
      </c>
      <c r="KF26" s="234">
        <f t="shared" si="97"/>
        <v>0</v>
      </c>
      <c r="KI26" s="264">
        <f t="shared" si="209"/>
        <v>0</v>
      </c>
      <c r="KJ26" s="267">
        <f t="shared" si="210"/>
        <v>0</v>
      </c>
      <c r="KK26" s="252">
        <f t="shared" si="211"/>
        <v>0</v>
      </c>
      <c r="KN26" s="270">
        <f t="shared" si="37"/>
        <v>0</v>
      </c>
      <c r="KO26" s="234">
        <f t="shared" si="98"/>
        <v>0</v>
      </c>
      <c r="KR26" s="264">
        <f t="shared" si="212"/>
        <v>0</v>
      </c>
      <c r="KS26" s="267">
        <f t="shared" si="213"/>
        <v>0</v>
      </c>
      <c r="KT26" s="252">
        <f t="shared" si="214"/>
        <v>0</v>
      </c>
      <c r="KW26" s="270">
        <f t="shared" si="38"/>
        <v>0</v>
      </c>
      <c r="KX26" s="234">
        <f t="shared" si="99"/>
        <v>0</v>
      </c>
      <c r="LA26" s="264">
        <f t="shared" si="215"/>
        <v>0</v>
      </c>
      <c r="LB26" s="267">
        <f t="shared" si="216"/>
        <v>0</v>
      </c>
      <c r="LC26" s="252">
        <f t="shared" si="217"/>
        <v>0</v>
      </c>
      <c r="LF26" s="270">
        <f t="shared" si="39"/>
        <v>0</v>
      </c>
      <c r="LG26" s="234">
        <f t="shared" si="100"/>
        <v>0</v>
      </c>
      <c r="LJ26" s="264">
        <f t="shared" si="218"/>
        <v>0</v>
      </c>
      <c r="LK26" s="267">
        <f t="shared" si="219"/>
        <v>0</v>
      </c>
      <c r="LL26" s="252">
        <f t="shared" si="220"/>
        <v>0</v>
      </c>
      <c r="LO26" s="270">
        <f t="shared" si="40"/>
        <v>0</v>
      </c>
      <c r="LP26" s="234">
        <f t="shared" si="101"/>
        <v>0</v>
      </c>
      <c r="LS26" s="264">
        <f t="shared" si="221"/>
        <v>0</v>
      </c>
      <c r="LT26" s="267">
        <f t="shared" si="222"/>
        <v>0</v>
      </c>
      <c r="LU26" s="252">
        <f t="shared" si="223"/>
        <v>0</v>
      </c>
      <c r="LX26" s="270">
        <f t="shared" si="41"/>
        <v>0</v>
      </c>
      <c r="LY26" s="234">
        <f t="shared" si="102"/>
        <v>0</v>
      </c>
      <c r="MB26" s="264">
        <f t="shared" si="224"/>
        <v>0</v>
      </c>
      <c r="MC26" s="267">
        <f t="shared" si="225"/>
        <v>0</v>
      </c>
      <c r="MD26" s="252">
        <f t="shared" si="226"/>
        <v>0</v>
      </c>
      <c r="MG26" s="270">
        <f t="shared" si="42"/>
        <v>0</v>
      </c>
      <c r="MH26" s="234">
        <f t="shared" si="103"/>
        <v>0</v>
      </c>
      <c r="MK26" s="264">
        <f t="shared" si="227"/>
        <v>0</v>
      </c>
      <c r="ML26" s="267">
        <f t="shared" si="228"/>
        <v>0</v>
      </c>
      <c r="MM26" s="252">
        <f t="shared" si="229"/>
        <v>0</v>
      </c>
      <c r="MP26" s="270">
        <f t="shared" si="43"/>
        <v>0</v>
      </c>
      <c r="MQ26" s="234">
        <f t="shared" si="104"/>
        <v>0</v>
      </c>
      <c r="MT26" s="264">
        <f t="shared" si="230"/>
        <v>0</v>
      </c>
      <c r="MU26" s="267">
        <f t="shared" si="231"/>
        <v>0</v>
      </c>
      <c r="MV26" s="252">
        <f t="shared" si="232"/>
        <v>0</v>
      </c>
      <c r="MY26" s="270">
        <f t="shared" si="44"/>
        <v>0</v>
      </c>
      <c r="MZ26" s="234">
        <f t="shared" si="105"/>
        <v>0</v>
      </c>
      <c r="NC26" s="264">
        <f t="shared" si="233"/>
        <v>0</v>
      </c>
      <c r="ND26" s="267">
        <f t="shared" si="234"/>
        <v>0</v>
      </c>
      <c r="NE26" s="252">
        <f t="shared" si="235"/>
        <v>0</v>
      </c>
      <c r="NF26" s="32">
        <f t="shared" si="299"/>
        <v>0</v>
      </c>
      <c r="NH26" s="270">
        <f t="shared" si="45"/>
        <v>0</v>
      </c>
      <c r="NI26" s="234">
        <f t="shared" si="106"/>
        <v>0</v>
      </c>
      <c r="NK26" s="32">
        <v>0</v>
      </c>
      <c r="NL26" s="264">
        <f t="shared" si="236"/>
        <v>0</v>
      </c>
      <c r="NM26" s="267">
        <f t="shared" si="237"/>
        <v>0</v>
      </c>
      <c r="NN26" s="252">
        <f t="shared" si="238"/>
        <v>0</v>
      </c>
      <c r="NQ26" s="270">
        <f t="shared" si="46"/>
        <v>0</v>
      </c>
      <c r="NR26" s="234">
        <f t="shared" si="107"/>
        <v>0</v>
      </c>
      <c r="NU26" s="264">
        <f t="shared" si="239"/>
        <v>0</v>
      </c>
      <c r="NV26" s="267">
        <f t="shared" si="240"/>
        <v>0</v>
      </c>
      <c r="NW26" s="252">
        <f t="shared" si="241"/>
        <v>0</v>
      </c>
      <c r="NZ26" s="270">
        <f t="shared" si="47"/>
        <v>0</v>
      </c>
      <c r="OA26" s="234">
        <f t="shared" si="108"/>
        <v>0</v>
      </c>
      <c r="OD26" s="264">
        <f t="shared" si="242"/>
        <v>0</v>
      </c>
      <c r="OE26" s="267">
        <f t="shared" si="243"/>
        <v>0</v>
      </c>
      <c r="OF26" s="252">
        <f t="shared" si="244"/>
        <v>0</v>
      </c>
      <c r="OI26" s="270">
        <f t="shared" si="48"/>
        <v>0</v>
      </c>
      <c r="OJ26" s="234">
        <f t="shared" si="109"/>
        <v>0</v>
      </c>
      <c r="OM26" s="264">
        <f t="shared" si="245"/>
        <v>0</v>
      </c>
      <c r="ON26" s="267">
        <f t="shared" si="246"/>
        <v>0</v>
      </c>
      <c r="OO26" s="252">
        <f t="shared" si="247"/>
        <v>0</v>
      </c>
      <c r="OR26" s="270">
        <f t="shared" si="49"/>
        <v>0</v>
      </c>
      <c r="OS26" s="234">
        <f t="shared" si="110"/>
        <v>0</v>
      </c>
      <c r="OV26" s="264">
        <f t="shared" si="248"/>
        <v>0</v>
      </c>
      <c r="OW26" s="267">
        <f t="shared" si="249"/>
        <v>0</v>
      </c>
      <c r="OX26" s="252">
        <f t="shared" si="250"/>
        <v>0</v>
      </c>
      <c r="PA26" s="270">
        <f t="shared" si="50"/>
        <v>0</v>
      </c>
      <c r="PB26" s="234">
        <f t="shared" si="111"/>
        <v>0</v>
      </c>
      <c r="PE26" s="264">
        <f t="shared" si="251"/>
        <v>0</v>
      </c>
      <c r="PF26" s="267">
        <f t="shared" si="252"/>
        <v>0</v>
      </c>
      <c r="PG26" s="252">
        <f t="shared" si="253"/>
        <v>0</v>
      </c>
      <c r="PJ26" s="270">
        <f t="shared" si="51"/>
        <v>0</v>
      </c>
      <c r="PK26" s="234">
        <f t="shared" si="112"/>
        <v>0</v>
      </c>
      <c r="PN26" s="264">
        <f t="shared" si="254"/>
        <v>0</v>
      </c>
      <c r="PO26" s="267">
        <f t="shared" si="255"/>
        <v>0</v>
      </c>
      <c r="PP26" s="252">
        <f t="shared" si="256"/>
        <v>0</v>
      </c>
      <c r="PS26" s="270">
        <f t="shared" si="52"/>
        <v>0</v>
      </c>
      <c r="PT26" s="234">
        <f t="shared" si="113"/>
        <v>0</v>
      </c>
      <c r="PW26" s="264">
        <f t="shared" si="257"/>
        <v>0</v>
      </c>
      <c r="PX26" s="267">
        <f t="shared" si="258"/>
        <v>0</v>
      </c>
      <c r="PY26" s="252">
        <f t="shared" si="259"/>
        <v>0</v>
      </c>
      <c r="QB26" s="270">
        <f t="shared" si="53"/>
        <v>0</v>
      </c>
      <c r="QC26" s="234">
        <f t="shared" si="114"/>
        <v>0</v>
      </c>
      <c r="QF26" s="264">
        <f t="shared" si="260"/>
        <v>0</v>
      </c>
      <c r="QG26" s="267">
        <f t="shared" si="261"/>
        <v>0</v>
      </c>
      <c r="QH26" s="252">
        <f t="shared" si="262"/>
        <v>0</v>
      </c>
      <c r="QK26" s="270">
        <f t="shared" si="54"/>
        <v>0</v>
      </c>
      <c r="QL26" s="234">
        <f t="shared" si="115"/>
        <v>0</v>
      </c>
      <c r="QO26" s="264">
        <f t="shared" si="263"/>
        <v>0</v>
      </c>
      <c r="QP26" s="267">
        <f t="shared" si="264"/>
        <v>0</v>
      </c>
      <c r="QQ26" s="252">
        <f t="shared" si="265"/>
        <v>0</v>
      </c>
      <c r="QT26" s="270">
        <f t="shared" si="55"/>
        <v>0</v>
      </c>
      <c r="QU26" s="234">
        <f t="shared" si="116"/>
        <v>0</v>
      </c>
      <c r="QX26" s="264">
        <f t="shared" si="266"/>
        <v>0</v>
      </c>
      <c r="QY26" s="267">
        <f t="shared" si="267"/>
        <v>0</v>
      </c>
      <c r="QZ26" s="252">
        <f t="shared" si="268"/>
        <v>0</v>
      </c>
      <c r="RC26" s="270">
        <f t="shared" si="56"/>
        <v>0</v>
      </c>
      <c r="RD26" s="234">
        <f t="shared" si="117"/>
        <v>0</v>
      </c>
      <c r="RG26" s="264">
        <f t="shared" si="269"/>
        <v>0</v>
      </c>
      <c r="RH26" s="267">
        <f t="shared" si="270"/>
        <v>0</v>
      </c>
      <c r="RI26" s="252">
        <f t="shared" si="271"/>
        <v>0</v>
      </c>
      <c r="RL26" s="270">
        <f t="shared" si="57"/>
        <v>0</v>
      </c>
      <c r="RM26" s="234">
        <f t="shared" si="118"/>
        <v>0</v>
      </c>
      <c r="RP26" s="264">
        <f t="shared" si="272"/>
        <v>0</v>
      </c>
      <c r="RQ26" s="267">
        <f t="shared" si="273"/>
        <v>0</v>
      </c>
      <c r="RR26" s="252">
        <f t="shared" si="274"/>
        <v>0</v>
      </c>
      <c r="RU26" s="270">
        <f t="shared" si="58"/>
        <v>0</v>
      </c>
      <c r="RV26" s="234">
        <f t="shared" si="119"/>
        <v>0</v>
      </c>
      <c r="RY26" s="264">
        <f t="shared" si="275"/>
        <v>0</v>
      </c>
      <c r="RZ26" s="267">
        <f t="shared" si="276"/>
        <v>0</v>
      </c>
      <c r="SA26" s="252">
        <f t="shared" si="277"/>
        <v>0</v>
      </c>
      <c r="SD26" s="270">
        <f t="shared" si="59"/>
        <v>0</v>
      </c>
      <c r="SE26" s="234">
        <f t="shared" si="120"/>
        <v>0</v>
      </c>
      <c r="SH26" s="264">
        <f t="shared" si="278"/>
        <v>0</v>
      </c>
      <c r="SI26" s="267">
        <f t="shared" si="279"/>
        <v>0</v>
      </c>
      <c r="SJ26" s="252">
        <f t="shared" si="280"/>
        <v>0</v>
      </c>
      <c r="SM26" s="270">
        <f t="shared" si="60"/>
        <v>0</v>
      </c>
      <c r="SN26" s="234">
        <f t="shared" si="121"/>
        <v>0</v>
      </c>
      <c r="SQ26" s="264">
        <f t="shared" si="281"/>
        <v>0</v>
      </c>
      <c r="SR26" s="267">
        <f t="shared" si="282"/>
        <v>0</v>
      </c>
      <c r="SS26" s="252">
        <f t="shared" si="283"/>
        <v>0</v>
      </c>
      <c r="SV26" s="270">
        <f t="shared" si="61"/>
        <v>0</v>
      </c>
      <c r="SW26" s="234">
        <f t="shared" si="122"/>
        <v>0</v>
      </c>
      <c r="SZ26" s="264">
        <f t="shared" si="284"/>
        <v>0</v>
      </c>
      <c r="TA26" s="267">
        <f t="shared" si="285"/>
        <v>0</v>
      </c>
      <c r="TB26" s="252">
        <f t="shared" si="286"/>
        <v>0</v>
      </c>
      <c r="TE26" s="270">
        <f t="shared" si="62"/>
        <v>0</v>
      </c>
      <c r="TF26" s="234">
        <f t="shared" si="123"/>
        <v>0</v>
      </c>
      <c r="TI26" s="264">
        <f t="shared" si="287"/>
        <v>0</v>
      </c>
      <c r="TJ26" s="267">
        <f t="shared" si="288"/>
        <v>0</v>
      </c>
      <c r="TK26" s="252">
        <f t="shared" si="289"/>
        <v>0</v>
      </c>
      <c r="TN26" s="270">
        <f t="shared" si="63"/>
        <v>0</v>
      </c>
      <c r="TO26" s="234">
        <f t="shared" si="124"/>
        <v>0</v>
      </c>
      <c r="TR26" s="264">
        <f t="shared" si="290"/>
        <v>0</v>
      </c>
      <c r="TS26" s="267">
        <f t="shared" si="291"/>
        <v>0</v>
      </c>
      <c r="TT26" s="252">
        <f t="shared" si="292"/>
        <v>0</v>
      </c>
      <c r="TW26" s="270">
        <f t="shared" si="64"/>
        <v>0</v>
      </c>
      <c r="TX26" s="234">
        <f t="shared" si="125"/>
        <v>0</v>
      </c>
      <c r="UA26" s="264">
        <f t="shared" si="293"/>
        <v>0</v>
      </c>
      <c r="UB26" s="267">
        <f t="shared" si="294"/>
        <v>0</v>
      </c>
      <c r="UC26" s="252">
        <f t="shared" si="295"/>
        <v>0</v>
      </c>
      <c r="UF26" s="270">
        <f t="shared" si="65"/>
        <v>0</v>
      </c>
      <c r="UG26" s="234">
        <f t="shared" si="126"/>
        <v>0</v>
      </c>
      <c r="UJ26" s="264">
        <f t="shared" si="296"/>
        <v>0</v>
      </c>
      <c r="UK26" s="267">
        <f t="shared" si="297"/>
        <v>0</v>
      </c>
    </row>
    <row r="27" spans="2:557" s="32" customFormat="1">
      <c r="B27" s="152" t="s">
        <v>3408</v>
      </c>
      <c r="C27" s="20">
        <v>500758</v>
      </c>
      <c r="D27" s="63"/>
      <c r="E27" s="26"/>
      <c r="F27" s="26"/>
      <c r="H27" s="86"/>
      <c r="I27" s="26"/>
      <c r="J27" s="26"/>
      <c r="K27" s="34"/>
      <c r="L27" s="22"/>
      <c r="M27" s="63">
        <v>267616.40000000002</v>
      </c>
      <c r="N27" s="32">
        <v>0</v>
      </c>
      <c r="O27" s="32">
        <v>0</v>
      </c>
      <c r="Q27" s="32">
        <f t="shared" si="0"/>
        <v>267616.40000000002</v>
      </c>
      <c r="R27" s="85">
        <v>1070465.6000000001</v>
      </c>
      <c r="S27" s="32">
        <v>0</v>
      </c>
      <c r="T27" s="32">
        <v>0</v>
      </c>
      <c r="V27" s="34">
        <f t="shared" si="1"/>
        <v>1070465.6000000001</v>
      </c>
      <c r="W27" s="22">
        <f t="shared" si="302"/>
        <v>1338082</v>
      </c>
      <c r="X27" s="252">
        <v>267616.40000000002</v>
      </c>
      <c r="Y27" s="32">
        <v>0</v>
      </c>
      <c r="Z27" s="32">
        <v>-33832.199999999997</v>
      </c>
      <c r="AA27" s="270">
        <f t="shared" si="300"/>
        <v>233784.2</v>
      </c>
      <c r="AB27" s="270">
        <f t="shared" si="66"/>
        <v>211360</v>
      </c>
      <c r="AC27" s="234">
        <v>1070465.6000000001</v>
      </c>
      <c r="AD27" s="32">
        <v>0</v>
      </c>
      <c r="AE27" s="32">
        <v>-135328.79999999999</v>
      </c>
      <c r="AF27" s="264">
        <f t="shared" si="301"/>
        <v>935136.8</v>
      </c>
      <c r="AG27" s="264">
        <f t="shared" si="67"/>
        <v>845440</v>
      </c>
      <c r="AH27" s="267">
        <f t="shared" si="298"/>
        <v>1168921</v>
      </c>
      <c r="AI27" s="241">
        <v>1056800</v>
      </c>
      <c r="AJ27" s="252">
        <v>211360</v>
      </c>
      <c r="AK27" s="32">
        <v>-16318.6</v>
      </c>
      <c r="AM27" s="270">
        <f t="shared" si="68"/>
        <v>195041.4</v>
      </c>
      <c r="AN27" s="234">
        <v>845440</v>
      </c>
      <c r="AO27" s="32">
        <v>-65274.400000000001</v>
      </c>
      <c r="AQ27" s="264">
        <f t="shared" si="5"/>
        <v>780165.6</v>
      </c>
      <c r="AR27" s="729">
        <f t="shared" si="6"/>
        <v>975207</v>
      </c>
      <c r="AS27" s="252">
        <f t="shared" si="69"/>
        <v>195041.4</v>
      </c>
      <c r="AV27" s="270">
        <f t="shared" si="7"/>
        <v>195041.4</v>
      </c>
      <c r="AW27" s="234">
        <f t="shared" si="70"/>
        <v>780165.6</v>
      </c>
      <c r="AZ27" s="264">
        <f t="shared" si="8"/>
        <v>780165.6</v>
      </c>
      <c r="BA27" s="267">
        <f t="shared" si="9"/>
        <v>975207</v>
      </c>
      <c r="BB27" s="252">
        <f t="shared" si="130"/>
        <v>195041.4</v>
      </c>
      <c r="BE27" s="270">
        <f t="shared" si="10"/>
        <v>195041.4</v>
      </c>
      <c r="BF27" s="234">
        <f t="shared" si="71"/>
        <v>780165.6</v>
      </c>
      <c r="BI27" s="264">
        <f t="shared" si="131"/>
        <v>780165.6</v>
      </c>
      <c r="BJ27" s="267">
        <f t="shared" si="132"/>
        <v>975207</v>
      </c>
      <c r="BK27" s="252">
        <f t="shared" si="133"/>
        <v>195041.4</v>
      </c>
      <c r="BN27" s="270">
        <f t="shared" si="11"/>
        <v>195041.4</v>
      </c>
      <c r="BO27" s="234">
        <f t="shared" si="72"/>
        <v>780165.6</v>
      </c>
      <c r="BR27" s="264">
        <f t="shared" si="134"/>
        <v>780165.6</v>
      </c>
      <c r="BS27" s="267">
        <f t="shared" si="135"/>
        <v>975207</v>
      </c>
      <c r="BT27" s="252">
        <f t="shared" si="136"/>
        <v>195041.4</v>
      </c>
      <c r="BW27" s="270">
        <f t="shared" si="12"/>
        <v>195041.4</v>
      </c>
      <c r="BX27" s="234">
        <f t="shared" si="73"/>
        <v>780165.6</v>
      </c>
      <c r="CA27" s="264">
        <f t="shared" si="137"/>
        <v>780165.6</v>
      </c>
      <c r="CB27" s="267">
        <f t="shared" si="138"/>
        <v>975207</v>
      </c>
      <c r="CC27" s="252">
        <f t="shared" si="139"/>
        <v>195041.4</v>
      </c>
      <c r="CF27" s="270">
        <f t="shared" si="13"/>
        <v>195041.4</v>
      </c>
      <c r="CG27" s="234">
        <f t="shared" si="74"/>
        <v>780165.6</v>
      </c>
      <c r="CJ27" s="264">
        <f t="shared" si="140"/>
        <v>780165.6</v>
      </c>
      <c r="CK27" s="267">
        <f t="shared" si="141"/>
        <v>975207</v>
      </c>
      <c r="CL27" s="252">
        <f t="shared" si="142"/>
        <v>195041.4</v>
      </c>
      <c r="CO27" s="270">
        <f t="shared" si="14"/>
        <v>195041.4</v>
      </c>
      <c r="CP27" s="234">
        <f t="shared" si="75"/>
        <v>780165.6</v>
      </c>
      <c r="CS27" s="264">
        <f t="shared" si="143"/>
        <v>780165.6</v>
      </c>
      <c r="CT27" s="267">
        <f t="shared" si="144"/>
        <v>975207</v>
      </c>
      <c r="CU27" s="252">
        <f t="shared" si="145"/>
        <v>195041.4</v>
      </c>
      <c r="CX27" s="270">
        <f t="shared" si="15"/>
        <v>195041.4</v>
      </c>
      <c r="CY27" s="234">
        <f t="shared" si="76"/>
        <v>780165.6</v>
      </c>
      <c r="DB27" s="264">
        <f t="shared" si="146"/>
        <v>780165.6</v>
      </c>
      <c r="DC27" s="267">
        <f t="shared" si="147"/>
        <v>975207</v>
      </c>
      <c r="DD27" s="252">
        <f t="shared" si="148"/>
        <v>195041.4</v>
      </c>
      <c r="DG27" s="270">
        <f t="shared" si="16"/>
        <v>195041.4</v>
      </c>
      <c r="DH27" s="234">
        <f t="shared" si="77"/>
        <v>780165.6</v>
      </c>
      <c r="DK27" s="264">
        <f t="shared" si="149"/>
        <v>780165.6</v>
      </c>
      <c r="DL27" s="267">
        <f t="shared" si="150"/>
        <v>975207</v>
      </c>
      <c r="DM27" s="252">
        <f t="shared" si="151"/>
        <v>195041.4</v>
      </c>
      <c r="DP27" s="270">
        <f t="shared" si="17"/>
        <v>195041.4</v>
      </c>
      <c r="DQ27" s="234">
        <f t="shared" si="78"/>
        <v>780165.6</v>
      </c>
      <c r="DT27" s="264">
        <f t="shared" si="152"/>
        <v>780165.6</v>
      </c>
      <c r="DU27" s="267">
        <f t="shared" si="153"/>
        <v>975207</v>
      </c>
      <c r="DV27" s="252">
        <f t="shared" si="154"/>
        <v>195041.4</v>
      </c>
      <c r="DY27" s="270">
        <f t="shared" si="18"/>
        <v>195041.4</v>
      </c>
      <c r="DZ27" s="234">
        <f t="shared" si="79"/>
        <v>780165.6</v>
      </c>
      <c r="EC27" s="264">
        <f t="shared" si="155"/>
        <v>780165.6</v>
      </c>
      <c r="ED27" s="267">
        <f t="shared" si="156"/>
        <v>975207</v>
      </c>
      <c r="EE27" s="252">
        <f t="shared" si="157"/>
        <v>195041.4</v>
      </c>
      <c r="EH27" s="270">
        <f t="shared" si="19"/>
        <v>195041.4</v>
      </c>
      <c r="EI27" s="234">
        <f t="shared" si="80"/>
        <v>780165.6</v>
      </c>
      <c r="EL27" s="264">
        <f t="shared" si="158"/>
        <v>780165.6</v>
      </c>
      <c r="EM27" s="267">
        <f t="shared" si="159"/>
        <v>975207</v>
      </c>
      <c r="EN27" s="252">
        <f t="shared" si="160"/>
        <v>195041.4</v>
      </c>
      <c r="EQ27" s="270">
        <f t="shared" si="20"/>
        <v>195041.4</v>
      </c>
      <c r="ER27" s="234">
        <f t="shared" si="81"/>
        <v>780165.6</v>
      </c>
      <c r="EU27" s="264">
        <f t="shared" si="161"/>
        <v>780165.6</v>
      </c>
      <c r="EV27" s="267">
        <f t="shared" si="162"/>
        <v>975207</v>
      </c>
      <c r="EW27" s="252">
        <f t="shared" si="163"/>
        <v>195041.4</v>
      </c>
      <c r="EZ27" s="270">
        <f t="shared" si="21"/>
        <v>195041.4</v>
      </c>
      <c r="FA27" s="234">
        <f t="shared" si="82"/>
        <v>780165.6</v>
      </c>
      <c r="FD27" s="264">
        <f t="shared" si="164"/>
        <v>780165.6</v>
      </c>
      <c r="FE27" s="267">
        <f t="shared" si="165"/>
        <v>975207</v>
      </c>
      <c r="FF27" s="252">
        <f t="shared" si="166"/>
        <v>195041.4</v>
      </c>
      <c r="FI27" s="270">
        <f t="shared" si="22"/>
        <v>195041.4</v>
      </c>
      <c r="FJ27" s="234">
        <f t="shared" si="83"/>
        <v>780165.6</v>
      </c>
      <c r="FM27" s="264">
        <f t="shared" si="167"/>
        <v>780165.6</v>
      </c>
      <c r="FN27" s="267">
        <f t="shared" si="168"/>
        <v>975207</v>
      </c>
      <c r="FO27" s="252">
        <f t="shared" si="169"/>
        <v>195041.4</v>
      </c>
      <c r="FR27" s="270">
        <f t="shared" si="23"/>
        <v>195041.4</v>
      </c>
      <c r="FS27" s="234">
        <f t="shared" si="84"/>
        <v>780165.6</v>
      </c>
      <c r="FV27" s="264">
        <f t="shared" si="170"/>
        <v>780165.6</v>
      </c>
      <c r="FW27" s="267">
        <f t="shared" si="171"/>
        <v>975207</v>
      </c>
      <c r="FX27" s="252">
        <f t="shared" si="172"/>
        <v>195041.4</v>
      </c>
      <c r="GA27" s="270">
        <f t="shared" si="24"/>
        <v>195041.4</v>
      </c>
      <c r="GB27" s="234">
        <f t="shared" si="85"/>
        <v>780165.6</v>
      </c>
      <c r="GE27" s="264">
        <f t="shared" si="173"/>
        <v>780165.6</v>
      </c>
      <c r="GF27" s="267">
        <f t="shared" si="174"/>
        <v>975207</v>
      </c>
      <c r="GG27" s="252">
        <f t="shared" si="175"/>
        <v>195041.4</v>
      </c>
      <c r="GJ27" s="270">
        <f t="shared" si="25"/>
        <v>195041.4</v>
      </c>
      <c r="GK27" s="234">
        <f t="shared" si="86"/>
        <v>780165.6</v>
      </c>
      <c r="GN27" s="264">
        <f t="shared" si="176"/>
        <v>780165.6</v>
      </c>
      <c r="GO27" s="267">
        <f t="shared" si="177"/>
        <v>975207</v>
      </c>
      <c r="GP27" s="252">
        <f t="shared" si="178"/>
        <v>195041.4</v>
      </c>
      <c r="GS27" s="270">
        <f t="shared" si="26"/>
        <v>195041.4</v>
      </c>
      <c r="GT27" s="234">
        <f t="shared" si="87"/>
        <v>780165.6</v>
      </c>
      <c r="GW27" s="264">
        <f t="shared" si="179"/>
        <v>780165.6</v>
      </c>
      <c r="GX27" s="267">
        <f t="shared" si="180"/>
        <v>975207</v>
      </c>
      <c r="GY27" s="252">
        <f t="shared" si="181"/>
        <v>195041.4</v>
      </c>
      <c r="HB27" s="270">
        <f t="shared" si="27"/>
        <v>195041.4</v>
      </c>
      <c r="HC27" s="234">
        <f t="shared" si="88"/>
        <v>780165.6</v>
      </c>
      <c r="HF27" s="264">
        <f t="shared" si="182"/>
        <v>780165.6</v>
      </c>
      <c r="HG27" s="267">
        <f t="shared" si="183"/>
        <v>975207</v>
      </c>
      <c r="HH27" s="252">
        <f t="shared" si="184"/>
        <v>195041.4</v>
      </c>
      <c r="HK27" s="270">
        <f t="shared" si="28"/>
        <v>195041.4</v>
      </c>
      <c r="HL27" s="234">
        <f t="shared" si="89"/>
        <v>780165.6</v>
      </c>
      <c r="HO27" s="264">
        <f t="shared" si="185"/>
        <v>780165.6</v>
      </c>
      <c r="HP27" s="267">
        <f t="shared" si="186"/>
        <v>975207</v>
      </c>
      <c r="HQ27" s="252">
        <f t="shared" si="187"/>
        <v>195041.4</v>
      </c>
      <c r="HT27" s="270">
        <f t="shared" si="29"/>
        <v>195041.4</v>
      </c>
      <c r="HU27" s="234">
        <f t="shared" si="90"/>
        <v>780165.6</v>
      </c>
      <c r="HX27" s="264">
        <f t="shared" si="188"/>
        <v>780165.6</v>
      </c>
      <c r="HY27" s="267">
        <f t="shared" si="189"/>
        <v>975207</v>
      </c>
      <c r="HZ27" s="252">
        <f t="shared" si="190"/>
        <v>195041.4</v>
      </c>
      <c r="IC27" s="270">
        <f t="shared" si="30"/>
        <v>195041.4</v>
      </c>
      <c r="ID27" s="234">
        <f t="shared" si="91"/>
        <v>780165.6</v>
      </c>
      <c r="IG27" s="264">
        <f t="shared" si="191"/>
        <v>780165.6</v>
      </c>
      <c r="IH27" s="267">
        <f t="shared" si="192"/>
        <v>975207</v>
      </c>
      <c r="II27" s="252">
        <f t="shared" si="193"/>
        <v>195041.4</v>
      </c>
      <c r="IL27" s="270">
        <f t="shared" si="31"/>
        <v>195041.4</v>
      </c>
      <c r="IM27" s="234">
        <f t="shared" si="92"/>
        <v>780165.6</v>
      </c>
      <c r="IP27" s="264">
        <f t="shared" si="194"/>
        <v>780165.6</v>
      </c>
      <c r="IQ27" s="267">
        <f t="shared" si="195"/>
        <v>975207</v>
      </c>
      <c r="IR27" s="252">
        <f t="shared" si="196"/>
        <v>195041.4</v>
      </c>
      <c r="IU27" s="270">
        <f t="shared" si="32"/>
        <v>195041.4</v>
      </c>
      <c r="IV27" s="234">
        <f t="shared" si="93"/>
        <v>780165.6</v>
      </c>
      <c r="IY27" s="264">
        <f t="shared" si="197"/>
        <v>780165.6</v>
      </c>
      <c r="IZ27" s="267">
        <f t="shared" si="198"/>
        <v>975207</v>
      </c>
      <c r="JA27" s="252">
        <f t="shared" si="199"/>
        <v>195041.4</v>
      </c>
      <c r="JD27" s="270">
        <f t="shared" si="33"/>
        <v>195041.4</v>
      </c>
      <c r="JE27" s="234">
        <f t="shared" si="94"/>
        <v>780165.6</v>
      </c>
      <c r="JH27" s="264">
        <f t="shared" si="200"/>
        <v>780165.6</v>
      </c>
      <c r="JI27" s="267">
        <f t="shared" si="201"/>
        <v>975207</v>
      </c>
      <c r="JJ27" s="252">
        <f t="shared" si="202"/>
        <v>195041.4</v>
      </c>
      <c r="JM27" s="270">
        <f t="shared" si="34"/>
        <v>195041.4</v>
      </c>
      <c r="JN27" s="234">
        <f t="shared" si="95"/>
        <v>780165.6</v>
      </c>
      <c r="JQ27" s="264">
        <f t="shared" si="203"/>
        <v>780165.6</v>
      </c>
      <c r="JR27" s="267">
        <f t="shared" si="204"/>
        <v>975207</v>
      </c>
      <c r="JS27" s="252">
        <f t="shared" si="205"/>
        <v>195041.4</v>
      </c>
      <c r="JV27" s="270">
        <f t="shared" si="35"/>
        <v>195041.4</v>
      </c>
      <c r="JW27" s="234">
        <f t="shared" si="96"/>
        <v>780165.6</v>
      </c>
      <c r="JZ27" s="264">
        <f t="shared" si="206"/>
        <v>780165.6</v>
      </c>
      <c r="KA27" s="267">
        <f t="shared" si="207"/>
        <v>975207</v>
      </c>
      <c r="KB27" s="252">
        <f t="shared" si="208"/>
        <v>195041.4</v>
      </c>
      <c r="KE27" s="270">
        <f t="shared" si="36"/>
        <v>195041.4</v>
      </c>
      <c r="KF27" s="234">
        <f t="shared" si="97"/>
        <v>780165.6</v>
      </c>
      <c r="KI27" s="264">
        <f t="shared" si="209"/>
        <v>780165.6</v>
      </c>
      <c r="KJ27" s="267">
        <f t="shared" si="210"/>
        <v>975207</v>
      </c>
      <c r="KK27" s="252">
        <f t="shared" si="211"/>
        <v>195041.4</v>
      </c>
      <c r="KN27" s="270">
        <f t="shared" si="37"/>
        <v>195041.4</v>
      </c>
      <c r="KO27" s="234">
        <f t="shared" si="98"/>
        <v>780165.6</v>
      </c>
      <c r="KR27" s="264">
        <f t="shared" si="212"/>
        <v>780165.6</v>
      </c>
      <c r="KS27" s="267">
        <f t="shared" si="213"/>
        <v>975207</v>
      </c>
      <c r="KT27" s="252">
        <f t="shared" si="214"/>
        <v>195041.4</v>
      </c>
      <c r="KW27" s="270">
        <f t="shared" si="38"/>
        <v>195041.4</v>
      </c>
      <c r="KX27" s="234">
        <f t="shared" si="99"/>
        <v>780165.6</v>
      </c>
      <c r="LA27" s="264">
        <f t="shared" si="215"/>
        <v>780165.6</v>
      </c>
      <c r="LB27" s="267">
        <f t="shared" si="216"/>
        <v>975207</v>
      </c>
      <c r="LC27" s="252">
        <f t="shared" si="217"/>
        <v>195041.4</v>
      </c>
      <c r="LF27" s="270">
        <f t="shared" si="39"/>
        <v>195041.4</v>
      </c>
      <c r="LG27" s="234">
        <f t="shared" si="100"/>
        <v>780165.6</v>
      </c>
      <c r="LJ27" s="264">
        <f t="shared" si="218"/>
        <v>780165.6</v>
      </c>
      <c r="LK27" s="267">
        <f t="shared" si="219"/>
        <v>975207</v>
      </c>
      <c r="LL27" s="252">
        <f t="shared" si="220"/>
        <v>195041.4</v>
      </c>
      <c r="LO27" s="270">
        <f t="shared" si="40"/>
        <v>195041.4</v>
      </c>
      <c r="LP27" s="234">
        <f t="shared" si="101"/>
        <v>780165.6</v>
      </c>
      <c r="LS27" s="264">
        <f t="shared" si="221"/>
        <v>780165.6</v>
      </c>
      <c r="LT27" s="267">
        <f t="shared" si="222"/>
        <v>975207</v>
      </c>
      <c r="LU27" s="252">
        <f t="shared" si="223"/>
        <v>195041.4</v>
      </c>
      <c r="LX27" s="270">
        <f t="shared" si="41"/>
        <v>195041.4</v>
      </c>
      <c r="LY27" s="234">
        <f t="shared" si="102"/>
        <v>780165.6</v>
      </c>
      <c r="MB27" s="264">
        <f t="shared" si="224"/>
        <v>780165.6</v>
      </c>
      <c r="MC27" s="267">
        <f t="shared" si="225"/>
        <v>975207</v>
      </c>
      <c r="MD27" s="252">
        <f t="shared" si="226"/>
        <v>195041.4</v>
      </c>
      <c r="MG27" s="270">
        <f t="shared" si="42"/>
        <v>195041.4</v>
      </c>
      <c r="MH27" s="234">
        <f t="shared" si="103"/>
        <v>780165.6</v>
      </c>
      <c r="MK27" s="264">
        <f t="shared" si="227"/>
        <v>780165.6</v>
      </c>
      <c r="ML27" s="267">
        <f t="shared" si="228"/>
        <v>975207</v>
      </c>
      <c r="MM27" s="252">
        <f t="shared" si="229"/>
        <v>195041.4</v>
      </c>
      <c r="MP27" s="270">
        <f t="shared" si="43"/>
        <v>195041.4</v>
      </c>
      <c r="MQ27" s="234">
        <f t="shared" si="104"/>
        <v>780165.6</v>
      </c>
      <c r="MT27" s="264">
        <f t="shared" si="230"/>
        <v>780165.6</v>
      </c>
      <c r="MU27" s="267">
        <f t="shared" si="231"/>
        <v>975207</v>
      </c>
      <c r="MV27" s="252">
        <f t="shared" si="232"/>
        <v>195041.4</v>
      </c>
      <c r="MY27" s="270">
        <f t="shared" si="44"/>
        <v>195041.4</v>
      </c>
      <c r="MZ27" s="234">
        <f t="shared" si="105"/>
        <v>780165.6</v>
      </c>
      <c r="NC27" s="264">
        <f t="shared" si="233"/>
        <v>780165.6</v>
      </c>
      <c r="ND27" s="267">
        <f t="shared" si="234"/>
        <v>975207</v>
      </c>
      <c r="NE27" s="252">
        <f t="shared" si="235"/>
        <v>195041.4</v>
      </c>
      <c r="NF27" s="32">
        <f t="shared" si="299"/>
        <v>780165.6</v>
      </c>
      <c r="NH27" s="270">
        <f t="shared" si="45"/>
        <v>975207</v>
      </c>
      <c r="NI27" s="234">
        <f t="shared" si="106"/>
        <v>780165.6</v>
      </c>
      <c r="NK27" s="32">
        <v>-780165.6</v>
      </c>
      <c r="NL27" s="264">
        <f t="shared" si="236"/>
        <v>0</v>
      </c>
      <c r="NM27" s="267" t="str">
        <f t="shared" si="237"/>
        <v>-</v>
      </c>
      <c r="NN27" s="252">
        <f t="shared" si="238"/>
        <v>975207</v>
      </c>
      <c r="NQ27" s="270">
        <f t="shared" si="46"/>
        <v>975207</v>
      </c>
      <c r="NR27" s="234">
        <f t="shared" si="107"/>
        <v>0</v>
      </c>
      <c r="NU27" s="264">
        <f t="shared" si="239"/>
        <v>0</v>
      </c>
      <c r="NV27" s="267" t="str">
        <f t="shared" si="240"/>
        <v>-</v>
      </c>
      <c r="NW27" s="252">
        <f t="shared" si="241"/>
        <v>975207</v>
      </c>
      <c r="NZ27" s="270">
        <f t="shared" si="47"/>
        <v>975207</v>
      </c>
      <c r="OA27" s="234">
        <f t="shared" si="108"/>
        <v>0</v>
      </c>
      <c r="OD27" s="264">
        <f t="shared" si="242"/>
        <v>0</v>
      </c>
      <c r="OE27" s="267" t="str">
        <f t="shared" si="243"/>
        <v>-</v>
      </c>
      <c r="OF27" s="252">
        <f t="shared" si="244"/>
        <v>975207</v>
      </c>
      <c r="OI27" s="270">
        <f t="shared" si="48"/>
        <v>975207</v>
      </c>
      <c r="OJ27" s="234">
        <f t="shared" si="109"/>
        <v>0</v>
      </c>
      <c r="OM27" s="264">
        <f t="shared" si="245"/>
        <v>0</v>
      </c>
      <c r="ON27" s="267" t="str">
        <f t="shared" si="246"/>
        <v>-</v>
      </c>
      <c r="OO27" s="252">
        <f t="shared" si="247"/>
        <v>975207</v>
      </c>
      <c r="OR27" s="270">
        <f t="shared" si="49"/>
        <v>975207</v>
      </c>
      <c r="OS27" s="234">
        <f t="shared" si="110"/>
        <v>0</v>
      </c>
      <c r="OV27" s="264">
        <f t="shared" si="248"/>
        <v>0</v>
      </c>
      <c r="OW27" s="267" t="str">
        <f t="shared" si="249"/>
        <v>-</v>
      </c>
      <c r="OX27" s="252">
        <f t="shared" si="250"/>
        <v>975207</v>
      </c>
      <c r="PA27" s="270">
        <f t="shared" si="50"/>
        <v>975207</v>
      </c>
      <c r="PB27" s="234">
        <f t="shared" si="111"/>
        <v>0</v>
      </c>
      <c r="PE27" s="264">
        <f t="shared" si="251"/>
        <v>0</v>
      </c>
      <c r="PF27" s="267" t="str">
        <f t="shared" si="252"/>
        <v>-</v>
      </c>
      <c r="PG27" s="252">
        <f t="shared" si="253"/>
        <v>975207</v>
      </c>
      <c r="PJ27" s="270">
        <f t="shared" si="51"/>
        <v>975207</v>
      </c>
      <c r="PK27" s="234">
        <f t="shared" si="112"/>
        <v>0</v>
      </c>
      <c r="PN27" s="264">
        <f t="shared" si="254"/>
        <v>0</v>
      </c>
      <c r="PO27" s="267" t="str">
        <f t="shared" si="255"/>
        <v>-</v>
      </c>
      <c r="PP27" s="252">
        <f t="shared" si="256"/>
        <v>975207</v>
      </c>
      <c r="PS27" s="270">
        <f t="shared" si="52"/>
        <v>975207</v>
      </c>
      <c r="PT27" s="234">
        <f t="shared" si="113"/>
        <v>0</v>
      </c>
      <c r="PW27" s="264">
        <f t="shared" si="257"/>
        <v>0</v>
      </c>
      <c r="PX27" s="267" t="str">
        <f t="shared" si="258"/>
        <v>-</v>
      </c>
      <c r="PY27" s="252">
        <f t="shared" si="259"/>
        <v>975207</v>
      </c>
      <c r="QB27" s="270">
        <f t="shared" si="53"/>
        <v>975207</v>
      </c>
      <c r="QC27" s="234">
        <f t="shared" si="114"/>
        <v>0</v>
      </c>
      <c r="QF27" s="264">
        <f t="shared" si="260"/>
        <v>0</v>
      </c>
      <c r="QG27" s="267" t="str">
        <f t="shared" si="261"/>
        <v>-</v>
      </c>
      <c r="QH27" s="252">
        <f t="shared" si="262"/>
        <v>975207</v>
      </c>
      <c r="QK27" s="270">
        <f t="shared" si="54"/>
        <v>975207</v>
      </c>
      <c r="QL27" s="234">
        <f t="shared" si="115"/>
        <v>0</v>
      </c>
      <c r="QO27" s="264">
        <f t="shared" si="263"/>
        <v>0</v>
      </c>
      <c r="QP27" s="267" t="str">
        <f t="shared" si="264"/>
        <v>-</v>
      </c>
      <c r="QQ27" s="252">
        <f t="shared" si="265"/>
        <v>975207</v>
      </c>
      <c r="QT27" s="270">
        <f t="shared" si="55"/>
        <v>975207</v>
      </c>
      <c r="QU27" s="234">
        <f t="shared" si="116"/>
        <v>0</v>
      </c>
      <c r="QX27" s="264">
        <f t="shared" si="266"/>
        <v>0</v>
      </c>
      <c r="QY27" s="267" t="str">
        <f t="shared" si="267"/>
        <v>-</v>
      </c>
      <c r="QZ27" s="252">
        <f t="shared" si="268"/>
        <v>975207</v>
      </c>
      <c r="RC27" s="270">
        <f t="shared" si="56"/>
        <v>975207</v>
      </c>
      <c r="RD27" s="234">
        <f t="shared" si="117"/>
        <v>0</v>
      </c>
      <c r="RG27" s="264">
        <f t="shared" si="269"/>
        <v>0</v>
      </c>
      <c r="RH27" s="267" t="str">
        <f t="shared" si="270"/>
        <v>-</v>
      </c>
      <c r="RI27" s="252">
        <f t="shared" si="271"/>
        <v>975207</v>
      </c>
      <c r="RL27" s="270">
        <f t="shared" si="57"/>
        <v>975207</v>
      </c>
      <c r="RM27" s="234">
        <f t="shared" si="118"/>
        <v>0</v>
      </c>
      <c r="RP27" s="264">
        <f t="shared" si="272"/>
        <v>0</v>
      </c>
      <c r="RQ27" s="267" t="str">
        <f t="shared" si="273"/>
        <v>-</v>
      </c>
      <c r="RR27" s="252">
        <f t="shared" si="274"/>
        <v>975207</v>
      </c>
      <c r="RU27" s="270">
        <f t="shared" si="58"/>
        <v>975207</v>
      </c>
      <c r="RV27" s="234">
        <f t="shared" si="119"/>
        <v>0</v>
      </c>
      <c r="RY27" s="264">
        <f t="shared" si="275"/>
        <v>0</v>
      </c>
      <c r="RZ27" s="267" t="str">
        <f t="shared" si="276"/>
        <v>-</v>
      </c>
      <c r="SA27" s="252">
        <f t="shared" si="277"/>
        <v>975207</v>
      </c>
      <c r="SD27" s="270">
        <f t="shared" si="59"/>
        <v>975207</v>
      </c>
      <c r="SE27" s="234">
        <f t="shared" si="120"/>
        <v>0</v>
      </c>
      <c r="SH27" s="264">
        <f t="shared" si="278"/>
        <v>0</v>
      </c>
      <c r="SI27" s="267" t="str">
        <f t="shared" si="279"/>
        <v>-</v>
      </c>
      <c r="SJ27" s="252">
        <f t="shared" si="280"/>
        <v>975207</v>
      </c>
      <c r="SM27" s="270">
        <f t="shared" si="60"/>
        <v>975207</v>
      </c>
      <c r="SN27" s="234">
        <f t="shared" si="121"/>
        <v>0</v>
      </c>
      <c r="SQ27" s="264">
        <f t="shared" si="281"/>
        <v>0</v>
      </c>
      <c r="SR27" s="267" t="str">
        <f t="shared" si="282"/>
        <v>-</v>
      </c>
      <c r="SS27" s="252">
        <f t="shared" si="283"/>
        <v>975207</v>
      </c>
      <c r="SV27" s="270">
        <f t="shared" si="61"/>
        <v>975207</v>
      </c>
      <c r="SW27" s="234">
        <f t="shared" si="122"/>
        <v>0</v>
      </c>
      <c r="SZ27" s="264">
        <f t="shared" si="284"/>
        <v>0</v>
      </c>
      <c r="TA27" s="267" t="str">
        <f t="shared" si="285"/>
        <v>-</v>
      </c>
      <c r="TB27" s="252">
        <f t="shared" si="286"/>
        <v>975207</v>
      </c>
      <c r="TE27" s="270">
        <f t="shared" si="62"/>
        <v>975207</v>
      </c>
      <c r="TF27" s="234">
        <f t="shared" si="123"/>
        <v>0</v>
      </c>
      <c r="TI27" s="264">
        <f t="shared" si="287"/>
        <v>0</v>
      </c>
      <c r="TJ27" s="267" t="str">
        <f t="shared" si="288"/>
        <v>-</v>
      </c>
      <c r="TK27" s="252">
        <f t="shared" si="289"/>
        <v>975207</v>
      </c>
      <c r="TN27" s="270">
        <f t="shared" si="63"/>
        <v>975207</v>
      </c>
      <c r="TO27" s="234">
        <f t="shared" si="124"/>
        <v>0</v>
      </c>
      <c r="TR27" s="264">
        <f t="shared" si="290"/>
        <v>0</v>
      </c>
      <c r="TS27" s="267" t="str">
        <f t="shared" si="291"/>
        <v>-</v>
      </c>
      <c r="TT27" s="252">
        <f t="shared" si="292"/>
        <v>975207</v>
      </c>
      <c r="TW27" s="270">
        <f t="shared" si="64"/>
        <v>975207</v>
      </c>
      <c r="TX27" s="234">
        <f t="shared" si="125"/>
        <v>0</v>
      </c>
      <c r="UA27" s="264">
        <f t="shared" si="293"/>
        <v>0</v>
      </c>
      <c r="UB27" s="267" t="str">
        <f t="shared" si="294"/>
        <v>-</v>
      </c>
      <c r="UC27" s="252">
        <f t="shared" si="295"/>
        <v>975207</v>
      </c>
      <c r="UD27" s="32">
        <v>21660.17</v>
      </c>
      <c r="UF27" s="270">
        <f t="shared" si="65"/>
        <v>996867.17</v>
      </c>
      <c r="UG27" s="234">
        <f t="shared" si="126"/>
        <v>0</v>
      </c>
      <c r="UJ27" s="264">
        <f t="shared" si="296"/>
        <v>0</v>
      </c>
      <c r="UK27" s="267" t="str">
        <f t="shared" si="297"/>
        <v>-</v>
      </c>
    </row>
    <row r="28" spans="2:557" s="32" customFormat="1">
      <c r="B28" s="152" t="s">
        <v>3409</v>
      </c>
      <c r="C28" s="20">
        <v>500330</v>
      </c>
      <c r="D28" s="63">
        <v>292095.45999999996</v>
      </c>
      <c r="E28" s="26">
        <v>0</v>
      </c>
      <c r="F28" s="26">
        <v>-292095.46000000002</v>
      </c>
      <c r="G28" s="32">
        <f t="shared" si="127"/>
        <v>0</v>
      </c>
      <c r="H28" s="86">
        <v>1168381.8400000001</v>
      </c>
      <c r="I28" s="26">
        <v>0</v>
      </c>
      <c r="J28" s="26">
        <v>-1168381.8400000001</v>
      </c>
      <c r="K28" s="34">
        <f t="shared" si="128"/>
        <v>0</v>
      </c>
      <c r="L28" s="22">
        <f t="shared" si="129"/>
        <v>0</v>
      </c>
      <c r="M28" s="63">
        <v>0</v>
      </c>
      <c r="N28" s="32">
        <v>0</v>
      </c>
      <c r="O28" s="32">
        <v>0</v>
      </c>
      <c r="Q28" s="32">
        <f t="shared" si="0"/>
        <v>0</v>
      </c>
      <c r="R28" s="85">
        <v>0</v>
      </c>
      <c r="S28" s="32">
        <v>0</v>
      </c>
      <c r="T28" s="32">
        <v>0</v>
      </c>
      <c r="V28" s="34">
        <f t="shared" si="1"/>
        <v>0</v>
      </c>
      <c r="W28" s="22">
        <f t="shared" si="302"/>
        <v>0</v>
      </c>
      <c r="X28" s="252">
        <v>0</v>
      </c>
      <c r="Y28" s="32">
        <v>0</v>
      </c>
      <c r="Z28" s="32">
        <v>0</v>
      </c>
      <c r="AA28" s="270">
        <f t="shared" si="300"/>
        <v>0</v>
      </c>
      <c r="AB28" s="270">
        <f t="shared" si="66"/>
        <v>0</v>
      </c>
      <c r="AC28" s="234">
        <v>0</v>
      </c>
      <c r="AD28" s="32">
        <v>0</v>
      </c>
      <c r="AE28" s="32">
        <v>0</v>
      </c>
      <c r="AF28" s="264">
        <f t="shared" si="301"/>
        <v>0</v>
      </c>
      <c r="AG28" s="264">
        <f t="shared" si="67"/>
        <v>0</v>
      </c>
      <c r="AH28" s="267">
        <f>IF(AF28=(80%*(AF28+AA28)),(AF28+AA28),"-")</f>
        <v>0</v>
      </c>
      <c r="AI28" s="428"/>
      <c r="AJ28" s="252">
        <v>0</v>
      </c>
      <c r="AM28" s="270">
        <f t="shared" si="68"/>
        <v>0</v>
      </c>
      <c r="AN28" s="234">
        <v>0</v>
      </c>
      <c r="AQ28" s="264">
        <f t="shared" si="5"/>
        <v>0</v>
      </c>
      <c r="AR28" s="729">
        <f t="shared" si="6"/>
        <v>0</v>
      </c>
      <c r="AS28" s="252">
        <f t="shared" si="69"/>
        <v>0</v>
      </c>
      <c r="AV28" s="270">
        <f t="shared" si="7"/>
        <v>0</v>
      </c>
      <c r="AW28" s="234">
        <f t="shared" si="70"/>
        <v>0</v>
      </c>
      <c r="AZ28" s="264">
        <f t="shared" si="8"/>
        <v>0</v>
      </c>
      <c r="BA28" s="267">
        <f t="shared" si="9"/>
        <v>0</v>
      </c>
      <c r="BB28" s="252">
        <f t="shared" si="130"/>
        <v>0</v>
      </c>
      <c r="BE28" s="270">
        <f t="shared" si="10"/>
        <v>0</v>
      </c>
      <c r="BF28" s="234">
        <f t="shared" si="71"/>
        <v>0</v>
      </c>
      <c r="BI28" s="264">
        <f t="shared" si="131"/>
        <v>0</v>
      </c>
      <c r="BJ28" s="267">
        <f t="shared" si="132"/>
        <v>0</v>
      </c>
      <c r="BK28" s="252">
        <f t="shared" si="133"/>
        <v>0</v>
      </c>
      <c r="BN28" s="270">
        <f t="shared" si="11"/>
        <v>0</v>
      </c>
      <c r="BO28" s="234">
        <f t="shared" si="72"/>
        <v>0</v>
      </c>
      <c r="BR28" s="264">
        <f t="shared" si="134"/>
        <v>0</v>
      </c>
      <c r="BS28" s="267">
        <f t="shared" si="135"/>
        <v>0</v>
      </c>
      <c r="BT28" s="252">
        <f t="shared" si="136"/>
        <v>0</v>
      </c>
      <c r="BW28" s="270">
        <f t="shared" si="12"/>
        <v>0</v>
      </c>
      <c r="BX28" s="234">
        <f t="shared" si="73"/>
        <v>0</v>
      </c>
      <c r="CA28" s="264">
        <f t="shared" si="137"/>
        <v>0</v>
      </c>
      <c r="CB28" s="267">
        <f t="shared" si="138"/>
        <v>0</v>
      </c>
      <c r="CC28" s="252">
        <f t="shared" si="139"/>
        <v>0</v>
      </c>
      <c r="CF28" s="270">
        <f t="shared" si="13"/>
        <v>0</v>
      </c>
      <c r="CG28" s="234">
        <f t="shared" si="74"/>
        <v>0</v>
      </c>
      <c r="CJ28" s="264">
        <f t="shared" si="140"/>
        <v>0</v>
      </c>
      <c r="CK28" s="267">
        <f t="shared" si="141"/>
        <v>0</v>
      </c>
      <c r="CL28" s="252">
        <f t="shared" si="142"/>
        <v>0</v>
      </c>
      <c r="CO28" s="270">
        <f t="shared" si="14"/>
        <v>0</v>
      </c>
      <c r="CP28" s="234">
        <f t="shared" si="75"/>
        <v>0</v>
      </c>
      <c r="CS28" s="264">
        <f t="shared" si="143"/>
        <v>0</v>
      </c>
      <c r="CT28" s="267">
        <f t="shared" si="144"/>
        <v>0</v>
      </c>
      <c r="CU28" s="252">
        <f t="shared" si="145"/>
        <v>0</v>
      </c>
      <c r="CX28" s="270">
        <f t="shared" si="15"/>
        <v>0</v>
      </c>
      <c r="CY28" s="234">
        <f t="shared" si="76"/>
        <v>0</v>
      </c>
      <c r="DB28" s="264">
        <f t="shared" si="146"/>
        <v>0</v>
      </c>
      <c r="DC28" s="267">
        <f t="shared" si="147"/>
        <v>0</v>
      </c>
      <c r="DD28" s="252">
        <f t="shared" si="148"/>
        <v>0</v>
      </c>
      <c r="DG28" s="270">
        <f t="shared" si="16"/>
        <v>0</v>
      </c>
      <c r="DH28" s="234">
        <f t="shared" si="77"/>
        <v>0</v>
      </c>
      <c r="DK28" s="264">
        <f t="shared" si="149"/>
        <v>0</v>
      </c>
      <c r="DL28" s="267">
        <f t="shared" si="150"/>
        <v>0</v>
      </c>
      <c r="DM28" s="252">
        <f t="shared" si="151"/>
        <v>0</v>
      </c>
      <c r="DP28" s="270">
        <f t="shared" si="17"/>
        <v>0</v>
      </c>
      <c r="DQ28" s="234">
        <f t="shared" si="78"/>
        <v>0</v>
      </c>
      <c r="DT28" s="264">
        <f t="shared" si="152"/>
        <v>0</v>
      </c>
      <c r="DU28" s="267">
        <f t="shared" si="153"/>
        <v>0</v>
      </c>
      <c r="DV28" s="252">
        <f t="shared" si="154"/>
        <v>0</v>
      </c>
      <c r="DY28" s="270">
        <f t="shared" si="18"/>
        <v>0</v>
      </c>
      <c r="DZ28" s="234">
        <f t="shared" si="79"/>
        <v>0</v>
      </c>
      <c r="EC28" s="264">
        <f t="shared" si="155"/>
        <v>0</v>
      </c>
      <c r="ED28" s="267">
        <f t="shared" si="156"/>
        <v>0</v>
      </c>
      <c r="EE28" s="252">
        <f t="shared" si="157"/>
        <v>0</v>
      </c>
      <c r="EH28" s="270">
        <f t="shared" si="19"/>
        <v>0</v>
      </c>
      <c r="EI28" s="234">
        <f t="shared" si="80"/>
        <v>0</v>
      </c>
      <c r="EL28" s="264">
        <f t="shared" si="158"/>
        <v>0</v>
      </c>
      <c r="EM28" s="267">
        <f t="shared" si="159"/>
        <v>0</v>
      </c>
      <c r="EN28" s="252">
        <f t="shared" si="160"/>
        <v>0</v>
      </c>
      <c r="EQ28" s="270">
        <f t="shared" si="20"/>
        <v>0</v>
      </c>
      <c r="ER28" s="234">
        <f t="shared" si="81"/>
        <v>0</v>
      </c>
      <c r="EU28" s="264">
        <f t="shared" si="161"/>
        <v>0</v>
      </c>
      <c r="EV28" s="267">
        <f t="shared" si="162"/>
        <v>0</v>
      </c>
      <c r="EW28" s="252">
        <f t="shared" si="163"/>
        <v>0</v>
      </c>
      <c r="EZ28" s="270">
        <f t="shared" si="21"/>
        <v>0</v>
      </c>
      <c r="FA28" s="234">
        <f t="shared" si="82"/>
        <v>0</v>
      </c>
      <c r="FD28" s="264">
        <f t="shared" si="164"/>
        <v>0</v>
      </c>
      <c r="FE28" s="267">
        <f t="shared" si="165"/>
        <v>0</v>
      </c>
      <c r="FF28" s="252">
        <f t="shared" si="166"/>
        <v>0</v>
      </c>
      <c r="FI28" s="270">
        <f t="shared" si="22"/>
        <v>0</v>
      </c>
      <c r="FJ28" s="234">
        <f t="shared" si="83"/>
        <v>0</v>
      </c>
      <c r="FM28" s="264">
        <f t="shared" si="167"/>
        <v>0</v>
      </c>
      <c r="FN28" s="267">
        <f t="shared" si="168"/>
        <v>0</v>
      </c>
      <c r="FO28" s="252">
        <f t="shared" si="169"/>
        <v>0</v>
      </c>
      <c r="FR28" s="270">
        <f t="shared" si="23"/>
        <v>0</v>
      </c>
      <c r="FS28" s="234">
        <f t="shared" si="84"/>
        <v>0</v>
      </c>
      <c r="FV28" s="264">
        <f t="shared" si="170"/>
        <v>0</v>
      </c>
      <c r="FW28" s="267">
        <f t="shared" si="171"/>
        <v>0</v>
      </c>
      <c r="FX28" s="252">
        <f t="shared" si="172"/>
        <v>0</v>
      </c>
      <c r="GA28" s="270">
        <f t="shared" si="24"/>
        <v>0</v>
      </c>
      <c r="GB28" s="234">
        <f t="shared" si="85"/>
        <v>0</v>
      </c>
      <c r="GE28" s="264">
        <f t="shared" si="173"/>
        <v>0</v>
      </c>
      <c r="GF28" s="267">
        <f t="shared" si="174"/>
        <v>0</v>
      </c>
      <c r="GG28" s="252">
        <f t="shared" si="175"/>
        <v>0</v>
      </c>
      <c r="GJ28" s="270">
        <f t="shared" si="25"/>
        <v>0</v>
      </c>
      <c r="GK28" s="234">
        <f t="shared" si="86"/>
        <v>0</v>
      </c>
      <c r="GN28" s="264">
        <f t="shared" si="176"/>
        <v>0</v>
      </c>
      <c r="GO28" s="267">
        <f t="shared" si="177"/>
        <v>0</v>
      </c>
      <c r="GP28" s="252">
        <f t="shared" si="178"/>
        <v>0</v>
      </c>
      <c r="GS28" s="270">
        <f t="shared" si="26"/>
        <v>0</v>
      </c>
      <c r="GT28" s="234">
        <f t="shared" si="87"/>
        <v>0</v>
      </c>
      <c r="GW28" s="264">
        <f t="shared" si="179"/>
        <v>0</v>
      </c>
      <c r="GX28" s="267">
        <f t="shared" si="180"/>
        <v>0</v>
      </c>
      <c r="GY28" s="252">
        <f t="shared" si="181"/>
        <v>0</v>
      </c>
      <c r="HB28" s="270">
        <f t="shared" si="27"/>
        <v>0</v>
      </c>
      <c r="HC28" s="234">
        <f t="shared" si="88"/>
        <v>0</v>
      </c>
      <c r="HF28" s="264">
        <f t="shared" si="182"/>
        <v>0</v>
      </c>
      <c r="HG28" s="267">
        <f t="shared" si="183"/>
        <v>0</v>
      </c>
      <c r="HH28" s="252">
        <f t="shared" si="184"/>
        <v>0</v>
      </c>
      <c r="HK28" s="270">
        <f t="shared" si="28"/>
        <v>0</v>
      </c>
      <c r="HL28" s="234">
        <f t="shared" si="89"/>
        <v>0</v>
      </c>
      <c r="HO28" s="264">
        <f t="shared" si="185"/>
        <v>0</v>
      </c>
      <c r="HP28" s="267">
        <f t="shared" si="186"/>
        <v>0</v>
      </c>
      <c r="HQ28" s="252">
        <f t="shared" si="187"/>
        <v>0</v>
      </c>
      <c r="HT28" s="270">
        <f t="shared" si="29"/>
        <v>0</v>
      </c>
      <c r="HU28" s="234">
        <f t="shared" si="90"/>
        <v>0</v>
      </c>
      <c r="HX28" s="264">
        <f t="shared" si="188"/>
        <v>0</v>
      </c>
      <c r="HY28" s="267">
        <f t="shared" si="189"/>
        <v>0</v>
      </c>
      <c r="HZ28" s="252">
        <f t="shared" si="190"/>
        <v>0</v>
      </c>
      <c r="IC28" s="270">
        <f t="shared" si="30"/>
        <v>0</v>
      </c>
      <c r="ID28" s="234">
        <f t="shared" si="91"/>
        <v>0</v>
      </c>
      <c r="IG28" s="264">
        <f t="shared" si="191"/>
        <v>0</v>
      </c>
      <c r="IH28" s="267">
        <f t="shared" si="192"/>
        <v>0</v>
      </c>
      <c r="II28" s="252">
        <f t="shared" si="193"/>
        <v>0</v>
      </c>
      <c r="IL28" s="270">
        <f t="shared" si="31"/>
        <v>0</v>
      </c>
      <c r="IM28" s="234">
        <f t="shared" si="92"/>
        <v>0</v>
      </c>
      <c r="IP28" s="264">
        <f t="shared" si="194"/>
        <v>0</v>
      </c>
      <c r="IQ28" s="267">
        <f t="shared" si="195"/>
        <v>0</v>
      </c>
      <c r="IR28" s="252">
        <f t="shared" si="196"/>
        <v>0</v>
      </c>
      <c r="IU28" s="270">
        <f t="shared" si="32"/>
        <v>0</v>
      </c>
      <c r="IV28" s="234">
        <f t="shared" si="93"/>
        <v>0</v>
      </c>
      <c r="IY28" s="264">
        <f t="shared" si="197"/>
        <v>0</v>
      </c>
      <c r="IZ28" s="267">
        <f t="shared" si="198"/>
        <v>0</v>
      </c>
      <c r="JA28" s="252">
        <f t="shared" si="199"/>
        <v>0</v>
      </c>
      <c r="JD28" s="270">
        <f t="shared" si="33"/>
        <v>0</v>
      </c>
      <c r="JE28" s="234">
        <f t="shared" si="94"/>
        <v>0</v>
      </c>
      <c r="JH28" s="264">
        <f t="shared" si="200"/>
        <v>0</v>
      </c>
      <c r="JI28" s="267">
        <f t="shared" si="201"/>
        <v>0</v>
      </c>
      <c r="JJ28" s="252">
        <f t="shared" si="202"/>
        <v>0</v>
      </c>
      <c r="JM28" s="270">
        <f t="shared" si="34"/>
        <v>0</v>
      </c>
      <c r="JN28" s="234">
        <f t="shared" si="95"/>
        <v>0</v>
      </c>
      <c r="JQ28" s="264">
        <f t="shared" si="203"/>
        <v>0</v>
      </c>
      <c r="JR28" s="267">
        <f t="shared" si="204"/>
        <v>0</v>
      </c>
      <c r="JS28" s="252">
        <f t="shared" si="205"/>
        <v>0</v>
      </c>
      <c r="JV28" s="270">
        <f t="shared" si="35"/>
        <v>0</v>
      </c>
      <c r="JW28" s="234">
        <f t="shared" si="96"/>
        <v>0</v>
      </c>
      <c r="JZ28" s="264">
        <f t="shared" si="206"/>
        <v>0</v>
      </c>
      <c r="KA28" s="267">
        <f t="shared" si="207"/>
        <v>0</v>
      </c>
      <c r="KB28" s="252">
        <f t="shared" si="208"/>
        <v>0</v>
      </c>
      <c r="KE28" s="270">
        <f t="shared" si="36"/>
        <v>0</v>
      </c>
      <c r="KF28" s="234">
        <f t="shared" si="97"/>
        <v>0</v>
      </c>
      <c r="KI28" s="264">
        <f t="shared" si="209"/>
        <v>0</v>
      </c>
      <c r="KJ28" s="267">
        <f t="shared" si="210"/>
        <v>0</v>
      </c>
      <c r="KK28" s="252">
        <f t="shared" si="211"/>
        <v>0</v>
      </c>
      <c r="KN28" s="270">
        <f t="shared" si="37"/>
        <v>0</v>
      </c>
      <c r="KO28" s="234">
        <f t="shared" si="98"/>
        <v>0</v>
      </c>
      <c r="KR28" s="264">
        <f t="shared" si="212"/>
        <v>0</v>
      </c>
      <c r="KS28" s="267">
        <f t="shared" si="213"/>
        <v>0</v>
      </c>
      <c r="KT28" s="252">
        <f t="shared" si="214"/>
        <v>0</v>
      </c>
      <c r="KW28" s="270">
        <f t="shared" si="38"/>
        <v>0</v>
      </c>
      <c r="KX28" s="234">
        <f t="shared" si="99"/>
        <v>0</v>
      </c>
      <c r="LA28" s="264">
        <f t="shared" si="215"/>
        <v>0</v>
      </c>
      <c r="LB28" s="267">
        <f t="shared" si="216"/>
        <v>0</v>
      </c>
      <c r="LC28" s="252">
        <f t="shared" si="217"/>
        <v>0</v>
      </c>
      <c r="LF28" s="270">
        <f t="shared" si="39"/>
        <v>0</v>
      </c>
      <c r="LG28" s="234">
        <f t="shared" si="100"/>
        <v>0</v>
      </c>
      <c r="LJ28" s="264">
        <f t="shared" si="218"/>
        <v>0</v>
      </c>
      <c r="LK28" s="267">
        <f t="shared" si="219"/>
        <v>0</v>
      </c>
      <c r="LL28" s="252">
        <f t="shared" si="220"/>
        <v>0</v>
      </c>
      <c r="LO28" s="270">
        <f t="shared" si="40"/>
        <v>0</v>
      </c>
      <c r="LP28" s="234">
        <f t="shared" si="101"/>
        <v>0</v>
      </c>
      <c r="LS28" s="264">
        <f t="shared" si="221"/>
        <v>0</v>
      </c>
      <c r="LT28" s="267">
        <f t="shared" si="222"/>
        <v>0</v>
      </c>
      <c r="LU28" s="252">
        <f t="shared" si="223"/>
        <v>0</v>
      </c>
      <c r="LX28" s="270">
        <f t="shared" si="41"/>
        <v>0</v>
      </c>
      <c r="LY28" s="234">
        <f t="shared" si="102"/>
        <v>0</v>
      </c>
      <c r="MB28" s="264">
        <f t="shared" si="224"/>
        <v>0</v>
      </c>
      <c r="MC28" s="267">
        <f t="shared" si="225"/>
        <v>0</v>
      </c>
      <c r="MD28" s="252">
        <f t="shared" si="226"/>
        <v>0</v>
      </c>
      <c r="MG28" s="270">
        <f t="shared" si="42"/>
        <v>0</v>
      </c>
      <c r="MH28" s="234">
        <f t="shared" si="103"/>
        <v>0</v>
      </c>
      <c r="MK28" s="264">
        <f t="shared" si="227"/>
        <v>0</v>
      </c>
      <c r="ML28" s="267">
        <f t="shared" si="228"/>
        <v>0</v>
      </c>
      <c r="MM28" s="252">
        <f t="shared" si="229"/>
        <v>0</v>
      </c>
      <c r="MP28" s="270">
        <f t="shared" si="43"/>
        <v>0</v>
      </c>
      <c r="MQ28" s="234">
        <f t="shared" si="104"/>
        <v>0</v>
      </c>
      <c r="MT28" s="264">
        <f t="shared" si="230"/>
        <v>0</v>
      </c>
      <c r="MU28" s="267">
        <f t="shared" si="231"/>
        <v>0</v>
      </c>
      <c r="MV28" s="252">
        <f t="shared" si="232"/>
        <v>0</v>
      </c>
      <c r="MY28" s="270">
        <f t="shared" si="44"/>
        <v>0</v>
      </c>
      <c r="MZ28" s="234">
        <f t="shared" si="105"/>
        <v>0</v>
      </c>
      <c r="NC28" s="264">
        <f t="shared" si="233"/>
        <v>0</v>
      </c>
      <c r="ND28" s="267">
        <f t="shared" si="234"/>
        <v>0</v>
      </c>
      <c r="NE28" s="252">
        <f t="shared" si="235"/>
        <v>0</v>
      </c>
      <c r="NH28" s="270">
        <f t="shared" si="45"/>
        <v>0</v>
      </c>
      <c r="NI28" s="234">
        <f t="shared" si="106"/>
        <v>0</v>
      </c>
      <c r="NL28" s="264">
        <f t="shared" si="236"/>
        <v>0</v>
      </c>
      <c r="NM28" s="267">
        <f t="shared" si="237"/>
        <v>0</v>
      </c>
      <c r="NN28" s="252">
        <f t="shared" si="238"/>
        <v>0</v>
      </c>
      <c r="NQ28" s="270">
        <f t="shared" si="46"/>
        <v>0</v>
      </c>
      <c r="NR28" s="234">
        <f t="shared" si="107"/>
        <v>0</v>
      </c>
      <c r="NU28" s="264">
        <f t="shared" si="239"/>
        <v>0</v>
      </c>
      <c r="NV28" s="267">
        <f t="shared" si="240"/>
        <v>0</v>
      </c>
      <c r="NW28" s="252">
        <f t="shared" si="241"/>
        <v>0</v>
      </c>
      <c r="NZ28" s="270">
        <f t="shared" si="47"/>
        <v>0</v>
      </c>
      <c r="OA28" s="234">
        <f t="shared" si="108"/>
        <v>0</v>
      </c>
      <c r="OD28" s="264">
        <f t="shared" si="242"/>
        <v>0</v>
      </c>
      <c r="OE28" s="267">
        <f t="shared" si="243"/>
        <v>0</v>
      </c>
      <c r="OF28" s="252">
        <f t="shared" si="244"/>
        <v>0</v>
      </c>
      <c r="OI28" s="270">
        <f t="shared" si="48"/>
        <v>0</v>
      </c>
      <c r="OJ28" s="234">
        <f t="shared" si="109"/>
        <v>0</v>
      </c>
      <c r="OM28" s="264">
        <f t="shared" si="245"/>
        <v>0</v>
      </c>
      <c r="ON28" s="267">
        <f t="shared" si="246"/>
        <v>0</v>
      </c>
      <c r="OO28" s="252">
        <f t="shared" si="247"/>
        <v>0</v>
      </c>
      <c r="OR28" s="270">
        <f t="shared" si="49"/>
        <v>0</v>
      </c>
      <c r="OS28" s="234">
        <f t="shared" si="110"/>
        <v>0</v>
      </c>
      <c r="OV28" s="264">
        <f t="shared" si="248"/>
        <v>0</v>
      </c>
      <c r="OW28" s="267">
        <f t="shared" si="249"/>
        <v>0</v>
      </c>
      <c r="OX28" s="252">
        <f t="shared" si="250"/>
        <v>0</v>
      </c>
      <c r="PA28" s="270">
        <f t="shared" si="50"/>
        <v>0</v>
      </c>
      <c r="PB28" s="234">
        <f t="shared" si="111"/>
        <v>0</v>
      </c>
      <c r="PE28" s="264">
        <f t="shared" si="251"/>
        <v>0</v>
      </c>
      <c r="PF28" s="267">
        <f t="shared" si="252"/>
        <v>0</v>
      </c>
      <c r="PG28" s="252">
        <f t="shared" si="253"/>
        <v>0</v>
      </c>
      <c r="PJ28" s="270">
        <f t="shared" si="51"/>
        <v>0</v>
      </c>
      <c r="PK28" s="234">
        <f t="shared" si="112"/>
        <v>0</v>
      </c>
      <c r="PN28" s="264">
        <f t="shared" si="254"/>
        <v>0</v>
      </c>
      <c r="PO28" s="267">
        <f t="shared" si="255"/>
        <v>0</v>
      </c>
      <c r="PP28" s="252">
        <f t="shared" si="256"/>
        <v>0</v>
      </c>
      <c r="PS28" s="270">
        <f t="shared" si="52"/>
        <v>0</v>
      </c>
      <c r="PT28" s="234">
        <f t="shared" si="113"/>
        <v>0</v>
      </c>
      <c r="PW28" s="264">
        <f t="shared" si="257"/>
        <v>0</v>
      </c>
      <c r="PX28" s="267">
        <f t="shared" si="258"/>
        <v>0</v>
      </c>
      <c r="PY28" s="252">
        <f t="shared" si="259"/>
        <v>0</v>
      </c>
      <c r="QB28" s="270">
        <f t="shared" si="53"/>
        <v>0</v>
      </c>
      <c r="QC28" s="234">
        <f t="shared" si="114"/>
        <v>0</v>
      </c>
      <c r="QF28" s="264">
        <f t="shared" si="260"/>
        <v>0</v>
      </c>
      <c r="QG28" s="267">
        <f t="shared" si="261"/>
        <v>0</v>
      </c>
      <c r="QH28" s="252">
        <f t="shared" si="262"/>
        <v>0</v>
      </c>
      <c r="QK28" s="270">
        <f t="shared" si="54"/>
        <v>0</v>
      </c>
      <c r="QL28" s="234">
        <f t="shared" si="115"/>
        <v>0</v>
      </c>
      <c r="QO28" s="264">
        <f t="shared" si="263"/>
        <v>0</v>
      </c>
      <c r="QP28" s="267">
        <f t="shared" si="264"/>
        <v>0</v>
      </c>
      <c r="QQ28" s="252">
        <f t="shared" si="265"/>
        <v>0</v>
      </c>
      <c r="QT28" s="270">
        <f t="shared" si="55"/>
        <v>0</v>
      </c>
      <c r="QU28" s="234">
        <f t="shared" si="116"/>
        <v>0</v>
      </c>
      <c r="QX28" s="264">
        <f t="shared" si="266"/>
        <v>0</v>
      </c>
      <c r="QY28" s="267">
        <f t="shared" si="267"/>
        <v>0</v>
      </c>
      <c r="QZ28" s="252">
        <f t="shared" si="268"/>
        <v>0</v>
      </c>
      <c r="RC28" s="270">
        <f t="shared" si="56"/>
        <v>0</v>
      </c>
      <c r="RD28" s="234">
        <f t="shared" si="117"/>
        <v>0</v>
      </c>
      <c r="RG28" s="264">
        <f t="shared" si="269"/>
        <v>0</v>
      </c>
      <c r="RH28" s="267">
        <f t="shared" si="270"/>
        <v>0</v>
      </c>
      <c r="RI28" s="252">
        <f t="shared" si="271"/>
        <v>0</v>
      </c>
      <c r="RL28" s="270">
        <f t="shared" si="57"/>
        <v>0</v>
      </c>
      <c r="RM28" s="234">
        <f t="shared" si="118"/>
        <v>0</v>
      </c>
      <c r="RP28" s="264">
        <f t="shared" si="272"/>
        <v>0</v>
      </c>
      <c r="RQ28" s="267">
        <f t="shared" si="273"/>
        <v>0</v>
      </c>
      <c r="RR28" s="252">
        <f t="shared" si="274"/>
        <v>0</v>
      </c>
      <c r="RU28" s="270">
        <f t="shared" si="58"/>
        <v>0</v>
      </c>
      <c r="RV28" s="234">
        <f t="shared" si="119"/>
        <v>0</v>
      </c>
      <c r="RY28" s="264">
        <f t="shared" si="275"/>
        <v>0</v>
      </c>
      <c r="RZ28" s="267">
        <f t="shared" si="276"/>
        <v>0</v>
      </c>
      <c r="SA28" s="252">
        <f t="shared" si="277"/>
        <v>0</v>
      </c>
      <c r="SD28" s="270">
        <f t="shared" si="59"/>
        <v>0</v>
      </c>
      <c r="SE28" s="234">
        <f t="shared" si="120"/>
        <v>0</v>
      </c>
      <c r="SH28" s="264">
        <f t="shared" si="278"/>
        <v>0</v>
      </c>
      <c r="SI28" s="267">
        <f t="shared" si="279"/>
        <v>0</v>
      </c>
      <c r="SJ28" s="252">
        <f t="shared" si="280"/>
        <v>0</v>
      </c>
      <c r="SM28" s="270">
        <f t="shared" si="60"/>
        <v>0</v>
      </c>
      <c r="SN28" s="234">
        <f t="shared" si="121"/>
        <v>0</v>
      </c>
      <c r="SQ28" s="264">
        <f t="shared" si="281"/>
        <v>0</v>
      </c>
      <c r="SR28" s="267">
        <f t="shared" si="282"/>
        <v>0</v>
      </c>
      <c r="SS28" s="252">
        <f t="shared" si="283"/>
        <v>0</v>
      </c>
      <c r="SV28" s="270">
        <f t="shared" si="61"/>
        <v>0</v>
      </c>
      <c r="SW28" s="234">
        <f t="shared" si="122"/>
        <v>0</v>
      </c>
      <c r="SZ28" s="264">
        <f t="shared" si="284"/>
        <v>0</v>
      </c>
      <c r="TA28" s="267">
        <f t="shared" si="285"/>
        <v>0</v>
      </c>
      <c r="TB28" s="252">
        <f t="shared" si="286"/>
        <v>0</v>
      </c>
      <c r="TE28" s="270">
        <f t="shared" si="62"/>
        <v>0</v>
      </c>
      <c r="TF28" s="234">
        <f t="shared" si="123"/>
        <v>0</v>
      </c>
      <c r="TI28" s="264">
        <f t="shared" si="287"/>
        <v>0</v>
      </c>
      <c r="TJ28" s="267">
        <f t="shared" si="288"/>
        <v>0</v>
      </c>
      <c r="TK28" s="252">
        <f t="shared" si="289"/>
        <v>0</v>
      </c>
      <c r="TN28" s="270">
        <f t="shared" si="63"/>
        <v>0</v>
      </c>
      <c r="TO28" s="234">
        <f t="shared" si="124"/>
        <v>0</v>
      </c>
      <c r="TR28" s="264">
        <f t="shared" si="290"/>
        <v>0</v>
      </c>
      <c r="TS28" s="267">
        <f t="shared" si="291"/>
        <v>0</v>
      </c>
      <c r="TT28" s="252">
        <f t="shared" si="292"/>
        <v>0</v>
      </c>
      <c r="TW28" s="270">
        <f t="shared" si="64"/>
        <v>0</v>
      </c>
      <c r="TX28" s="234">
        <f t="shared" si="125"/>
        <v>0</v>
      </c>
      <c r="UA28" s="264">
        <f t="shared" si="293"/>
        <v>0</v>
      </c>
      <c r="UB28" s="267">
        <f t="shared" si="294"/>
        <v>0</v>
      </c>
      <c r="UC28" s="252">
        <f t="shared" si="295"/>
        <v>0</v>
      </c>
      <c r="UF28" s="270">
        <f t="shared" si="65"/>
        <v>0</v>
      </c>
      <c r="UG28" s="234">
        <f t="shared" si="126"/>
        <v>0</v>
      </c>
      <c r="UJ28" s="264">
        <f t="shared" si="296"/>
        <v>0</v>
      </c>
      <c r="UK28" s="267">
        <f t="shared" si="297"/>
        <v>0</v>
      </c>
    </row>
    <row r="29" spans="2:557" s="32" customFormat="1">
      <c r="B29" s="152" t="s">
        <v>3410</v>
      </c>
      <c r="C29" s="20">
        <v>500392</v>
      </c>
      <c r="D29" s="63">
        <v>617053.39999999991</v>
      </c>
      <c r="E29" s="26">
        <v>0</v>
      </c>
      <c r="F29" s="26">
        <v>-617053.4</v>
      </c>
      <c r="G29" s="32">
        <f t="shared" si="127"/>
        <v>0</v>
      </c>
      <c r="H29" s="86">
        <v>2468213.6</v>
      </c>
      <c r="I29" s="26">
        <v>0</v>
      </c>
      <c r="J29" s="26">
        <v>-2468213.6</v>
      </c>
      <c r="K29" s="34">
        <f t="shared" si="128"/>
        <v>0</v>
      </c>
      <c r="L29" s="22">
        <f t="shared" si="129"/>
        <v>0</v>
      </c>
      <c r="M29" s="63">
        <v>0</v>
      </c>
      <c r="N29" s="32">
        <v>0</v>
      </c>
      <c r="O29" s="32">
        <v>0</v>
      </c>
      <c r="Q29" s="32">
        <f t="shared" si="0"/>
        <v>0</v>
      </c>
      <c r="R29" s="85">
        <v>0</v>
      </c>
      <c r="S29" s="32">
        <v>0</v>
      </c>
      <c r="T29" s="32">
        <v>0</v>
      </c>
      <c r="V29" s="34">
        <f t="shared" si="1"/>
        <v>0</v>
      </c>
      <c r="W29" s="22">
        <f t="shared" si="302"/>
        <v>0</v>
      </c>
      <c r="X29" s="252">
        <v>0</v>
      </c>
      <c r="Y29" s="32">
        <v>0</v>
      </c>
      <c r="Z29" s="32">
        <v>0</v>
      </c>
      <c r="AA29" s="270">
        <f t="shared" si="300"/>
        <v>0</v>
      </c>
      <c r="AB29" s="270">
        <f t="shared" si="66"/>
        <v>0</v>
      </c>
      <c r="AC29" s="234">
        <v>0</v>
      </c>
      <c r="AD29" s="32">
        <v>0</v>
      </c>
      <c r="AE29" s="32">
        <v>0</v>
      </c>
      <c r="AF29" s="264">
        <f t="shared" si="301"/>
        <v>0</v>
      </c>
      <c r="AG29" s="264">
        <f t="shared" si="67"/>
        <v>0</v>
      </c>
      <c r="AH29" s="267">
        <f>IF(AF29=(80%*(AF29+AA29)),(AF29+AA29),"-")</f>
        <v>0</v>
      </c>
      <c r="AI29" s="428"/>
      <c r="AJ29" s="252">
        <v>0</v>
      </c>
      <c r="AM29" s="270">
        <f t="shared" si="68"/>
        <v>0</v>
      </c>
      <c r="AN29" s="234">
        <v>0</v>
      </c>
      <c r="AQ29" s="264">
        <f t="shared" si="5"/>
        <v>0</v>
      </c>
      <c r="AR29" s="729">
        <f t="shared" si="6"/>
        <v>0</v>
      </c>
      <c r="AS29" s="252">
        <f t="shared" si="69"/>
        <v>0</v>
      </c>
      <c r="AV29" s="270">
        <f t="shared" si="7"/>
        <v>0</v>
      </c>
      <c r="AW29" s="234">
        <f t="shared" si="70"/>
        <v>0</v>
      </c>
      <c r="AZ29" s="264">
        <f t="shared" si="8"/>
        <v>0</v>
      </c>
      <c r="BA29" s="267">
        <f t="shared" si="9"/>
        <v>0</v>
      </c>
      <c r="BB29" s="252">
        <f t="shared" si="130"/>
        <v>0</v>
      </c>
      <c r="BE29" s="270">
        <f t="shared" si="10"/>
        <v>0</v>
      </c>
      <c r="BF29" s="234">
        <f t="shared" si="71"/>
        <v>0</v>
      </c>
      <c r="BI29" s="264">
        <f t="shared" si="131"/>
        <v>0</v>
      </c>
      <c r="BJ29" s="267">
        <f t="shared" si="132"/>
        <v>0</v>
      </c>
      <c r="BK29" s="252">
        <f t="shared" si="133"/>
        <v>0</v>
      </c>
      <c r="BN29" s="270">
        <f t="shared" si="11"/>
        <v>0</v>
      </c>
      <c r="BO29" s="234">
        <f t="shared" si="72"/>
        <v>0</v>
      </c>
      <c r="BR29" s="264">
        <f t="shared" si="134"/>
        <v>0</v>
      </c>
      <c r="BS29" s="267">
        <f t="shared" si="135"/>
        <v>0</v>
      </c>
      <c r="BT29" s="252">
        <f t="shared" si="136"/>
        <v>0</v>
      </c>
      <c r="BW29" s="270">
        <f t="shared" si="12"/>
        <v>0</v>
      </c>
      <c r="BX29" s="234">
        <f t="shared" si="73"/>
        <v>0</v>
      </c>
      <c r="CA29" s="264">
        <f t="shared" si="137"/>
        <v>0</v>
      </c>
      <c r="CB29" s="267">
        <f t="shared" si="138"/>
        <v>0</v>
      </c>
      <c r="CC29" s="252">
        <f t="shared" si="139"/>
        <v>0</v>
      </c>
      <c r="CF29" s="270">
        <f t="shared" si="13"/>
        <v>0</v>
      </c>
      <c r="CG29" s="234">
        <f t="shared" si="74"/>
        <v>0</v>
      </c>
      <c r="CJ29" s="264">
        <f t="shared" si="140"/>
        <v>0</v>
      </c>
      <c r="CK29" s="267">
        <f t="shared" si="141"/>
        <v>0</v>
      </c>
      <c r="CL29" s="252">
        <f t="shared" si="142"/>
        <v>0</v>
      </c>
      <c r="CO29" s="270">
        <f t="shared" si="14"/>
        <v>0</v>
      </c>
      <c r="CP29" s="234">
        <f t="shared" si="75"/>
        <v>0</v>
      </c>
      <c r="CS29" s="264">
        <f t="shared" si="143"/>
        <v>0</v>
      </c>
      <c r="CT29" s="267">
        <f t="shared" si="144"/>
        <v>0</v>
      </c>
      <c r="CU29" s="252">
        <f t="shared" si="145"/>
        <v>0</v>
      </c>
      <c r="CX29" s="270">
        <f t="shared" si="15"/>
        <v>0</v>
      </c>
      <c r="CY29" s="234">
        <f t="shared" si="76"/>
        <v>0</v>
      </c>
      <c r="DB29" s="264">
        <f t="shared" si="146"/>
        <v>0</v>
      </c>
      <c r="DC29" s="267">
        <f t="shared" si="147"/>
        <v>0</v>
      </c>
      <c r="DD29" s="252">
        <f t="shared" si="148"/>
        <v>0</v>
      </c>
      <c r="DG29" s="270">
        <f t="shared" si="16"/>
        <v>0</v>
      </c>
      <c r="DH29" s="234">
        <f t="shared" si="77"/>
        <v>0</v>
      </c>
      <c r="DK29" s="264">
        <f t="shared" si="149"/>
        <v>0</v>
      </c>
      <c r="DL29" s="267">
        <f t="shared" si="150"/>
        <v>0</v>
      </c>
      <c r="DM29" s="252">
        <f t="shared" si="151"/>
        <v>0</v>
      </c>
      <c r="DP29" s="270">
        <f t="shared" si="17"/>
        <v>0</v>
      </c>
      <c r="DQ29" s="234">
        <f t="shared" si="78"/>
        <v>0</v>
      </c>
      <c r="DT29" s="264">
        <f t="shared" si="152"/>
        <v>0</v>
      </c>
      <c r="DU29" s="267">
        <f t="shared" si="153"/>
        <v>0</v>
      </c>
      <c r="DV29" s="252">
        <f t="shared" si="154"/>
        <v>0</v>
      </c>
      <c r="DY29" s="270">
        <f t="shared" si="18"/>
        <v>0</v>
      </c>
      <c r="DZ29" s="234">
        <f t="shared" si="79"/>
        <v>0</v>
      </c>
      <c r="EC29" s="264">
        <f t="shared" si="155"/>
        <v>0</v>
      </c>
      <c r="ED29" s="267">
        <f t="shared" si="156"/>
        <v>0</v>
      </c>
      <c r="EE29" s="252">
        <f t="shared" si="157"/>
        <v>0</v>
      </c>
      <c r="EH29" s="270">
        <f t="shared" si="19"/>
        <v>0</v>
      </c>
      <c r="EI29" s="234">
        <f t="shared" si="80"/>
        <v>0</v>
      </c>
      <c r="EL29" s="264">
        <f t="shared" si="158"/>
        <v>0</v>
      </c>
      <c r="EM29" s="267">
        <f t="shared" si="159"/>
        <v>0</v>
      </c>
      <c r="EN29" s="252">
        <f t="shared" si="160"/>
        <v>0</v>
      </c>
      <c r="EQ29" s="270">
        <f t="shared" si="20"/>
        <v>0</v>
      </c>
      <c r="ER29" s="234">
        <f t="shared" si="81"/>
        <v>0</v>
      </c>
      <c r="EU29" s="264">
        <f t="shared" si="161"/>
        <v>0</v>
      </c>
      <c r="EV29" s="267">
        <f t="shared" si="162"/>
        <v>0</v>
      </c>
      <c r="EW29" s="252">
        <f t="shared" si="163"/>
        <v>0</v>
      </c>
      <c r="EZ29" s="270">
        <f t="shared" si="21"/>
        <v>0</v>
      </c>
      <c r="FA29" s="234">
        <f t="shared" si="82"/>
        <v>0</v>
      </c>
      <c r="FD29" s="264">
        <f t="shared" si="164"/>
        <v>0</v>
      </c>
      <c r="FE29" s="267">
        <f t="shared" si="165"/>
        <v>0</v>
      </c>
      <c r="FF29" s="252">
        <f t="shared" si="166"/>
        <v>0</v>
      </c>
      <c r="FI29" s="270">
        <f t="shared" si="22"/>
        <v>0</v>
      </c>
      <c r="FJ29" s="234">
        <f t="shared" si="83"/>
        <v>0</v>
      </c>
      <c r="FM29" s="264">
        <f t="shared" si="167"/>
        <v>0</v>
      </c>
      <c r="FN29" s="267">
        <f t="shared" si="168"/>
        <v>0</v>
      </c>
      <c r="FO29" s="252">
        <f t="shared" si="169"/>
        <v>0</v>
      </c>
      <c r="FR29" s="270">
        <f t="shared" si="23"/>
        <v>0</v>
      </c>
      <c r="FS29" s="234">
        <f t="shared" si="84"/>
        <v>0</v>
      </c>
      <c r="FV29" s="264">
        <f t="shared" si="170"/>
        <v>0</v>
      </c>
      <c r="FW29" s="267">
        <f t="shared" si="171"/>
        <v>0</v>
      </c>
      <c r="FX29" s="252">
        <f t="shared" si="172"/>
        <v>0</v>
      </c>
      <c r="GA29" s="270">
        <f t="shared" si="24"/>
        <v>0</v>
      </c>
      <c r="GB29" s="234">
        <f t="shared" si="85"/>
        <v>0</v>
      </c>
      <c r="GE29" s="264">
        <f t="shared" si="173"/>
        <v>0</v>
      </c>
      <c r="GF29" s="267">
        <f t="shared" si="174"/>
        <v>0</v>
      </c>
      <c r="GG29" s="252">
        <f t="shared" si="175"/>
        <v>0</v>
      </c>
      <c r="GJ29" s="270">
        <f t="shared" si="25"/>
        <v>0</v>
      </c>
      <c r="GK29" s="234">
        <f t="shared" si="86"/>
        <v>0</v>
      </c>
      <c r="GN29" s="264">
        <f t="shared" si="176"/>
        <v>0</v>
      </c>
      <c r="GO29" s="267">
        <f t="shared" si="177"/>
        <v>0</v>
      </c>
      <c r="GP29" s="252">
        <f t="shared" si="178"/>
        <v>0</v>
      </c>
      <c r="GS29" s="270">
        <f t="shared" si="26"/>
        <v>0</v>
      </c>
      <c r="GT29" s="234">
        <f t="shared" si="87"/>
        <v>0</v>
      </c>
      <c r="GW29" s="264">
        <f t="shared" si="179"/>
        <v>0</v>
      </c>
      <c r="GX29" s="267">
        <f t="shared" si="180"/>
        <v>0</v>
      </c>
      <c r="GY29" s="252">
        <f t="shared" si="181"/>
        <v>0</v>
      </c>
      <c r="HB29" s="270">
        <f t="shared" si="27"/>
        <v>0</v>
      </c>
      <c r="HC29" s="234">
        <f t="shared" si="88"/>
        <v>0</v>
      </c>
      <c r="HF29" s="264">
        <f t="shared" si="182"/>
        <v>0</v>
      </c>
      <c r="HG29" s="267">
        <f t="shared" si="183"/>
        <v>0</v>
      </c>
      <c r="HH29" s="252">
        <f t="shared" si="184"/>
        <v>0</v>
      </c>
      <c r="HK29" s="270">
        <f t="shared" si="28"/>
        <v>0</v>
      </c>
      <c r="HL29" s="234">
        <f t="shared" si="89"/>
        <v>0</v>
      </c>
      <c r="HO29" s="264">
        <f t="shared" si="185"/>
        <v>0</v>
      </c>
      <c r="HP29" s="267">
        <f t="shared" si="186"/>
        <v>0</v>
      </c>
      <c r="HQ29" s="252">
        <f t="shared" si="187"/>
        <v>0</v>
      </c>
      <c r="HT29" s="270">
        <f t="shared" si="29"/>
        <v>0</v>
      </c>
      <c r="HU29" s="234">
        <f t="shared" si="90"/>
        <v>0</v>
      </c>
      <c r="HX29" s="264">
        <f t="shared" si="188"/>
        <v>0</v>
      </c>
      <c r="HY29" s="267">
        <f t="shared" si="189"/>
        <v>0</v>
      </c>
      <c r="HZ29" s="252">
        <f t="shared" si="190"/>
        <v>0</v>
      </c>
      <c r="IC29" s="270">
        <f t="shared" si="30"/>
        <v>0</v>
      </c>
      <c r="ID29" s="234">
        <f t="shared" si="91"/>
        <v>0</v>
      </c>
      <c r="IG29" s="264">
        <f t="shared" si="191"/>
        <v>0</v>
      </c>
      <c r="IH29" s="267">
        <f t="shared" si="192"/>
        <v>0</v>
      </c>
      <c r="II29" s="252">
        <f t="shared" si="193"/>
        <v>0</v>
      </c>
      <c r="IL29" s="270">
        <f t="shared" si="31"/>
        <v>0</v>
      </c>
      <c r="IM29" s="234">
        <f t="shared" si="92"/>
        <v>0</v>
      </c>
      <c r="IP29" s="264">
        <f t="shared" si="194"/>
        <v>0</v>
      </c>
      <c r="IQ29" s="267">
        <f t="shared" si="195"/>
        <v>0</v>
      </c>
      <c r="IR29" s="252">
        <f t="shared" si="196"/>
        <v>0</v>
      </c>
      <c r="IU29" s="270">
        <f t="shared" si="32"/>
        <v>0</v>
      </c>
      <c r="IV29" s="234">
        <f t="shared" si="93"/>
        <v>0</v>
      </c>
      <c r="IY29" s="264">
        <f t="shared" si="197"/>
        <v>0</v>
      </c>
      <c r="IZ29" s="267">
        <f t="shared" si="198"/>
        <v>0</v>
      </c>
      <c r="JA29" s="252">
        <f t="shared" si="199"/>
        <v>0</v>
      </c>
      <c r="JD29" s="270">
        <f t="shared" si="33"/>
        <v>0</v>
      </c>
      <c r="JE29" s="234">
        <f t="shared" si="94"/>
        <v>0</v>
      </c>
      <c r="JH29" s="264">
        <f t="shared" si="200"/>
        <v>0</v>
      </c>
      <c r="JI29" s="267">
        <f t="shared" si="201"/>
        <v>0</v>
      </c>
      <c r="JJ29" s="252">
        <f t="shared" si="202"/>
        <v>0</v>
      </c>
      <c r="JM29" s="270">
        <f t="shared" si="34"/>
        <v>0</v>
      </c>
      <c r="JN29" s="234">
        <f t="shared" si="95"/>
        <v>0</v>
      </c>
      <c r="JQ29" s="264">
        <f t="shared" si="203"/>
        <v>0</v>
      </c>
      <c r="JR29" s="267">
        <f t="shared" si="204"/>
        <v>0</v>
      </c>
      <c r="JS29" s="252">
        <f t="shared" si="205"/>
        <v>0</v>
      </c>
      <c r="JV29" s="270">
        <f t="shared" si="35"/>
        <v>0</v>
      </c>
      <c r="JW29" s="234">
        <f t="shared" si="96"/>
        <v>0</v>
      </c>
      <c r="JZ29" s="264">
        <f t="shared" si="206"/>
        <v>0</v>
      </c>
      <c r="KA29" s="267">
        <f t="shared" si="207"/>
        <v>0</v>
      </c>
      <c r="KB29" s="252">
        <f t="shared" si="208"/>
        <v>0</v>
      </c>
      <c r="KE29" s="270">
        <f t="shared" si="36"/>
        <v>0</v>
      </c>
      <c r="KF29" s="234">
        <f t="shared" si="97"/>
        <v>0</v>
      </c>
      <c r="KI29" s="264">
        <f t="shared" si="209"/>
        <v>0</v>
      </c>
      <c r="KJ29" s="267">
        <f t="shared" si="210"/>
        <v>0</v>
      </c>
      <c r="KK29" s="252">
        <f t="shared" si="211"/>
        <v>0</v>
      </c>
      <c r="KN29" s="270">
        <f t="shared" si="37"/>
        <v>0</v>
      </c>
      <c r="KO29" s="234">
        <f t="shared" si="98"/>
        <v>0</v>
      </c>
      <c r="KR29" s="264">
        <f t="shared" si="212"/>
        <v>0</v>
      </c>
      <c r="KS29" s="267">
        <f t="shared" si="213"/>
        <v>0</v>
      </c>
      <c r="KT29" s="252">
        <f t="shared" si="214"/>
        <v>0</v>
      </c>
      <c r="KW29" s="270">
        <f t="shared" si="38"/>
        <v>0</v>
      </c>
      <c r="KX29" s="234">
        <f t="shared" si="99"/>
        <v>0</v>
      </c>
      <c r="LA29" s="264">
        <f t="shared" si="215"/>
        <v>0</v>
      </c>
      <c r="LB29" s="267">
        <f t="shared" si="216"/>
        <v>0</v>
      </c>
      <c r="LC29" s="252">
        <f t="shared" si="217"/>
        <v>0</v>
      </c>
      <c r="LF29" s="270">
        <f t="shared" si="39"/>
        <v>0</v>
      </c>
      <c r="LG29" s="234">
        <f t="shared" si="100"/>
        <v>0</v>
      </c>
      <c r="LJ29" s="264">
        <f t="shared" si="218"/>
        <v>0</v>
      </c>
      <c r="LK29" s="267">
        <f t="shared" si="219"/>
        <v>0</v>
      </c>
      <c r="LL29" s="252">
        <f t="shared" si="220"/>
        <v>0</v>
      </c>
      <c r="LO29" s="270">
        <f t="shared" si="40"/>
        <v>0</v>
      </c>
      <c r="LP29" s="234">
        <f t="shared" si="101"/>
        <v>0</v>
      </c>
      <c r="LS29" s="264">
        <f t="shared" si="221"/>
        <v>0</v>
      </c>
      <c r="LT29" s="267">
        <f t="shared" si="222"/>
        <v>0</v>
      </c>
      <c r="LU29" s="252">
        <f t="shared" si="223"/>
        <v>0</v>
      </c>
      <c r="LX29" s="270">
        <f t="shared" si="41"/>
        <v>0</v>
      </c>
      <c r="LY29" s="234">
        <f t="shared" si="102"/>
        <v>0</v>
      </c>
      <c r="MB29" s="264">
        <f t="shared" si="224"/>
        <v>0</v>
      </c>
      <c r="MC29" s="267">
        <f t="shared" si="225"/>
        <v>0</v>
      </c>
      <c r="MD29" s="252">
        <f t="shared" si="226"/>
        <v>0</v>
      </c>
      <c r="MG29" s="270">
        <f t="shared" si="42"/>
        <v>0</v>
      </c>
      <c r="MH29" s="234">
        <f t="shared" si="103"/>
        <v>0</v>
      </c>
      <c r="MK29" s="264">
        <f t="shared" si="227"/>
        <v>0</v>
      </c>
      <c r="ML29" s="267">
        <f t="shared" si="228"/>
        <v>0</v>
      </c>
      <c r="MM29" s="252">
        <f t="shared" si="229"/>
        <v>0</v>
      </c>
      <c r="MP29" s="270">
        <f t="shared" si="43"/>
        <v>0</v>
      </c>
      <c r="MQ29" s="234">
        <f t="shared" si="104"/>
        <v>0</v>
      </c>
      <c r="MT29" s="264">
        <f t="shared" si="230"/>
        <v>0</v>
      </c>
      <c r="MU29" s="267">
        <f t="shared" si="231"/>
        <v>0</v>
      </c>
      <c r="MV29" s="252">
        <f t="shared" si="232"/>
        <v>0</v>
      </c>
      <c r="MY29" s="270">
        <f t="shared" si="44"/>
        <v>0</v>
      </c>
      <c r="MZ29" s="234">
        <f t="shared" si="105"/>
        <v>0</v>
      </c>
      <c r="NC29" s="264">
        <f t="shared" si="233"/>
        <v>0</v>
      </c>
      <c r="ND29" s="267">
        <f t="shared" si="234"/>
        <v>0</v>
      </c>
      <c r="NE29" s="252">
        <f t="shared" si="235"/>
        <v>0</v>
      </c>
      <c r="NH29" s="270">
        <f t="shared" si="45"/>
        <v>0</v>
      </c>
      <c r="NI29" s="234">
        <f t="shared" si="106"/>
        <v>0</v>
      </c>
      <c r="NL29" s="264">
        <f t="shared" si="236"/>
        <v>0</v>
      </c>
      <c r="NM29" s="267">
        <f t="shared" si="237"/>
        <v>0</v>
      </c>
      <c r="NN29" s="252">
        <f t="shared" si="238"/>
        <v>0</v>
      </c>
      <c r="NQ29" s="270">
        <f t="shared" si="46"/>
        <v>0</v>
      </c>
      <c r="NR29" s="234">
        <f t="shared" si="107"/>
        <v>0</v>
      </c>
      <c r="NU29" s="264">
        <f t="shared" si="239"/>
        <v>0</v>
      </c>
      <c r="NV29" s="267">
        <f t="shared" si="240"/>
        <v>0</v>
      </c>
      <c r="NW29" s="252">
        <f t="shared" si="241"/>
        <v>0</v>
      </c>
      <c r="NZ29" s="270">
        <f t="shared" si="47"/>
        <v>0</v>
      </c>
      <c r="OA29" s="234">
        <f t="shared" si="108"/>
        <v>0</v>
      </c>
      <c r="OD29" s="264">
        <f t="shared" si="242"/>
        <v>0</v>
      </c>
      <c r="OE29" s="267">
        <f t="shared" si="243"/>
        <v>0</v>
      </c>
      <c r="OF29" s="252">
        <f t="shared" si="244"/>
        <v>0</v>
      </c>
      <c r="OI29" s="270">
        <f t="shared" si="48"/>
        <v>0</v>
      </c>
      <c r="OJ29" s="234">
        <f t="shared" si="109"/>
        <v>0</v>
      </c>
      <c r="OM29" s="264">
        <f t="shared" si="245"/>
        <v>0</v>
      </c>
      <c r="ON29" s="267">
        <f t="shared" si="246"/>
        <v>0</v>
      </c>
      <c r="OO29" s="252">
        <f t="shared" si="247"/>
        <v>0</v>
      </c>
      <c r="OR29" s="270">
        <f t="shared" si="49"/>
        <v>0</v>
      </c>
      <c r="OS29" s="234">
        <f t="shared" si="110"/>
        <v>0</v>
      </c>
      <c r="OV29" s="264">
        <f t="shared" si="248"/>
        <v>0</v>
      </c>
      <c r="OW29" s="267">
        <f t="shared" si="249"/>
        <v>0</v>
      </c>
      <c r="OX29" s="252">
        <f t="shared" si="250"/>
        <v>0</v>
      </c>
      <c r="PA29" s="270">
        <f t="shared" si="50"/>
        <v>0</v>
      </c>
      <c r="PB29" s="234">
        <f t="shared" si="111"/>
        <v>0</v>
      </c>
      <c r="PE29" s="264">
        <f t="shared" si="251"/>
        <v>0</v>
      </c>
      <c r="PF29" s="267">
        <f t="shared" si="252"/>
        <v>0</v>
      </c>
      <c r="PG29" s="252">
        <f t="shared" si="253"/>
        <v>0</v>
      </c>
      <c r="PJ29" s="270">
        <f t="shared" si="51"/>
        <v>0</v>
      </c>
      <c r="PK29" s="234">
        <f t="shared" si="112"/>
        <v>0</v>
      </c>
      <c r="PN29" s="264">
        <f t="shared" si="254"/>
        <v>0</v>
      </c>
      <c r="PO29" s="267">
        <f t="shared" si="255"/>
        <v>0</v>
      </c>
      <c r="PP29" s="252">
        <f t="shared" si="256"/>
        <v>0</v>
      </c>
      <c r="PS29" s="270">
        <f t="shared" si="52"/>
        <v>0</v>
      </c>
      <c r="PT29" s="234">
        <f t="shared" si="113"/>
        <v>0</v>
      </c>
      <c r="PW29" s="264">
        <f t="shared" si="257"/>
        <v>0</v>
      </c>
      <c r="PX29" s="267">
        <f t="shared" si="258"/>
        <v>0</v>
      </c>
      <c r="PY29" s="252">
        <f t="shared" si="259"/>
        <v>0</v>
      </c>
      <c r="QB29" s="270">
        <f t="shared" si="53"/>
        <v>0</v>
      </c>
      <c r="QC29" s="234">
        <f t="shared" si="114"/>
        <v>0</v>
      </c>
      <c r="QF29" s="264">
        <f t="shared" si="260"/>
        <v>0</v>
      </c>
      <c r="QG29" s="267">
        <f t="shared" si="261"/>
        <v>0</v>
      </c>
      <c r="QH29" s="252">
        <f t="shared" si="262"/>
        <v>0</v>
      </c>
      <c r="QK29" s="270">
        <f t="shared" si="54"/>
        <v>0</v>
      </c>
      <c r="QL29" s="234">
        <f t="shared" si="115"/>
        <v>0</v>
      </c>
      <c r="QO29" s="264">
        <f t="shared" si="263"/>
        <v>0</v>
      </c>
      <c r="QP29" s="267">
        <f t="shared" si="264"/>
        <v>0</v>
      </c>
      <c r="QQ29" s="252">
        <f t="shared" si="265"/>
        <v>0</v>
      </c>
      <c r="QT29" s="270">
        <f t="shared" si="55"/>
        <v>0</v>
      </c>
      <c r="QU29" s="234">
        <f t="shared" si="116"/>
        <v>0</v>
      </c>
      <c r="QX29" s="264">
        <f t="shared" si="266"/>
        <v>0</v>
      </c>
      <c r="QY29" s="267">
        <f t="shared" si="267"/>
        <v>0</v>
      </c>
      <c r="QZ29" s="252">
        <f t="shared" si="268"/>
        <v>0</v>
      </c>
      <c r="RC29" s="270">
        <f t="shared" si="56"/>
        <v>0</v>
      </c>
      <c r="RD29" s="234">
        <f t="shared" si="117"/>
        <v>0</v>
      </c>
      <c r="RG29" s="264">
        <f t="shared" si="269"/>
        <v>0</v>
      </c>
      <c r="RH29" s="267">
        <f t="shared" si="270"/>
        <v>0</v>
      </c>
      <c r="RI29" s="252">
        <f t="shared" si="271"/>
        <v>0</v>
      </c>
      <c r="RL29" s="270">
        <f t="shared" si="57"/>
        <v>0</v>
      </c>
      <c r="RM29" s="234">
        <f t="shared" si="118"/>
        <v>0</v>
      </c>
      <c r="RP29" s="264">
        <f t="shared" si="272"/>
        <v>0</v>
      </c>
      <c r="RQ29" s="267">
        <f t="shared" si="273"/>
        <v>0</v>
      </c>
      <c r="RR29" s="252">
        <f t="shared" si="274"/>
        <v>0</v>
      </c>
      <c r="RU29" s="270">
        <f t="shared" si="58"/>
        <v>0</v>
      </c>
      <c r="RV29" s="234">
        <f t="shared" si="119"/>
        <v>0</v>
      </c>
      <c r="RY29" s="264">
        <f t="shared" si="275"/>
        <v>0</v>
      </c>
      <c r="RZ29" s="267">
        <f t="shared" si="276"/>
        <v>0</v>
      </c>
      <c r="SA29" s="252">
        <f t="shared" si="277"/>
        <v>0</v>
      </c>
      <c r="SD29" s="270">
        <f t="shared" si="59"/>
        <v>0</v>
      </c>
      <c r="SE29" s="234">
        <f t="shared" si="120"/>
        <v>0</v>
      </c>
      <c r="SH29" s="264">
        <f t="shared" si="278"/>
        <v>0</v>
      </c>
      <c r="SI29" s="267">
        <f t="shared" si="279"/>
        <v>0</v>
      </c>
      <c r="SJ29" s="252">
        <f t="shared" si="280"/>
        <v>0</v>
      </c>
      <c r="SM29" s="270">
        <f t="shared" si="60"/>
        <v>0</v>
      </c>
      <c r="SN29" s="234">
        <f t="shared" si="121"/>
        <v>0</v>
      </c>
      <c r="SQ29" s="264">
        <f t="shared" si="281"/>
        <v>0</v>
      </c>
      <c r="SR29" s="267">
        <f t="shared" si="282"/>
        <v>0</v>
      </c>
      <c r="SS29" s="252">
        <f t="shared" si="283"/>
        <v>0</v>
      </c>
      <c r="SV29" s="270">
        <f t="shared" si="61"/>
        <v>0</v>
      </c>
      <c r="SW29" s="234">
        <f t="shared" si="122"/>
        <v>0</v>
      </c>
      <c r="SZ29" s="264">
        <f t="shared" si="284"/>
        <v>0</v>
      </c>
      <c r="TA29" s="267">
        <f t="shared" si="285"/>
        <v>0</v>
      </c>
      <c r="TB29" s="252">
        <f t="shared" si="286"/>
        <v>0</v>
      </c>
      <c r="TE29" s="270">
        <f t="shared" si="62"/>
        <v>0</v>
      </c>
      <c r="TF29" s="234">
        <f t="shared" si="123"/>
        <v>0</v>
      </c>
      <c r="TI29" s="264">
        <f t="shared" si="287"/>
        <v>0</v>
      </c>
      <c r="TJ29" s="267">
        <f t="shared" si="288"/>
        <v>0</v>
      </c>
      <c r="TK29" s="252">
        <f t="shared" si="289"/>
        <v>0</v>
      </c>
      <c r="TN29" s="270">
        <f t="shared" si="63"/>
        <v>0</v>
      </c>
      <c r="TO29" s="234">
        <f t="shared" si="124"/>
        <v>0</v>
      </c>
      <c r="TR29" s="264">
        <f t="shared" si="290"/>
        <v>0</v>
      </c>
      <c r="TS29" s="267">
        <f t="shared" si="291"/>
        <v>0</v>
      </c>
      <c r="TT29" s="252">
        <f t="shared" si="292"/>
        <v>0</v>
      </c>
      <c r="TW29" s="270">
        <f t="shared" si="64"/>
        <v>0</v>
      </c>
      <c r="TX29" s="234">
        <f t="shared" si="125"/>
        <v>0</v>
      </c>
      <c r="UA29" s="264">
        <f t="shared" si="293"/>
        <v>0</v>
      </c>
      <c r="UB29" s="267">
        <f t="shared" si="294"/>
        <v>0</v>
      </c>
      <c r="UC29" s="252">
        <f t="shared" si="295"/>
        <v>0</v>
      </c>
      <c r="UF29" s="270">
        <f t="shared" si="65"/>
        <v>0</v>
      </c>
      <c r="UG29" s="234">
        <f t="shared" si="126"/>
        <v>0</v>
      </c>
      <c r="UJ29" s="264">
        <f t="shared" si="296"/>
        <v>0</v>
      </c>
      <c r="UK29" s="267">
        <f t="shared" si="297"/>
        <v>0</v>
      </c>
    </row>
    <row r="30" spans="2:557" s="32" customFormat="1">
      <c r="B30" s="152" t="s">
        <v>3411</v>
      </c>
      <c r="C30" s="20">
        <v>500386</v>
      </c>
      <c r="D30" s="63">
        <v>354224.56999999983</v>
      </c>
      <c r="E30" s="26">
        <v>0</v>
      </c>
      <c r="F30" s="26">
        <v>-354224.57</v>
      </c>
      <c r="G30" s="32">
        <f t="shared" si="127"/>
        <v>0</v>
      </c>
      <c r="H30" s="86">
        <v>1416898.2800000003</v>
      </c>
      <c r="I30" s="26">
        <v>0</v>
      </c>
      <c r="J30" s="26">
        <v>-1416898.2800000003</v>
      </c>
      <c r="K30" s="34">
        <f t="shared" si="128"/>
        <v>0</v>
      </c>
      <c r="L30" s="22">
        <f t="shared" si="129"/>
        <v>0</v>
      </c>
      <c r="M30" s="63">
        <v>0</v>
      </c>
      <c r="N30" s="32">
        <v>0</v>
      </c>
      <c r="O30" s="32">
        <v>0</v>
      </c>
      <c r="Q30" s="32">
        <f t="shared" si="0"/>
        <v>0</v>
      </c>
      <c r="R30" s="85">
        <v>0</v>
      </c>
      <c r="S30" s="32">
        <v>0</v>
      </c>
      <c r="T30" s="32">
        <v>0</v>
      </c>
      <c r="V30" s="34">
        <f t="shared" si="1"/>
        <v>0</v>
      </c>
      <c r="W30" s="22">
        <f t="shared" si="302"/>
        <v>0</v>
      </c>
      <c r="X30" s="252">
        <v>0</v>
      </c>
      <c r="Y30" s="32">
        <v>0</v>
      </c>
      <c r="Z30" s="32">
        <v>0</v>
      </c>
      <c r="AA30" s="270">
        <f t="shared" si="300"/>
        <v>0</v>
      </c>
      <c r="AB30" s="270">
        <f t="shared" si="66"/>
        <v>0</v>
      </c>
      <c r="AC30" s="234">
        <v>0</v>
      </c>
      <c r="AD30" s="32">
        <v>0</v>
      </c>
      <c r="AE30" s="32">
        <v>0</v>
      </c>
      <c r="AF30" s="264">
        <f t="shared" si="301"/>
        <v>0</v>
      </c>
      <c r="AG30" s="264">
        <f t="shared" si="67"/>
        <v>0</v>
      </c>
      <c r="AH30" s="267">
        <f>IF(AF30=(80%*(AF30+AA30)),(AF30+AA30),"-")</f>
        <v>0</v>
      </c>
      <c r="AI30" s="428"/>
      <c r="AJ30" s="252">
        <v>0</v>
      </c>
      <c r="AM30" s="270">
        <f t="shared" si="68"/>
        <v>0</v>
      </c>
      <c r="AN30" s="234">
        <v>0</v>
      </c>
      <c r="AQ30" s="264">
        <f t="shared" si="5"/>
        <v>0</v>
      </c>
      <c r="AR30" s="729">
        <f t="shared" si="6"/>
        <v>0</v>
      </c>
      <c r="AS30" s="252">
        <f t="shared" si="69"/>
        <v>0</v>
      </c>
      <c r="AV30" s="270">
        <f t="shared" si="7"/>
        <v>0</v>
      </c>
      <c r="AW30" s="234">
        <f t="shared" si="70"/>
        <v>0</v>
      </c>
      <c r="AZ30" s="264">
        <f t="shared" si="8"/>
        <v>0</v>
      </c>
      <c r="BA30" s="267">
        <f t="shared" si="9"/>
        <v>0</v>
      </c>
      <c r="BB30" s="252">
        <f t="shared" si="130"/>
        <v>0</v>
      </c>
      <c r="BE30" s="270">
        <f t="shared" si="10"/>
        <v>0</v>
      </c>
      <c r="BF30" s="234">
        <f t="shared" si="71"/>
        <v>0</v>
      </c>
      <c r="BI30" s="264">
        <f t="shared" si="131"/>
        <v>0</v>
      </c>
      <c r="BJ30" s="267">
        <f t="shared" si="132"/>
        <v>0</v>
      </c>
      <c r="BK30" s="252">
        <f t="shared" si="133"/>
        <v>0</v>
      </c>
      <c r="BN30" s="270">
        <f t="shared" si="11"/>
        <v>0</v>
      </c>
      <c r="BO30" s="234">
        <f t="shared" si="72"/>
        <v>0</v>
      </c>
      <c r="BR30" s="264">
        <f t="shared" si="134"/>
        <v>0</v>
      </c>
      <c r="BS30" s="267">
        <f t="shared" si="135"/>
        <v>0</v>
      </c>
      <c r="BT30" s="252">
        <f t="shared" si="136"/>
        <v>0</v>
      </c>
      <c r="BW30" s="270">
        <f t="shared" si="12"/>
        <v>0</v>
      </c>
      <c r="BX30" s="234">
        <f t="shared" si="73"/>
        <v>0</v>
      </c>
      <c r="CA30" s="264">
        <f t="shared" si="137"/>
        <v>0</v>
      </c>
      <c r="CB30" s="267">
        <f t="shared" si="138"/>
        <v>0</v>
      </c>
      <c r="CC30" s="252">
        <f t="shared" si="139"/>
        <v>0</v>
      </c>
      <c r="CF30" s="270">
        <f t="shared" si="13"/>
        <v>0</v>
      </c>
      <c r="CG30" s="234">
        <f t="shared" si="74"/>
        <v>0</v>
      </c>
      <c r="CJ30" s="264">
        <f t="shared" si="140"/>
        <v>0</v>
      </c>
      <c r="CK30" s="267">
        <f t="shared" si="141"/>
        <v>0</v>
      </c>
      <c r="CL30" s="252">
        <f t="shared" si="142"/>
        <v>0</v>
      </c>
      <c r="CO30" s="270">
        <f t="shared" si="14"/>
        <v>0</v>
      </c>
      <c r="CP30" s="234">
        <f t="shared" si="75"/>
        <v>0</v>
      </c>
      <c r="CS30" s="264">
        <f t="shared" si="143"/>
        <v>0</v>
      </c>
      <c r="CT30" s="267">
        <f t="shared" si="144"/>
        <v>0</v>
      </c>
      <c r="CU30" s="252">
        <f t="shared" si="145"/>
        <v>0</v>
      </c>
      <c r="CX30" s="270">
        <f t="shared" si="15"/>
        <v>0</v>
      </c>
      <c r="CY30" s="234">
        <f t="shared" si="76"/>
        <v>0</v>
      </c>
      <c r="DB30" s="264">
        <f t="shared" si="146"/>
        <v>0</v>
      </c>
      <c r="DC30" s="267">
        <f t="shared" si="147"/>
        <v>0</v>
      </c>
      <c r="DD30" s="252">
        <f t="shared" si="148"/>
        <v>0</v>
      </c>
      <c r="DG30" s="270">
        <f t="shared" si="16"/>
        <v>0</v>
      </c>
      <c r="DH30" s="234">
        <f t="shared" si="77"/>
        <v>0</v>
      </c>
      <c r="DK30" s="264">
        <f t="shared" si="149"/>
        <v>0</v>
      </c>
      <c r="DL30" s="267">
        <f t="shared" si="150"/>
        <v>0</v>
      </c>
      <c r="DM30" s="252">
        <f t="shared" si="151"/>
        <v>0</v>
      </c>
      <c r="DP30" s="270">
        <f t="shared" si="17"/>
        <v>0</v>
      </c>
      <c r="DQ30" s="234">
        <f t="shared" si="78"/>
        <v>0</v>
      </c>
      <c r="DT30" s="264">
        <f t="shared" si="152"/>
        <v>0</v>
      </c>
      <c r="DU30" s="267">
        <f t="shared" si="153"/>
        <v>0</v>
      </c>
      <c r="DV30" s="252">
        <f t="shared" si="154"/>
        <v>0</v>
      </c>
      <c r="DY30" s="270">
        <f t="shared" si="18"/>
        <v>0</v>
      </c>
      <c r="DZ30" s="234">
        <f t="shared" si="79"/>
        <v>0</v>
      </c>
      <c r="EC30" s="264">
        <f t="shared" si="155"/>
        <v>0</v>
      </c>
      <c r="ED30" s="267">
        <f t="shared" si="156"/>
        <v>0</v>
      </c>
      <c r="EE30" s="252">
        <f t="shared" si="157"/>
        <v>0</v>
      </c>
      <c r="EH30" s="270">
        <f t="shared" si="19"/>
        <v>0</v>
      </c>
      <c r="EI30" s="234">
        <f t="shared" si="80"/>
        <v>0</v>
      </c>
      <c r="EL30" s="264">
        <f t="shared" si="158"/>
        <v>0</v>
      </c>
      <c r="EM30" s="267">
        <f t="shared" si="159"/>
        <v>0</v>
      </c>
      <c r="EN30" s="252">
        <f t="shared" si="160"/>
        <v>0</v>
      </c>
      <c r="EQ30" s="270">
        <f t="shared" si="20"/>
        <v>0</v>
      </c>
      <c r="ER30" s="234">
        <f t="shared" si="81"/>
        <v>0</v>
      </c>
      <c r="EU30" s="264">
        <f t="shared" si="161"/>
        <v>0</v>
      </c>
      <c r="EV30" s="267">
        <f t="shared" si="162"/>
        <v>0</v>
      </c>
      <c r="EW30" s="252">
        <f t="shared" si="163"/>
        <v>0</v>
      </c>
      <c r="EZ30" s="270">
        <f t="shared" si="21"/>
        <v>0</v>
      </c>
      <c r="FA30" s="234">
        <f t="shared" si="82"/>
        <v>0</v>
      </c>
      <c r="FD30" s="264">
        <f t="shared" si="164"/>
        <v>0</v>
      </c>
      <c r="FE30" s="267">
        <f t="shared" si="165"/>
        <v>0</v>
      </c>
      <c r="FF30" s="252">
        <f t="shared" si="166"/>
        <v>0</v>
      </c>
      <c r="FI30" s="270">
        <f t="shared" si="22"/>
        <v>0</v>
      </c>
      <c r="FJ30" s="234">
        <f t="shared" si="83"/>
        <v>0</v>
      </c>
      <c r="FM30" s="264">
        <f t="shared" si="167"/>
        <v>0</v>
      </c>
      <c r="FN30" s="267">
        <f t="shared" si="168"/>
        <v>0</v>
      </c>
      <c r="FO30" s="252">
        <f t="shared" si="169"/>
        <v>0</v>
      </c>
      <c r="FR30" s="270">
        <f t="shared" si="23"/>
        <v>0</v>
      </c>
      <c r="FS30" s="234">
        <f t="shared" si="84"/>
        <v>0</v>
      </c>
      <c r="FV30" s="264">
        <f t="shared" si="170"/>
        <v>0</v>
      </c>
      <c r="FW30" s="267">
        <f t="shared" si="171"/>
        <v>0</v>
      </c>
      <c r="FX30" s="252">
        <f t="shared" si="172"/>
        <v>0</v>
      </c>
      <c r="GA30" s="270">
        <f t="shared" si="24"/>
        <v>0</v>
      </c>
      <c r="GB30" s="234">
        <f t="shared" si="85"/>
        <v>0</v>
      </c>
      <c r="GE30" s="264">
        <f t="shared" si="173"/>
        <v>0</v>
      </c>
      <c r="GF30" s="267">
        <f t="shared" si="174"/>
        <v>0</v>
      </c>
      <c r="GG30" s="252">
        <f t="shared" si="175"/>
        <v>0</v>
      </c>
      <c r="GJ30" s="270">
        <f t="shared" si="25"/>
        <v>0</v>
      </c>
      <c r="GK30" s="234">
        <f t="shared" si="86"/>
        <v>0</v>
      </c>
      <c r="GN30" s="264">
        <f t="shared" si="176"/>
        <v>0</v>
      </c>
      <c r="GO30" s="267">
        <f t="shared" si="177"/>
        <v>0</v>
      </c>
      <c r="GP30" s="252">
        <f t="shared" si="178"/>
        <v>0</v>
      </c>
      <c r="GS30" s="270">
        <f t="shared" si="26"/>
        <v>0</v>
      </c>
      <c r="GT30" s="234">
        <f t="shared" si="87"/>
        <v>0</v>
      </c>
      <c r="GW30" s="264">
        <f t="shared" si="179"/>
        <v>0</v>
      </c>
      <c r="GX30" s="267">
        <f t="shared" si="180"/>
        <v>0</v>
      </c>
      <c r="GY30" s="252">
        <f t="shared" si="181"/>
        <v>0</v>
      </c>
      <c r="HB30" s="270">
        <f t="shared" si="27"/>
        <v>0</v>
      </c>
      <c r="HC30" s="234">
        <f t="shared" si="88"/>
        <v>0</v>
      </c>
      <c r="HF30" s="264">
        <f t="shared" si="182"/>
        <v>0</v>
      </c>
      <c r="HG30" s="267">
        <f t="shared" si="183"/>
        <v>0</v>
      </c>
      <c r="HH30" s="252">
        <f t="shared" si="184"/>
        <v>0</v>
      </c>
      <c r="HK30" s="270">
        <f t="shared" si="28"/>
        <v>0</v>
      </c>
      <c r="HL30" s="234">
        <f t="shared" si="89"/>
        <v>0</v>
      </c>
      <c r="HO30" s="264">
        <f t="shared" si="185"/>
        <v>0</v>
      </c>
      <c r="HP30" s="267">
        <f t="shared" si="186"/>
        <v>0</v>
      </c>
      <c r="HQ30" s="252">
        <f t="shared" si="187"/>
        <v>0</v>
      </c>
      <c r="HT30" s="270">
        <f t="shared" si="29"/>
        <v>0</v>
      </c>
      <c r="HU30" s="234">
        <f t="shared" si="90"/>
        <v>0</v>
      </c>
      <c r="HX30" s="264">
        <f t="shared" si="188"/>
        <v>0</v>
      </c>
      <c r="HY30" s="267">
        <f t="shared" si="189"/>
        <v>0</v>
      </c>
      <c r="HZ30" s="252">
        <f t="shared" si="190"/>
        <v>0</v>
      </c>
      <c r="IC30" s="270">
        <f t="shared" si="30"/>
        <v>0</v>
      </c>
      <c r="ID30" s="234">
        <f t="shared" si="91"/>
        <v>0</v>
      </c>
      <c r="IG30" s="264">
        <f t="shared" si="191"/>
        <v>0</v>
      </c>
      <c r="IH30" s="267">
        <f t="shared" si="192"/>
        <v>0</v>
      </c>
      <c r="II30" s="252">
        <f t="shared" si="193"/>
        <v>0</v>
      </c>
      <c r="IL30" s="270">
        <f t="shared" si="31"/>
        <v>0</v>
      </c>
      <c r="IM30" s="234">
        <f t="shared" si="92"/>
        <v>0</v>
      </c>
      <c r="IP30" s="264">
        <f t="shared" si="194"/>
        <v>0</v>
      </c>
      <c r="IQ30" s="267">
        <f t="shared" si="195"/>
        <v>0</v>
      </c>
      <c r="IR30" s="252">
        <f t="shared" si="196"/>
        <v>0</v>
      </c>
      <c r="IU30" s="270">
        <f t="shared" si="32"/>
        <v>0</v>
      </c>
      <c r="IV30" s="234">
        <f t="shared" si="93"/>
        <v>0</v>
      </c>
      <c r="IY30" s="264">
        <f t="shared" si="197"/>
        <v>0</v>
      </c>
      <c r="IZ30" s="267">
        <f t="shared" si="198"/>
        <v>0</v>
      </c>
      <c r="JA30" s="252">
        <f t="shared" si="199"/>
        <v>0</v>
      </c>
      <c r="JD30" s="270">
        <f t="shared" si="33"/>
        <v>0</v>
      </c>
      <c r="JE30" s="234">
        <f t="shared" si="94"/>
        <v>0</v>
      </c>
      <c r="JH30" s="264">
        <f t="shared" si="200"/>
        <v>0</v>
      </c>
      <c r="JI30" s="267">
        <f t="shared" si="201"/>
        <v>0</v>
      </c>
      <c r="JJ30" s="252">
        <f t="shared" si="202"/>
        <v>0</v>
      </c>
      <c r="JM30" s="270">
        <f t="shared" si="34"/>
        <v>0</v>
      </c>
      <c r="JN30" s="234">
        <f t="shared" si="95"/>
        <v>0</v>
      </c>
      <c r="JQ30" s="264">
        <f t="shared" si="203"/>
        <v>0</v>
      </c>
      <c r="JR30" s="267">
        <f t="shared" si="204"/>
        <v>0</v>
      </c>
      <c r="JS30" s="252">
        <f t="shared" si="205"/>
        <v>0</v>
      </c>
      <c r="JV30" s="270">
        <f t="shared" si="35"/>
        <v>0</v>
      </c>
      <c r="JW30" s="234">
        <f t="shared" si="96"/>
        <v>0</v>
      </c>
      <c r="JZ30" s="264">
        <f t="shared" si="206"/>
        <v>0</v>
      </c>
      <c r="KA30" s="267">
        <f t="shared" si="207"/>
        <v>0</v>
      </c>
      <c r="KB30" s="252">
        <f t="shared" si="208"/>
        <v>0</v>
      </c>
      <c r="KE30" s="270">
        <f t="shared" si="36"/>
        <v>0</v>
      </c>
      <c r="KF30" s="234">
        <f t="shared" si="97"/>
        <v>0</v>
      </c>
      <c r="KI30" s="264">
        <f t="shared" si="209"/>
        <v>0</v>
      </c>
      <c r="KJ30" s="267">
        <f t="shared" si="210"/>
        <v>0</v>
      </c>
      <c r="KK30" s="252">
        <f t="shared" si="211"/>
        <v>0</v>
      </c>
      <c r="KN30" s="270">
        <f t="shared" si="37"/>
        <v>0</v>
      </c>
      <c r="KO30" s="234">
        <f t="shared" si="98"/>
        <v>0</v>
      </c>
      <c r="KR30" s="264">
        <f t="shared" si="212"/>
        <v>0</v>
      </c>
      <c r="KS30" s="267">
        <f t="shared" si="213"/>
        <v>0</v>
      </c>
      <c r="KT30" s="252">
        <f t="shared" si="214"/>
        <v>0</v>
      </c>
      <c r="KW30" s="270">
        <f t="shared" si="38"/>
        <v>0</v>
      </c>
      <c r="KX30" s="234">
        <f t="shared" si="99"/>
        <v>0</v>
      </c>
      <c r="LA30" s="264">
        <f t="shared" si="215"/>
        <v>0</v>
      </c>
      <c r="LB30" s="267">
        <f t="shared" si="216"/>
        <v>0</v>
      </c>
      <c r="LC30" s="252">
        <f t="shared" si="217"/>
        <v>0</v>
      </c>
      <c r="LF30" s="270">
        <f t="shared" si="39"/>
        <v>0</v>
      </c>
      <c r="LG30" s="234">
        <f t="shared" si="100"/>
        <v>0</v>
      </c>
      <c r="LJ30" s="264">
        <f t="shared" si="218"/>
        <v>0</v>
      </c>
      <c r="LK30" s="267">
        <f t="shared" si="219"/>
        <v>0</v>
      </c>
      <c r="LL30" s="252">
        <f t="shared" si="220"/>
        <v>0</v>
      </c>
      <c r="LO30" s="270">
        <f t="shared" si="40"/>
        <v>0</v>
      </c>
      <c r="LP30" s="234">
        <f t="shared" si="101"/>
        <v>0</v>
      </c>
      <c r="LS30" s="264">
        <f t="shared" si="221"/>
        <v>0</v>
      </c>
      <c r="LT30" s="267">
        <f t="shared" si="222"/>
        <v>0</v>
      </c>
      <c r="LU30" s="252">
        <f t="shared" si="223"/>
        <v>0</v>
      </c>
      <c r="LX30" s="270">
        <f t="shared" si="41"/>
        <v>0</v>
      </c>
      <c r="LY30" s="234">
        <f t="shared" si="102"/>
        <v>0</v>
      </c>
      <c r="MB30" s="264">
        <f t="shared" si="224"/>
        <v>0</v>
      </c>
      <c r="MC30" s="267">
        <f t="shared" si="225"/>
        <v>0</v>
      </c>
      <c r="MD30" s="252">
        <f t="shared" si="226"/>
        <v>0</v>
      </c>
      <c r="MG30" s="270">
        <f t="shared" si="42"/>
        <v>0</v>
      </c>
      <c r="MH30" s="234">
        <f t="shared" si="103"/>
        <v>0</v>
      </c>
      <c r="MK30" s="264">
        <f t="shared" si="227"/>
        <v>0</v>
      </c>
      <c r="ML30" s="267">
        <f t="shared" si="228"/>
        <v>0</v>
      </c>
      <c r="MM30" s="252">
        <f t="shared" si="229"/>
        <v>0</v>
      </c>
      <c r="MP30" s="270">
        <f t="shared" si="43"/>
        <v>0</v>
      </c>
      <c r="MQ30" s="234">
        <f t="shared" si="104"/>
        <v>0</v>
      </c>
      <c r="MT30" s="264">
        <f t="shared" si="230"/>
        <v>0</v>
      </c>
      <c r="MU30" s="267">
        <f t="shared" si="231"/>
        <v>0</v>
      </c>
      <c r="MV30" s="252">
        <f t="shared" si="232"/>
        <v>0</v>
      </c>
      <c r="MY30" s="270">
        <f t="shared" si="44"/>
        <v>0</v>
      </c>
      <c r="MZ30" s="234">
        <f t="shared" si="105"/>
        <v>0</v>
      </c>
      <c r="NC30" s="264">
        <f t="shared" si="233"/>
        <v>0</v>
      </c>
      <c r="ND30" s="267">
        <f t="shared" si="234"/>
        <v>0</v>
      </c>
      <c r="NE30" s="252">
        <f t="shared" si="235"/>
        <v>0</v>
      </c>
      <c r="NH30" s="270">
        <f t="shared" si="45"/>
        <v>0</v>
      </c>
      <c r="NI30" s="234">
        <f t="shared" si="106"/>
        <v>0</v>
      </c>
      <c r="NL30" s="264">
        <f t="shared" si="236"/>
        <v>0</v>
      </c>
      <c r="NM30" s="267">
        <f t="shared" si="237"/>
        <v>0</v>
      </c>
      <c r="NN30" s="252">
        <f t="shared" si="238"/>
        <v>0</v>
      </c>
      <c r="NQ30" s="270">
        <f t="shared" si="46"/>
        <v>0</v>
      </c>
      <c r="NR30" s="234">
        <f t="shared" si="107"/>
        <v>0</v>
      </c>
      <c r="NU30" s="264">
        <f t="shared" si="239"/>
        <v>0</v>
      </c>
      <c r="NV30" s="267">
        <f t="shared" si="240"/>
        <v>0</v>
      </c>
      <c r="NW30" s="252">
        <f t="shared" si="241"/>
        <v>0</v>
      </c>
      <c r="NZ30" s="270">
        <f t="shared" si="47"/>
        <v>0</v>
      </c>
      <c r="OA30" s="234">
        <f t="shared" si="108"/>
        <v>0</v>
      </c>
      <c r="OD30" s="264">
        <f t="shared" si="242"/>
        <v>0</v>
      </c>
      <c r="OE30" s="267">
        <f t="shared" si="243"/>
        <v>0</v>
      </c>
      <c r="OF30" s="252">
        <f t="shared" si="244"/>
        <v>0</v>
      </c>
      <c r="OI30" s="270">
        <f t="shared" si="48"/>
        <v>0</v>
      </c>
      <c r="OJ30" s="234">
        <f t="shared" si="109"/>
        <v>0</v>
      </c>
      <c r="OM30" s="264">
        <f t="shared" si="245"/>
        <v>0</v>
      </c>
      <c r="ON30" s="267">
        <f t="shared" si="246"/>
        <v>0</v>
      </c>
      <c r="OO30" s="252">
        <f t="shared" si="247"/>
        <v>0</v>
      </c>
      <c r="OR30" s="270">
        <f t="shared" si="49"/>
        <v>0</v>
      </c>
      <c r="OS30" s="234">
        <f t="shared" si="110"/>
        <v>0</v>
      </c>
      <c r="OV30" s="264">
        <f t="shared" si="248"/>
        <v>0</v>
      </c>
      <c r="OW30" s="267">
        <f t="shared" si="249"/>
        <v>0</v>
      </c>
      <c r="OX30" s="252">
        <f t="shared" si="250"/>
        <v>0</v>
      </c>
      <c r="PA30" s="270">
        <f t="shared" si="50"/>
        <v>0</v>
      </c>
      <c r="PB30" s="234">
        <f t="shared" si="111"/>
        <v>0</v>
      </c>
      <c r="PE30" s="264">
        <f t="shared" si="251"/>
        <v>0</v>
      </c>
      <c r="PF30" s="267">
        <f t="shared" si="252"/>
        <v>0</v>
      </c>
      <c r="PG30" s="252">
        <f t="shared" si="253"/>
        <v>0</v>
      </c>
      <c r="PJ30" s="270">
        <f t="shared" si="51"/>
        <v>0</v>
      </c>
      <c r="PK30" s="234">
        <f t="shared" si="112"/>
        <v>0</v>
      </c>
      <c r="PN30" s="264">
        <f t="shared" si="254"/>
        <v>0</v>
      </c>
      <c r="PO30" s="267">
        <f t="shared" si="255"/>
        <v>0</v>
      </c>
      <c r="PP30" s="252">
        <f t="shared" si="256"/>
        <v>0</v>
      </c>
      <c r="PS30" s="270">
        <f t="shared" si="52"/>
        <v>0</v>
      </c>
      <c r="PT30" s="234">
        <f t="shared" si="113"/>
        <v>0</v>
      </c>
      <c r="PW30" s="264">
        <f t="shared" si="257"/>
        <v>0</v>
      </c>
      <c r="PX30" s="267">
        <f t="shared" si="258"/>
        <v>0</v>
      </c>
      <c r="PY30" s="252">
        <f t="shared" si="259"/>
        <v>0</v>
      </c>
      <c r="QB30" s="270">
        <f t="shared" si="53"/>
        <v>0</v>
      </c>
      <c r="QC30" s="234">
        <f t="shared" si="114"/>
        <v>0</v>
      </c>
      <c r="QF30" s="264">
        <f t="shared" si="260"/>
        <v>0</v>
      </c>
      <c r="QG30" s="267">
        <f t="shared" si="261"/>
        <v>0</v>
      </c>
      <c r="QH30" s="252">
        <f t="shared" si="262"/>
        <v>0</v>
      </c>
      <c r="QK30" s="270">
        <f t="shared" si="54"/>
        <v>0</v>
      </c>
      <c r="QL30" s="234">
        <f t="shared" si="115"/>
        <v>0</v>
      </c>
      <c r="QO30" s="264">
        <f t="shared" si="263"/>
        <v>0</v>
      </c>
      <c r="QP30" s="267">
        <f t="shared" si="264"/>
        <v>0</v>
      </c>
      <c r="QQ30" s="252">
        <f t="shared" si="265"/>
        <v>0</v>
      </c>
      <c r="QT30" s="270">
        <f t="shared" si="55"/>
        <v>0</v>
      </c>
      <c r="QU30" s="234">
        <f t="shared" si="116"/>
        <v>0</v>
      </c>
      <c r="QX30" s="264">
        <f t="shared" si="266"/>
        <v>0</v>
      </c>
      <c r="QY30" s="267">
        <f t="shared" si="267"/>
        <v>0</v>
      </c>
      <c r="QZ30" s="252">
        <f t="shared" si="268"/>
        <v>0</v>
      </c>
      <c r="RC30" s="270">
        <f t="shared" si="56"/>
        <v>0</v>
      </c>
      <c r="RD30" s="234">
        <f t="shared" si="117"/>
        <v>0</v>
      </c>
      <c r="RG30" s="264">
        <f t="shared" si="269"/>
        <v>0</v>
      </c>
      <c r="RH30" s="267">
        <f t="shared" si="270"/>
        <v>0</v>
      </c>
      <c r="RI30" s="252">
        <f t="shared" si="271"/>
        <v>0</v>
      </c>
      <c r="RL30" s="270">
        <f t="shared" si="57"/>
        <v>0</v>
      </c>
      <c r="RM30" s="234">
        <f t="shared" si="118"/>
        <v>0</v>
      </c>
      <c r="RP30" s="264">
        <f t="shared" si="272"/>
        <v>0</v>
      </c>
      <c r="RQ30" s="267">
        <f t="shared" si="273"/>
        <v>0</v>
      </c>
      <c r="RR30" s="252">
        <f t="shared" si="274"/>
        <v>0</v>
      </c>
      <c r="RU30" s="270">
        <f t="shared" si="58"/>
        <v>0</v>
      </c>
      <c r="RV30" s="234">
        <f t="shared" si="119"/>
        <v>0</v>
      </c>
      <c r="RY30" s="264">
        <f t="shared" si="275"/>
        <v>0</v>
      </c>
      <c r="RZ30" s="267">
        <f t="shared" si="276"/>
        <v>0</v>
      </c>
      <c r="SA30" s="252">
        <f t="shared" si="277"/>
        <v>0</v>
      </c>
      <c r="SD30" s="270">
        <f t="shared" si="59"/>
        <v>0</v>
      </c>
      <c r="SE30" s="234">
        <f t="shared" si="120"/>
        <v>0</v>
      </c>
      <c r="SH30" s="264">
        <f t="shared" si="278"/>
        <v>0</v>
      </c>
      <c r="SI30" s="267">
        <f t="shared" si="279"/>
        <v>0</v>
      </c>
      <c r="SJ30" s="252">
        <f t="shared" si="280"/>
        <v>0</v>
      </c>
      <c r="SM30" s="270">
        <f t="shared" si="60"/>
        <v>0</v>
      </c>
      <c r="SN30" s="234">
        <f t="shared" si="121"/>
        <v>0</v>
      </c>
      <c r="SQ30" s="264">
        <f t="shared" si="281"/>
        <v>0</v>
      </c>
      <c r="SR30" s="267">
        <f t="shared" si="282"/>
        <v>0</v>
      </c>
      <c r="SS30" s="252">
        <f t="shared" si="283"/>
        <v>0</v>
      </c>
      <c r="SV30" s="270">
        <f t="shared" si="61"/>
        <v>0</v>
      </c>
      <c r="SW30" s="234">
        <f t="shared" si="122"/>
        <v>0</v>
      </c>
      <c r="SZ30" s="264">
        <f t="shared" si="284"/>
        <v>0</v>
      </c>
      <c r="TA30" s="267">
        <f t="shared" si="285"/>
        <v>0</v>
      </c>
      <c r="TB30" s="252">
        <f t="shared" si="286"/>
        <v>0</v>
      </c>
      <c r="TE30" s="270">
        <f t="shared" si="62"/>
        <v>0</v>
      </c>
      <c r="TF30" s="234">
        <f t="shared" si="123"/>
        <v>0</v>
      </c>
      <c r="TI30" s="264">
        <f t="shared" si="287"/>
        <v>0</v>
      </c>
      <c r="TJ30" s="267">
        <f t="shared" si="288"/>
        <v>0</v>
      </c>
      <c r="TK30" s="252">
        <f t="shared" si="289"/>
        <v>0</v>
      </c>
      <c r="TN30" s="270">
        <f t="shared" si="63"/>
        <v>0</v>
      </c>
      <c r="TO30" s="234">
        <f t="shared" si="124"/>
        <v>0</v>
      </c>
      <c r="TR30" s="264">
        <f t="shared" si="290"/>
        <v>0</v>
      </c>
      <c r="TS30" s="267">
        <f t="shared" si="291"/>
        <v>0</v>
      </c>
      <c r="TT30" s="252">
        <f t="shared" si="292"/>
        <v>0</v>
      </c>
      <c r="TW30" s="270">
        <f t="shared" si="64"/>
        <v>0</v>
      </c>
      <c r="TX30" s="234">
        <f t="shared" si="125"/>
        <v>0</v>
      </c>
      <c r="UA30" s="264">
        <f t="shared" si="293"/>
        <v>0</v>
      </c>
      <c r="UB30" s="267">
        <f t="shared" si="294"/>
        <v>0</v>
      </c>
      <c r="UC30" s="252">
        <f t="shared" si="295"/>
        <v>0</v>
      </c>
      <c r="UF30" s="270">
        <f t="shared" si="65"/>
        <v>0</v>
      </c>
      <c r="UG30" s="234">
        <f t="shared" si="126"/>
        <v>0</v>
      </c>
      <c r="UJ30" s="264">
        <f t="shared" si="296"/>
        <v>0</v>
      </c>
      <c r="UK30" s="267">
        <f t="shared" si="297"/>
        <v>0</v>
      </c>
    </row>
    <row r="31" spans="2:557" s="32" customFormat="1">
      <c r="B31" s="152" t="s">
        <v>206</v>
      </c>
      <c r="C31" s="20">
        <v>500897</v>
      </c>
      <c r="D31" s="63"/>
      <c r="E31" s="26"/>
      <c r="F31" s="26"/>
      <c r="H31" s="86"/>
      <c r="I31" s="26"/>
      <c r="J31" s="26"/>
      <c r="K31" s="34"/>
      <c r="L31" s="22"/>
      <c r="M31" s="63"/>
      <c r="R31" s="85"/>
      <c r="V31" s="34"/>
      <c r="W31" s="22"/>
      <c r="X31" s="252"/>
      <c r="AA31" s="270"/>
      <c r="AB31" s="270"/>
      <c r="AC31" s="234"/>
      <c r="AF31" s="264"/>
      <c r="AG31" s="264"/>
      <c r="AH31" s="267"/>
      <c r="AI31" s="428"/>
      <c r="AJ31" s="252"/>
      <c r="AM31" s="270"/>
      <c r="AN31" s="234"/>
      <c r="AQ31" s="264"/>
      <c r="AR31" s="729"/>
      <c r="AS31" s="252"/>
      <c r="AV31" s="270"/>
      <c r="AW31" s="234"/>
      <c r="AZ31" s="264"/>
      <c r="BA31" s="267"/>
      <c r="BB31" s="252"/>
      <c r="BE31" s="270"/>
      <c r="BF31" s="234"/>
      <c r="BI31" s="264"/>
      <c r="BJ31" s="267"/>
      <c r="BK31" s="252"/>
      <c r="BN31" s="270"/>
      <c r="BO31" s="234"/>
      <c r="BR31" s="264"/>
      <c r="BS31" s="267"/>
      <c r="BT31" s="252"/>
      <c r="BW31" s="270"/>
      <c r="BX31" s="234"/>
      <c r="CA31" s="264"/>
      <c r="CB31" s="267"/>
      <c r="CC31" s="252"/>
      <c r="CF31" s="270"/>
      <c r="CG31" s="234"/>
      <c r="CJ31" s="264"/>
      <c r="CK31" s="267"/>
      <c r="CL31" s="252"/>
      <c r="CO31" s="270"/>
      <c r="CP31" s="234"/>
      <c r="CS31" s="264"/>
      <c r="CT31" s="267"/>
      <c r="CU31" s="252"/>
      <c r="CX31" s="270"/>
      <c r="CY31" s="234"/>
      <c r="DB31" s="264"/>
      <c r="DC31" s="267"/>
      <c r="DD31" s="252"/>
      <c r="DG31" s="270"/>
      <c r="DH31" s="234"/>
      <c r="DK31" s="264"/>
      <c r="DL31" s="267"/>
      <c r="DM31" s="252"/>
      <c r="DP31" s="270"/>
      <c r="DQ31" s="234"/>
      <c r="DT31" s="264"/>
      <c r="DU31" s="267"/>
      <c r="DV31" s="252">
        <f>DP31</f>
        <v>0</v>
      </c>
      <c r="DY31" s="270">
        <f>SUM(DV31:DX31)</f>
        <v>0</v>
      </c>
      <c r="DZ31" s="234">
        <f>DT31</f>
        <v>0</v>
      </c>
      <c r="EC31" s="264">
        <f>SUM(DZ31:EB31)</f>
        <v>0</v>
      </c>
      <c r="ED31" s="267">
        <f>IF(EC31=(80%*(EC31+DY31)),(EC31+DY31),"-")</f>
        <v>0</v>
      </c>
      <c r="EE31" s="252">
        <f t="shared" si="157"/>
        <v>0</v>
      </c>
      <c r="EH31" s="270">
        <f t="shared" si="19"/>
        <v>0</v>
      </c>
      <c r="EI31" s="234">
        <f t="shared" si="80"/>
        <v>0</v>
      </c>
      <c r="EL31" s="264">
        <f t="shared" si="158"/>
        <v>0</v>
      </c>
      <c r="EM31" s="267">
        <f t="shared" si="159"/>
        <v>0</v>
      </c>
      <c r="EN31" s="252">
        <f t="shared" si="160"/>
        <v>0</v>
      </c>
      <c r="EQ31" s="270">
        <f t="shared" si="20"/>
        <v>0</v>
      </c>
      <c r="ER31" s="234">
        <f t="shared" si="81"/>
        <v>0</v>
      </c>
      <c r="EU31" s="264">
        <f t="shared" si="161"/>
        <v>0</v>
      </c>
      <c r="EV31" s="267">
        <f t="shared" si="162"/>
        <v>0</v>
      </c>
      <c r="EW31" s="252">
        <f t="shared" si="163"/>
        <v>0</v>
      </c>
      <c r="EZ31" s="270">
        <f t="shared" si="21"/>
        <v>0</v>
      </c>
      <c r="FA31" s="234">
        <f t="shared" si="82"/>
        <v>0</v>
      </c>
      <c r="FD31" s="264">
        <f t="shared" si="164"/>
        <v>0</v>
      </c>
      <c r="FE31" s="267">
        <f t="shared" si="165"/>
        <v>0</v>
      </c>
      <c r="FF31" s="252">
        <f t="shared" si="166"/>
        <v>0</v>
      </c>
      <c r="FI31" s="270">
        <f t="shared" si="22"/>
        <v>0</v>
      </c>
      <c r="FJ31" s="234">
        <f t="shared" si="83"/>
        <v>0</v>
      </c>
      <c r="FM31" s="264">
        <f t="shared" si="167"/>
        <v>0</v>
      </c>
      <c r="FN31" s="267">
        <f t="shared" si="168"/>
        <v>0</v>
      </c>
      <c r="FO31" s="252">
        <f t="shared" si="169"/>
        <v>0</v>
      </c>
      <c r="FR31" s="270">
        <f t="shared" si="23"/>
        <v>0</v>
      </c>
      <c r="FS31" s="234">
        <f t="shared" si="84"/>
        <v>0</v>
      </c>
      <c r="FV31" s="264">
        <f t="shared" si="170"/>
        <v>0</v>
      </c>
      <c r="FW31" s="267">
        <f t="shared" si="171"/>
        <v>0</v>
      </c>
      <c r="FX31" s="252">
        <f t="shared" si="172"/>
        <v>0</v>
      </c>
      <c r="GA31" s="270">
        <f t="shared" si="24"/>
        <v>0</v>
      </c>
      <c r="GB31" s="234">
        <f t="shared" si="85"/>
        <v>0</v>
      </c>
      <c r="GE31" s="264">
        <f t="shared" si="173"/>
        <v>0</v>
      </c>
      <c r="GF31" s="267">
        <f t="shared" si="174"/>
        <v>0</v>
      </c>
      <c r="GG31" s="252">
        <f t="shared" si="175"/>
        <v>0</v>
      </c>
      <c r="GJ31" s="270">
        <f t="shared" si="25"/>
        <v>0</v>
      </c>
      <c r="GK31" s="234">
        <f t="shared" si="86"/>
        <v>0</v>
      </c>
      <c r="GN31" s="264">
        <f t="shared" si="176"/>
        <v>0</v>
      </c>
      <c r="GO31" s="267">
        <f t="shared" si="177"/>
        <v>0</v>
      </c>
      <c r="GP31" s="252">
        <f t="shared" si="178"/>
        <v>0</v>
      </c>
      <c r="GS31" s="270">
        <f t="shared" si="26"/>
        <v>0</v>
      </c>
      <c r="GT31" s="234">
        <f t="shared" si="87"/>
        <v>0</v>
      </c>
      <c r="GW31" s="264">
        <f t="shared" si="179"/>
        <v>0</v>
      </c>
      <c r="GX31" s="267">
        <f t="shared" si="180"/>
        <v>0</v>
      </c>
      <c r="GY31" s="252">
        <f t="shared" si="181"/>
        <v>0</v>
      </c>
      <c r="HB31" s="270">
        <f t="shared" si="27"/>
        <v>0</v>
      </c>
      <c r="HC31" s="234">
        <f t="shared" si="88"/>
        <v>0</v>
      </c>
      <c r="HF31" s="264">
        <f t="shared" si="182"/>
        <v>0</v>
      </c>
      <c r="HG31" s="267">
        <f t="shared" si="183"/>
        <v>0</v>
      </c>
      <c r="HH31" s="252">
        <f t="shared" si="184"/>
        <v>0</v>
      </c>
      <c r="HK31" s="270">
        <f t="shared" si="28"/>
        <v>0</v>
      </c>
      <c r="HL31" s="234">
        <f t="shared" si="89"/>
        <v>0</v>
      </c>
      <c r="HO31" s="264">
        <f t="shared" si="185"/>
        <v>0</v>
      </c>
      <c r="HP31" s="267">
        <f t="shared" si="186"/>
        <v>0</v>
      </c>
      <c r="HQ31" s="252">
        <f t="shared" si="187"/>
        <v>0</v>
      </c>
      <c r="HT31" s="270">
        <f t="shared" si="29"/>
        <v>0</v>
      </c>
      <c r="HU31" s="234">
        <f t="shared" si="90"/>
        <v>0</v>
      </c>
      <c r="HX31" s="264">
        <f t="shared" si="188"/>
        <v>0</v>
      </c>
      <c r="HY31" s="267">
        <f t="shared" si="189"/>
        <v>0</v>
      </c>
      <c r="HZ31" s="252">
        <f t="shared" si="190"/>
        <v>0</v>
      </c>
      <c r="IC31" s="270">
        <f t="shared" si="30"/>
        <v>0</v>
      </c>
      <c r="ID31" s="234">
        <f t="shared" si="91"/>
        <v>0</v>
      </c>
      <c r="IG31" s="264">
        <f t="shared" si="191"/>
        <v>0</v>
      </c>
      <c r="IH31" s="267">
        <f t="shared" si="192"/>
        <v>0</v>
      </c>
      <c r="II31" s="252">
        <f t="shared" si="193"/>
        <v>0</v>
      </c>
      <c r="IL31" s="270">
        <f t="shared" si="31"/>
        <v>0</v>
      </c>
      <c r="IM31" s="234">
        <f t="shared" si="92"/>
        <v>0</v>
      </c>
      <c r="IP31" s="264">
        <f t="shared" si="194"/>
        <v>0</v>
      </c>
      <c r="IQ31" s="267">
        <f t="shared" si="195"/>
        <v>0</v>
      </c>
      <c r="IR31" s="252">
        <f t="shared" si="196"/>
        <v>0</v>
      </c>
      <c r="IU31" s="270">
        <f t="shared" si="32"/>
        <v>0</v>
      </c>
      <c r="IV31" s="234">
        <f t="shared" si="93"/>
        <v>0</v>
      </c>
      <c r="IY31" s="264">
        <f t="shared" si="197"/>
        <v>0</v>
      </c>
      <c r="IZ31" s="267">
        <f t="shared" si="198"/>
        <v>0</v>
      </c>
      <c r="JA31" s="252">
        <f t="shared" si="199"/>
        <v>0</v>
      </c>
      <c r="JD31" s="270">
        <f t="shared" si="33"/>
        <v>0</v>
      </c>
      <c r="JE31" s="234">
        <f t="shared" si="94"/>
        <v>0</v>
      </c>
      <c r="JH31" s="264">
        <f t="shared" si="200"/>
        <v>0</v>
      </c>
      <c r="JI31" s="267">
        <f t="shared" si="201"/>
        <v>0</v>
      </c>
      <c r="JJ31" s="252">
        <f t="shared" si="202"/>
        <v>0</v>
      </c>
      <c r="JM31" s="270">
        <f t="shared" si="34"/>
        <v>0</v>
      </c>
      <c r="JN31" s="234">
        <f t="shared" si="95"/>
        <v>0</v>
      </c>
      <c r="JQ31" s="264">
        <f t="shared" si="203"/>
        <v>0</v>
      </c>
      <c r="JR31" s="267">
        <f t="shared" si="204"/>
        <v>0</v>
      </c>
      <c r="JS31" s="252">
        <f t="shared" si="205"/>
        <v>0</v>
      </c>
      <c r="JV31" s="270">
        <f t="shared" si="35"/>
        <v>0</v>
      </c>
      <c r="JW31" s="234">
        <f t="shared" si="96"/>
        <v>0</v>
      </c>
      <c r="JZ31" s="264">
        <f t="shared" si="206"/>
        <v>0</v>
      </c>
      <c r="KA31" s="267">
        <f t="shared" si="207"/>
        <v>0</v>
      </c>
      <c r="KB31" s="252">
        <f t="shared" si="208"/>
        <v>0</v>
      </c>
      <c r="KE31" s="270">
        <f t="shared" si="36"/>
        <v>0</v>
      </c>
      <c r="KF31" s="234">
        <f t="shared" si="97"/>
        <v>0</v>
      </c>
      <c r="KI31" s="264">
        <f t="shared" si="209"/>
        <v>0</v>
      </c>
      <c r="KJ31" s="267">
        <f t="shared" si="210"/>
        <v>0</v>
      </c>
      <c r="KK31" s="252">
        <f t="shared" si="211"/>
        <v>0</v>
      </c>
      <c r="KN31" s="270">
        <f t="shared" si="37"/>
        <v>0</v>
      </c>
      <c r="KO31" s="234">
        <f t="shared" si="98"/>
        <v>0</v>
      </c>
      <c r="KR31" s="264">
        <f t="shared" si="212"/>
        <v>0</v>
      </c>
      <c r="KS31" s="267">
        <f t="shared" si="213"/>
        <v>0</v>
      </c>
      <c r="KT31" s="252">
        <f t="shared" si="214"/>
        <v>0</v>
      </c>
      <c r="KW31" s="270">
        <f t="shared" si="38"/>
        <v>0</v>
      </c>
      <c r="KX31" s="234">
        <f t="shared" si="99"/>
        <v>0</v>
      </c>
      <c r="LA31" s="264">
        <f t="shared" si="215"/>
        <v>0</v>
      </c>
      <c r="LB31" s="267">
        <f t="shared" si="216"/>
        <v>0</v>
      </c>
      <c r="LC31" s="252">
        <f t="shared" si="217"/>
        <v>0</v>
      </c>
      <c r="LF31" s="270">
        <f t="shared" si="39"/>
        <v>0</v>
      </c>
      <c r="LG31" s="234">
        <f t="shared" si="100"/>
        <v>0</v>
      </c>
      <c r="LJ31" s="264">
        <f t="shared" si="218"/>
        <v>0</v>
      </c>
      <c r="LK31" s="267">
        <f t="shared" si="219"/>
        <v>0</v>
      </c>
      <c r="LL31" s="252">
        <f t="shared" si="220"/>
        <v>0</v>
      </c>
      <c r="LO31" s="270">
        <f t="shared" si="40"/>
        <v>0</v>
      </c>
      <c r="LP31" s="234">
        <f t="shared" si="101"/>
        <v>0</v>
      </c>
      <c r="LS31" s="264">
        <f t="shared" si="221"/>
        <v>0</v>
      </c>
      <c r="LT31" s="267">
        <f t="shared" si="222"/>
        <v>0</v>
      </c>
      <c r="LU31" s="252">
        <f t="shared" si="223"/>
        <v>0</v>
      </c>
      <c r="LX31" s="270">
        <f t="shared" si="41"/>
        <v>0</v>
      </c>
      <c r="LY31" s="234">
        <f t="shared" si="102"/>
        <v>0</v>
      </c>
      <c r="MB31" s="264">
        <f t="shared" si="224"/>
        <v>0</v>
      </c>
      <c r="MC31" s="267">
        <f t="shared" si="225"/>
        <v>0</v>
      </c>
      <c r="MD31" s="252">
        <f t="shared" si="226"/>
        <v>0</v>
      </c>
      <c r="MG31" s="270">
        <f t="shared" si="42"/>
        <v>0</v>
      </c>
      <c r="MH31" s="234">
        <f t="shared" si="103"/>
        <v>0</v>
      </c>
      <c r="MK31" s="264">
        <f t="shared" si="227"/>
        <v>0</v>
      </c>
      <c r="ML31" s="267">
        <f t="shared" si="228"/>
        <v>0</v>
      </c>
      <c r="MM31" s="252">
        <f t="shared" si="229"/>
        <v>0</v>
      </c>
      <c r="MP31" s="270">
        <f t="shared" si="43"/>
        <v>0</v>
      </c>
      <c r="MQ31" s="234">
        <f t="shared" si="104"/>
        <v>0</v>
      </c>
      <c r="MT31" s="264">
        <f t="shared" si="230"/>
        <v>0</v>
      </c>
      <c r="MU31" s="267">
        <f t="shared" si="231"/>
        <v>0</v>
      </c>
      <c r="MV31" s="252">
        <f t="shared" si="232"/>
        <v>0</v>
      </c>
      <c r="MY31" s="270">
        <f t="shared" si="44"/>
        <v>0</v>
      </c>
      <c r="MZ31" s="234">
        <f t="shared" si="105"/>
        <v>0</v>
      </c>
      <c r="NC31" s="264">
        <f t="shared" si="233"/>
        <v>0</v>
      </c>
      <c r="ND31" s="267">
        <f t="shared" si="234"/>
        <v>0</v>
      </c>
      <c r="NE31" s="252">
        <f t="shared" si="235"/>
        <v>0</v>
      </c>
      <c r="NH31" s="270">
        <f t="shared" si="45"/>
        <v>0</v>
      </c>
      <c r="NI31" s="234">
        <f t="shared" si="106"/>
        <v>0</v>
      </c>
      <c r="NL31" s="264">
        <f t="shared" si="236"/>
        <v>0</v>
      </c>
      <c r="NM31" s="267">
        <f t="shared" si="237"/>
        <v>0</v>
      </c>
      <c r="NN31" s="252">
        <f t="shared" si="238"/>
        <v>0</v>
      </c>
      <c r="NQ31" s="270">
        <f t="shared" si="46"/>
        <v>0</v>
      </c>
      <c r="NR31" s="234">
        <f t="shared" si="107"/>
        <v>0</v>
      </c>
      <c r="NU31" s="264">
        <f t="shared" si="239"/>
        <v>0</v>
      </c>
      <c r="NV31" s="267">
        <f t="shared" si="240"/>
        <v>0</v>
      </c>
      <c r="NW31" s="252">
        <f t="shared" si="241"/>
        <v>0</v>
      </c>
      <c r="NZ31" s="270">
        <f t="shared" si="47"/>
        <v>0</v>
      </c>
      <c r="OA31" s="234">
        <f t="shared" si="108"/>
        <v>0</v>
      </c>
      <c r="OD31" s="264">
        <f t="shared" si="242"/>
        <v>0</v>
      </c>
      <c r="OE31" s="267">
        <f t="shared" si="243"/>
        <v>0</v>
      </c>
      <c r="OF31" s="252">
        <f t="shared" si="244"/>
        <v>0</v>
      </c>
      <c r="OI31" s="270">
        <f t="shared" si="48"/>
        <v>0</v>
      </c>
      <c r="OJ31" s="234">
        <f t="shared" si="109"/>
        <v>0</v>
      </c>
      <c r="OM31" s="264">
        <f t="shared" si="245"/>
        <v>0</v>
      </c>
      <c r="ON31" s="267">
        <f t="shared" si="246"/>
        <v>0</v>
      </c>
      <c r="OO31" s="252">
        <f t="shared" si="247"/>
        <v>0</v>
      </c>
      <c r="OR31" s="270">
        <f t="shared" si="49"/>
        <v>0</v>
      </c>
      <c r="OS31" s="234">
        <f t="shared" si="110"/>
        <v>0</v>
      </c>
      <c r="OV31" s="264">
        <f t="shared" si="248"/>
        <v>0</v>
      </c>
      <c r="OW31" s="267">
        <f t="shared" si="249"/>
        <v>0</v>
      </c>
      <c r="OX31" s="252">
        <f t="shared" si="250"/>
        <v>0</v>
      </c>
      <c r="PA31" s="270">
        <f t="shared" si="50"/>
        <v>0</v>
      </c>
      <c r="PB31" s="234">
        <f t="shared" si="111"/>
        <v>0</v>
      </c>
      <c r="PE31" s="264">
        <f t="shared" si="251"/>
        <v>0</v>
      </c>
      <c r="PF31" s="267">
        <f t="shared" si="252"/>
        <v>0</v>
      </c>
      <c r="PG31" s="252">
        <f t="shared" si="253"/>
        <v>0</v>
      </c>
      <c r="PJ31" s="270">
        <f t="shared" si="51"/>
        <v>0</v>
      </c>
      <c r="PK31" s="234">
        <f t="shared" si="112"/>
        <v>0</v>
      </c>
      <c r="PN31" s="264">
        <f t="shared" si="254"/>
        <v>0</v>
      </c>
      <c r="PO31" s="267">
        <f t="shared" si="255"/>
        <v>0</v>
      </c>
      <c r="PP31" s="252">
        <f t="shared" si="256"/>
        <v>0</v>
      </c>
      <c r="PS31" s="270">
        <f t="shared" si="52"/>
        <v>0</v>
      </c>
      <c r="PT31" s="234">
        <f t="shared" si="113"/>
        <v>0</v>
      </c>
      <c r="PW31" s="264">
        <f t="shared" si="257"/>
        <v>0</v>
      </c>
      <c r="PX31" s="267">
        <f t="shared" si="258"/>
        <v>0</v>
      </c>
      <c r="PY31" s="252">
        <f t="shared" si="259"/>
        <v>0</v>
      </c>
      <c r="QB31" s="270">
        <f t="shared" si="53"/>
        <v>0</v>
      </c>
      <c r="QC31" s="234">
        <f t="shared" si="114"/>
        <v>0</v>
      </c>
      <c r="QF31" s="264">
        <f t="shared" si="260"/>
        <v>0</v>
      </c>
      <c r="QG31" s="267">
        <f t="shared" si="261"/>
        <v>0</v>
      </c>
      <c r="QH31" s="252">
        <f t="shared" si="262"/>
        <v>0</v>
      </c>
      <c r="QK31" s="270">
        <f t="shared" si="54"/>
        <v>0</v>
      </c>
      <c r="QL31" s="234">
        <f t="shared" si="115"/>
        <v>0</v>
      </c>
      <c r="QO31" s="264">
        <f t="shared" si="263"/>
        <v>0</v>
      </c>
      <c r="QP31" s="267">
        <f t="shared" si="264"/>
        <v>0</v>
      </c>
      <c r="QQ31" s="252">
        <f t="shared" si="265"/>
        <v>0</v>
      </c>
      <c r="QT31" s="270">
        <f t="shared" si="55"/>
        <v>0</v>
      </c>
      <c r="QU31" s="234">
        <f t="shared" si="116"/>
        <v>0</v>
      </c>
      <c r="QX31" s="264">
        <f t="shared" si="266"/>
        <v>0</v>
      </c>
      <c r="QY31" s="267">
        <f t="shared" si="267"/>
        <v>0</v>
      </c>
      <c r="QZ31" s="252">
        <f t="shared" si="268"/>
        <v>0</v>
      </c>
      <c r="RC31" s="270">
        <f t="shared" si="56"/>
        <v>0</v>
      </c>
      <c r="RD31" s="234">
        <f t="shared" si="117"/>
        <v>0</v>
      </c>
      <c r="RG31" s="264">
        <f t="shared" si="269"/>
        <v>0</v>
      </c>
      <c r="RH31" s="267">
        <f t="shared" si="270"/>
        <v>0</v>
      </c>
      <c r="RI31" s="252">
        <f t="shared" si="271"/>
        <v>0</v>
      </c>
      <c r="RL31" s="270">
        <f t="shared" si="57"/>
        <v>0</v>
      </c>
      <c r="RM31" s="234">
        <f t="shared" si="118"/>
        <v>0</v>
      </c>
      <c r="RP31" s="264">
        <f t="shared" si="272"/>
        <v>0</v>
      </c>
      <c r="RQ31" s="267">
        <f t="shared" si="273"/>
        <v>0</v>
      </c>
      <c r="RR31" s="252">
        <f t="shared" si="274"/>
        <v>0</v>
      </c>
      <c r="RU31" s="270">
        <f t="shared" si="58"/>
        <v>0</v>
      </c>
      <c r="RV31" s="234">
        <f t="shared" si="119"/>
        <v>0</v>
      </c>
      <c r="RY31" s="264">
        <f t="shared" si="275"/>
        <v>0</v>
      </c>
      <c r="RZ31" s="267">
        <f t="shared" si="276"/>
        <v>0</v>
      </c>
      <c r="SA31" s="252">
        <f t="shared" si="277"/>
        <v>0</v>
      </c>
      <c r="SD31" s="270">
        <f t="shared" si="59"/>
        <v>0</v>
      </c>
      <c r="SE31" s="234">
        <f t="shared" si="120"/>
        <v>0</v>
      </c>
      <c r="SH31" s="264">
        <f t="shared" si="278"/>
        <v>0</v>
      </c>
      <c r="SI31" s="267">
        <f t="shared" si="279"/>
        <v>0</v>
      </c>
      <c r="SJ31" s="252">
        <f t="shared" si="280"/>
        <v>0</v>
      </c>
      <c r="SM31" s="270">
        <f t="shared" si="60"/>
        <v>0</v>
      </c>
      <c r="SN31" s="234">
        <f t="shared" si="121"/>
        <v>0</v>
      </c>
      <c r="SQ31" s="264">
        <f t="shared" si="281"/>
        <v>0</v>
      </c>
      <c r="SR31" s="267">
        <f t="shared" si="282"/>
        <v>0</v>
      </c>
      <c r="SS31" s="252">
        <f t="shared" si="283"/>
        <v>0</v>
      </c>
      <c r="SV31" s="270">
        <f t="shared" si="61"/>
        <v>0</v>
      </c>
      <c r="SW31" s="234">
        <f t="shared" si="122"/>
        <v>0</v>
      </c>
      <c r="SZ31" s="264">
        <f t="shared" si="284"/>
        <v>0</v>
      </c>
      <c r="TA31" s="267">
        <f t="shared" si="285"/>
        <v>0</v>
      </c>
      <c r="TB31" s="252">
        <f t="shared" si="286"/>
        <v>0</v>
      </c>
      <c r="TE31" s="270">
        <f t="shared" si="62"/>
        <v>0</v>
      </c>
      <c r="TF31" s="234">
        <f t="shared" si="123"/>
        <v>0</v>
      </c>
      <c r="TI31" s="264">
        <f t="shared" si="287"/>
        <v>0</v>
      </c>
      <c r="TJ31" s="267">
        <f t="shared" si="288"/>
        <v>0</v>
      </c>
      <c r="TK31" s="252">
        <f t="shared" si="289"/>
        <v>0</v>
      </c>
      <c r="TN31" s="270">
        <f t="shared" si="63"/>
        <v>0</v>
      </c>
      <c r="TO31" s="234">
        <f t="shared" si="124"/>
        <v>0</v>
      </c>
      <c r="TR31" s="264">
        <f t="shared" si="290"/>
        <v>0</v>
      </c>
      <c r="TS31" s="267">
        <f t="shared" si="291"/>
        <v>0</v>
      </c>
      <c r="TT31" s="252">
        <f t="shared" si="292"/>
        <v>0</v>
      </c>
      <c r="TW31" s="270">
        <f t="shared" si="64"/>
        <v>0</v>
      </c>
      <c r="TX31" s="234">
        <f t="shared" si="125"/>
        <v>0</v>
      </c>
      <c r="UA31" s="264">
        <f t="shared" si="293"/>
        <v>0</v>
      </c>
      <c r="UB31" s="267">
        <f t="shared" si="294"/>
        <v>0</v>
      </c>
      <c r="UC31" s="252">
        <f t="shared" si="295"/>
        <v>0</v>
      </c>
      <c r="UF31" s="270">
        <f t="shared" si="65"/>
        <v>0</v>
      </c>
      <c r="UG31" s="234">
        <f t="shared" si="126"/>
        <v>0</v>
      </c>
      <c r="UJ31" s="264">
        <f t="shared" si="296"/>
        <v>0</v>
      </c>
      <c r="UK31" s="267">
        <f t="shared" si="297"/>
        <v>0</v>
      </c>
    </row>
    <row r="32" spans="2:557" s="32" customFormat="1">
      <c r="B32" s="152" t="s">
        <v>3412</v>
      </c>
      <c r="C32" s="20">
        <v>500639</v>
      </c>
      <c r="D32" s="63">
        <v>123196.79999999999</v>
      </c>
      <c r="E32" s="26">
        <v>0</v>
      </c>
      <c r="F32" s="26">
        <v>-123196.8</v>
      </c>
      <c r="G32" s="32">
        <f t="shared" si="127"/>
        <v>0</v>
      </c>
      <c r="H32" s="86">
        <v>492787.20000000001</v>
      </c>
      <c r="I32" s="26">
        <v>0</v>
      </c>
      <c r="J32" s="26">
        <v>-492787.20000000001</v>
      </c>
      <c r="K32" s="34">
        <f t="shared" si="128"/>
        <v>0</v>
      </c>
      <c r="L32" s="22">
        <f t="shared" si="129"/>
        <v>0</v>
      </c>
      <c r="M32" s="63">
        <v>0</v>
      </c>
      <c r="N32" s="32">
        <v>0</v>
      </c>
      <c r="O32" s="32">
        <v>0</v>
      </c>
      <c r="Q32" s="32">
        <f t="shared" si="0"/>
        <v>0</v>
      </c>
      <c r="R32" s="85">
        <v>0</v>
      </c>
      <c r="S32" s="32">
        <v>0</v>
      </c>
      <c r="T32" s="32">
        <v>0</v>
      </c>
      <c r="V32" s="34">
        <f t="shared" si="1"/>
        <v>0</v>
      </c>
      <c r="W32" s="22">
        <f t="shared" si="302"/>
        <v>0</v>
      </c>
      <c r="X32" s="252">
        <v>0</v>
      </c>
      <c r="Y32" s="32">
        <v>0</v>
      </c>
      <c r="Z32" s="32">
        <v>0</v>
      </c>
      <c r="AA32" s="270">
        <f t="shared" si="300"/>
        <v>0</v>
      </c>
      <c r="AB32" s="270">
        <f t="shared" si="66"/>
        <v>0</v>
      </c>
      <c r="AC32" s="234">
        <v>0</v>
      </c>
      <c r="AD32" s="32">
        <v>0</v>
      </c>
      <c r="AE32" s="32">
        <v>0</v>
      </c>
      <c r="AF32" s="264">
        <f t="shared" si="301"/>
        <v>0</v>
      </c>
      <c r="AG32" s="264">
        <f t="shared" si="67"/>
        <v>0</v>
      </c>
      <c r="AH32" s="267">
        <f>IF(AF32=(80%*(AF32+AA32)),(AF32+AA32),"-")</f>
        <v>0</v>
      </c>
      <c r="AI32" s="428"/>
      <c r="AJ32" s="252">
        <v>0</v>
      </c>
      <c r="AM32" s="270">
        <f t="shared" si="68"/>
        <v>0</v>
      </c>
      <c r="AN32" s="234">
        <v>0</v>
      </c>
      <c r="AQ32" s="264">
        <f t="shared" si="5"/>
        <v>0</v>
      </c>
      <c r="AR32" s="729">
        <f>IF(AQ32=(80%*(AQ32+AM32)),(AQ32+AM32),"-")</f>
        <v>0</v>
      </c>
      <c r="AS32" s="252">
        <f t="shared" si="69"/>
        <v>0</v>
      </c>
      <c r="AV32" s="270">
        <f t="shared" si="7"/>
        <v>0</v>
      </c>
      <c r="AW32" s="234">
        <f t="shared" si="70"/>
        <v>0</v>
      </c>
      <c r="AZ32" s="264">
        <f t="shared" si="8"/>
        <v>0</v>
      </c>
      <c r="BA32" s="267">
        <f>IF(AZ32=(80%*(AZ32+AV32)),(AZ32+AV32),"-")</f>
        <v>0</v>
      </c>
      <c r="BB32" s="252">
        <f t="shared" si="130"/>
        <v>0</v>
      </c>
      <c r="BE32" s="270">
        <f t="shared" si="10"/>
        <v>0</v>
      </c>
      <c r="BF32" s="234">
        <f t="shared" si="71"/>
        <v>0</v>
      </c>
      <c r="BI32" s="264">
        <f t="shared" si="131"/>
        <v>0</v>
      </c>
      <c r="BJ32" s="267">
        <f>IF(BI32=(80%*(BI32+BE32)),(BI32+BE32),"-")</f>
        <v>0</v>
      </c>
      <c r="BK32" s="252">
        <f t="shared" si="133"/>
        <v>0</v>
      </c>
      <c r="BN32" s="270">
        <f t="shared" si="11"/>
        <v>0</v>
      </c>
      <c r="BO32" s="234">
        <f t="shared" si="72"/>
        <v>0</v>
      </c>
      <c r="BR32" s="264">
        <f t="shared" si="134"/>
        <v>0</v>
      </c>
      <c r="BS32" s="267">
        <f>IF(BR32=(80%*(BR32+BN32)),(BR32+BN32),"-")</f>
        <v>0</v>
      </c>
      <c r="BT32" s="252">
        <f t="shared" si="136"/>
        <v>0</v>
      </c>
      <c r="BW32" s="270">
        <f t="shared" si="12"/>
        <v>0</v>
      </c>
      <c r="BX32" s="234">
        <f t="shared" si="73"/>
        <v>0</v>
      </c>
      <c r="CA32" s="264">
        <f t="shared" si="137"/>
        <v>0</v>
      </c>
      <c r="CB32" s="267">
        <f>IF(CA32=(80%*(CA32+BW32)),(CA32+BW32),"-")</f>
        <v>0</v>
      </c>
      <c r="CC32" s="252">
        <f t="shared" si="139"/>
        <v>0</v>
      </c>
      <c r="CF32" s="270">
        <f t="shared" si="13"/>
        <v>0</v>
      </c>
      <c r="CG32" s="234">
        <f t="shared" si="74"/>
        <v>0</v>
      </c>
      <c r="CJ32" s="264">
        <f t="shared" si="140"/>
        <v>0</v>
      </c>
      <c r="CK32" s="267">
        <f>IF(CJ32=(80%*(CJ32+CF32)),(CJ32+CF32),"-")</f>
        <v>0</v>
      </c>
      <c r="CL32" s="252">
        <f t="shared" si="142"/>
        <v>0</v>
      </c>
      <c r="CO32" s="270">
        <f t="shared" si="14"/>
        <v>0</v>
      </c>
      <c r="CP32" s="234">
        <f t="shared" si="75"/>
        <v>0</v>
      </c>
      <c r="CS32" s="264">
        <f t="shared" si="143"/>
        <v>0</v>
      </c>
      <c r="CT32" s="267">
        <f>IF(CS32=(80%*(CS32+CO32)),(CS32+CO32),"-")</f>
        <v>0</v>
      </c>
      <c r="CU32" s="252">
        <f t="shared" si="145"/>
        <v>0</v>
      </c>
      <c r="CX32" s="270">
        <f t="shared" si="15"/>
        <v>0</v>
      </c>
      <c r="CY32" s="234">
        <f t="shared" si="76"/>
        <v>0</v>
      </c>
      <c r="DB32" s="264">
        <f t="shared" si="146"/>
        <v>0</v>
      </c>
      <c r="DC32" s="267">
        <f>IF(DB32=(80%*(DB32+CX32)),(DB32+CX32),"-")</f>
        <v>0</v>
      </c>
      <c r="DD32" s="252">
        <f t="shared" si="148"/>
        <v>0</v>
      </c>
      <c r="DG32" s="270">
        <f t="shared" si="16"/>
        <v>0</v>
      </c>
      <c r="DH32" s="234">
        <f t="shared" si="77"/>
        <v>0</v>
      </c>
      <c r="DK32" s="264">
        <f t="shared" si="149"/>
        <v>0</v>
      </c>
      <c r="DL32" s="267">
        <f>IF(DK32=(80%*(DK32+DG32)),(DK32+DG32),"-")</f>
        <v>0</v>
      </c>
      <c r="DM32" s="252">
        <f t="shared" si="151"/>
        <v>0</v>
      </c>
      <c r="DP32" s="270">
        <f t="shared" si="17"/>
        <v>0</v>
      </c>
      <c r="DQ32" s="234">
        <f t="shared" si="78"/>
        <v>0</v>
      </c>
      <c r="DT32" s="264">
        <f t="shared" si="152"/>
        <v>0</v>
      </c>
      <c r="DU32" s="267">
        <f>IF(DT32=(80%*(DT32+DP32)),(DT32+DP32),"-")</f>
        <v>0</v>
      </c>
      <c r="DV32" s="252">
        <f t="shared" si="154"/>
        <v>0</v>
      </c>
      <c r="DY32" s="270">
        <f t="shared" si="18"/>
        <v>0</v>
      </c>
      <c r="DZ32" s="234">
        <f t="shared" si="79"/>
        <v>0</v>
      </c>
      <c r="EC32" s="264">
        <f t="shared" si="155"/>
        <v>0</v>
      </c>
      <c r="ED32" s="267">
        <f>IF(EC32=(80%*(EC32+DY32)),(EC32+DY32),"-")</f>
        <v>0</v>
      </c>
      <c r="EE32" s="252">
        <f t="shared" si="157"/>
        <v>0</v>
      </c>
      <c r="EH32" s="270">
        <f t="shared" si="19"/>
        <v>0</v>
      </c>
      <c r="EI32" s="234">
        <f t="shared" si="80"/>
        <v>0</v>
      </c>
      <c r="EL32" s="264">
        <f t="shared" si="158"/>
        <v>0</v>
      </c>
      <c r="EM32" s="267">
        <f>IF(EL32=(80%*(EL32+EH32)),(EL32+EH32),"-")</f>
        <v>0</v>
      </c>
      <c r="EN32" s="252">
        <f t="shared" si="160"/>
        <v>0</v>
      </c>
      <c r="EQ32" s="270">
        <f t="shared" si="20"/>
        <v>0</v>
      </c>
      <c r="ER32" s="234">
        <f t="shared" si="81"/>
        <v>0</v>
      </c>
      <c r="EU32" s="264">
        <f t="shared" si="161"/>
        <v>0</v>
      </c>
      <c r="EV32" s="267">
        <f>IF(EU32=(80%*(EU32+EQ32)),(EU32+EQ32),"-")</f>
        <v>0</v>
      </c>
      <c r="EW32" s="252">
        <f t="shared" si="163"/>
        <v>0</v>
      </c>
      <c r="EZ32" s="270">
        <f t="shared" si="21"/>
        <v>0</v>
      </c>
      <c r="FA32" s="234">
        <f t="shared" si="82"/>
        <v>0</v>
      </c>
      <c r="FD32" s="264">
        <f t="shared" si="164"/>
        <v>0</v>
      </c>
      <c r="FE32" s="267">
        <f>IF(FD32=(80%*(FD32+EZ32)),(FD32+EZ32),"-")</f>
        <v>0</v>
      </c>
      <c r="FF32" s="252">
        <f t="shared" si="166"/>
        <v>0</v>
      </c>
      <c r="FI32" s="270">
        <f t="shared" si="22"/>
        <v>0</v>
      </c>
      <c r="FJ32" s="234">
        <f t="shared" si="83"/>
        <v>0</v>
      </c>
      <c r="FM32" s="264">
        <f t="shared" si="167"/>
        <v>0</v>
      </c>
      <c r="FN32" s="267">
        <f>IF(FM32=(80%*(FM32+FI32)),(FM32+FI32),"-")</f>
        <v>0</v>
      </c>
      <c r="FO32" s="252">
        <f t="shared" si="169"/>
        <v>0</v>
      </c>
      <c r="FR32" s="270">
        <f t="shared" si="23"/>
        <v>0</v>
      </c>
      <c r="FS32" s="234">
        <f t="shared" si="84"/>
        <v>0</v>
      </c>
      <c r="FV32" s="264">
        <f t="shared" si="170"/>
        <v>0</v>
      </c>
      <c r="FW32" s="267">
        <f>IF(FV32=(80%*(FV32+FR32)),(FV32+FR32),"-")</f>
        <v>0</v>
      </c>
      <c r="FX32" s="252">
        <f t="shared" si="172"/>
        <v>0</v>
      </c>
      <c r="GA32" s="270">
        <f t="shared" si="24"/>
        <v>0</v>
      </c>
      <c r="GB32" s="234">
        <f t="shared" si="85"/>
        <v>0</v>
      </c>
      <c r="GE32" s="264">
        <f t="shared" si="173"/>
        <v>0</v>
      </c>
      <c r="GF32" s="267">
        <f>IF(GE32=(80%*(GE32+GA32)),(GE32+GA32),"-")</f>
        <v>0</v>
      </c>
      <c r="GG32" s="252">
        <f t="shared" si="175"/>
        <v>0</v>
      </c>
      <c r="GJ32" s="270">
        <f t="shared" si="25"/>
        <v>0</v>
      </c>
      <c r="GK32" s="234">
        <f t="shared" si="86"/>
        <v>0</v>
      </c>
      <c r="GN32" s="264">
        <f t="shared" si="176"/>
        <v>0</v>
      </c>
      <c r="GO32" s="267">
        <f>IF(GN32=(80%*(GN32+GJ32)),(GN32+GJ32),"-")</f>
        <v>0</v>
      </c>
      <c r="GP32" s="252">
        <f t="shared" si="178"/>
        <v>0</v>
      </c>
      <c r="GS32" s="270">
        <f t="shared" si="26"/>
        <v>0</v>
      </c>
      <c r="GT32" s="234">
        <f t="shared" si="87"/>
        <v>0</v>
      </c>
      <c r="GW32" s="264">
        <f t="shared" si="179"/>
        <v>0</v>
      </c>
      <c r="GX32" s="267">
        <f>IF(GW32=(80%*(GW32+GS32)),(GW32+GS32),"-")</f>
        <v>0</v>
      </c>
      <c r="GY32" s="252">
        <f t="shared" si="181"/>
        <v>0</v>
      </c>
      <c r="HB32" s="270">
        <f t="shared" si="27"/>
        <v>0</v>
      </c>
      <c r="HC32" s="234">
        <f t="shared" si="88"/>
        <v>0</v>
      </c>
      <c r="HF32" s="264">
        <f t="shared" si="182"/>
        <v>0</v>
      </c>
      <c r="HG32" s="267">
        <f>IF(HF32=(80%*(HF32+HB32)),(HF32+HB32),"-")</f>
        <v>0</v>
      </c>
      <c r="HH32" s="252">
        <f t="shared" si="184"/>
        <v>0</v>
      </c>
      <c r="HK32" s="270">
        <f t="shared" si="28"/>
        <v>0</v>
      </c>
      <c r="HL32" s="234">
        <f t="shared" si="89"/>
        <v>0</v>
      </c>
      <c r="HO32" s="264">
        <f t="shared" si="185"/>
        <v>0</v>
      </c>
      <c r="HP32" s="267">
        <f>IF(HO32=(80%*(HO32+HK32)),(HO32+HK32),"-")</f>
        <v>0</v>
      </c>
      <c r="HQ32" s="252">
        <f t="shared" si="187"/>
        <v>0</v>
      </c>
      <c r="HT32" s="270">
        <f t="shared" si="29"/>
        <v>0</v>
      </c>
      <c r="HU32" s="234">
        <f t="shared" si="90"/>
        <v>0</v>
      </c>
      <c r="HX32" s="264">
        <f t="shared" si="188"/>
        <v>0</v>
      </c>
      <c r="HY32" s="267">
        <f>IF(HX32=(80%*(HX32+HT32)),(HX32+HT32),"-")</f>
        <v>0</v>
      </c>
      <c r="HZ32" s="252">
        <f t="shared" si="190"/>
        <v>0</v>
      </c>
      <c r="IC32" s="270">
        <f t="shared" si="30"/>
        <v>0</v>
      </c>
      <c r="ID32" s="234">
        <f t="shared" si="91"/>
        <v>0</v>
      </c>
      <c r="IG32" s="264">
        <f t="shared" si="191"/>
        <v>0</v>
      </c>
      <c r="IH32" s="267">
        <f>IF(IG32=(80%*(IG32+IC32)),(IG32+IC32),"-")</f>
        <v>0</v>
      </c>
      <c r="II32" s="252">
        <f t="shared" si="193"/>
        <v>0</v>
      </c>
      <c r="IL32" s="270">
        <f t="shared" si="31"/>
        <v>0</v>
      </c>
      <c r="IM32" s="234">
        <f t="shared" si="92"/>
        <v>0</v>
      </c>
      <c r="IP32" s="264">
        <f t="shared" si="194"/>
        <v>0</v>
      </c>
      <c r="IQ32" s="267">
        <f>IF(IP32=(80%*(IP32+IL32)),(IP32+IL32),"-")</f>
        <v>0</v>
      </c>
      <c r="IR32" s="252">
        <f t="shared" si="196"/>
        <v>0</v>
      </c>
      <c r="IU32" s="270">
        <f t="shared" si="32"/>
        <v>0</v>
      </c>
      <c r="IV32" s="234">
        <f t="shared" si="93"/>
        <v>0</v>
      </c>
      <c r="IY32" s="264">
        <f t="shared" si="197"/>
        <v>0</v>
      </c>
      <c r="IZ32" s="267">
        <f>IF(IY32=(80%*(IY32+IU32)),(IY32+IU32),"-")</f>
        <v>0</v>
      </c>
      <c r="JA32" s="252">
        <f t="shared" si="199"/>
        <v>0</v>
      </c>
      <c r="JD32" s="270">
        <f t="shared" si="33"/>
        <v>0</v>
      </c>
      <c r="JE32" s="234">
        <f t="shared" si="94"/>
        <v>0</v>
      </c>
      <c r="JH32" s="264">
        <f t="shared" si="200"/>
        <v>0</v>
      </c>
      <c r="JI32" s="267">
        <f>IF(JH32=(80%*(JH32+JD32)),(JH32+JD32),"-")</f>
        <v>0</v>
      </c>
      <c r="JJ32" s="252">
        <f t="shared" si="202"/>
        <v>0</v>
      </c>
      <c r="JM32" s="270">
        <f t="shared" si="34"/>
        <v>0</v>
      </c>
      <c r="JN32" s="234">
        <f t="shared" si="95"/>
        <v>0</v>
      </c>
      <c r="JQ32" s="264">
        <f t="shared" si="203"/>
        <v>0</v>
      </c>
      <c r="JR32" s="267">
        <f>IF(JQ32=(80%*(JQ32+JM32)),(JQ32+JM32),"-")</f>
        <v>0</v>
      </c>
      <c r="JS32" s="252">
        <f t="shared" si="205"/>
        <v>0</v>
      </c>
      <c r="JV32" s="270">
        <f t="shared" si="35"/>
        <v>0</v>
      </c>
      <c r="JW32" s="234">
        <f t="shared" si="96"/>
        <v>0</v>
      </c>
      <c r="JZ32" s="264">
        <f t="shared" si="206"/>
        <v>0</v>
      </c>
      <c r="KA32" s="267">
        <f>IF(JZ32=(80%*(JZ32+JV32)),(JZ32+JV32),"-")</f>
        <v>0</v>
      </c>
      <c r="KB32" s="252">
        <f t="shared" si="208"/>
        <v>0</v>
      </c>
      <c r="KE32" s="270">
        <f t="shared" si="36"/>
        <v>0</v>
      </c>
      <c r="KF32" s="234">
        <f t="shared" si="97"/>
        <v>0</v>
      </c>
      <c r="KI32" s="264">
        <f t="shared" si="209"/>
        <v>0</v>
      </c>
      <c r="KJ32" s="267">
        <f>IF(KI32=(80%*(KI32+KE32)),(KI32+KE32),"-")</f>
        <v>0</v>
      </c>
      <c r="KK32" s="252">
        <f t="shared" si="211"/>
        <v>0</v>
      </c>
      <c r="KN32" s="270">
        <f t="shared" si="37"/>
        <v>0</v>
      </c>
      <c r="KO32" s="234">
        <f t="shared" si="98"/>
        <v>0</v>
      </c>
      <c r="KR32" s="264">
        <f t="shared" si="212"/>
        <v>0</v>
      </c>
      <c r="KS32" s="267">
        <f>IF(KR32=(80%*(KR32+KN32)),(KR32+KN32),"-")</f>
        <v>0</v>
      </c>
      <c r="KT32" s="252">
        <f t="shared" si="214"/>
        <v>0</v>
      </c>
      <c r="KW32" s="270">
        <f t="shared" si="38"/>
        <v>0</v>
      </c>
      <c r="KX32" s="234">
        <f t="shared" si="99"/>
        <v>0</v>
      </c>
      <c r="LA32" s="264">
        <f t="shared" si="215"/>
        <v>0</v>
      </c>
      <c r="LB32" s="267">
        <f>IF(LA32=(80%*(LA32+KW32)),(LA32+KW32),"-")</f>
        <v>0</v>
      </c>
      <c r="LC32" s="252">
        <f t="shared" si="217"/>
        <v>0</v>
      </c>
      <c r="LF32" s="270">
        <f t="shared" si="39"/>
        <v>0</v>
      </c>
      <c r="LG32" s="234">
        <f t="shared" si="100"/>
        <v>0</v>
      </c>
      <c r="LJ32" s="264">
        <f t="shared" si="218"/>
        <v>0</v>
      </c>
      <c r="LK32" s="267">
        <f>IF(LJ32=(80%*(LJ32+LF32)),(LJ32+LF32),"-")</f>
        <v>0</v>
      </c>
      <c r="LL32" s="252">
        <f t="shared" si="220"/>
        <v>0</v>
      </c>
      <c r="LO32" s="270">
        <f t="shared" si="40"/>
        <v>0</v>
      </c>
      <c r="LP32" s="234">
        <f t="shared" si="101"/>
        <v>0</v>
      </c>
      <c r="LS32" s="264">
        <f t="shared" si="221"/>
        <v>0</v>
      </c>
      <c r="LT32" s="267">
        <f>IF(LS32=(80%*(LS32+LO32)),(LS32+LO32),"-")</f>
        <v>0</v>
      </c>
      <c r="LU32" s="252">
        <f t="shared" si="223"/>
        <v>0</v>
      </c>
      <c r="LX32" s="270">
        <f t="shared" si="41"/>
        <v>0</v>
      </c>
      <c r="LY32" s="234">
        <f t="shared" si="102"/>
        <v>0</v>
      </c>
      <c r="MB32" s="264">
        <f t="shared" si="224"/>
        <v>0</v>
      </c>
      <c r="MC32" s="267">
        <f>IF(MB32=(80%*(MB32+LX32)),(MB32+LX32),"-")</f>
        <v>0</v>
      </c>
      <c r="MD32" s="252">
        <f t="shared" si="226"/>
        <v>0</v>
      </c>
      <c r="MG32" s="270">
        <f t="shared" si="42"/>
        <v>0</v>
      </c>
      <c r="MH32" s="234">
        <f t="shared" si="103"/>
        <v>0</v>
      </c>
      <c r="MK32" s="264">
        <f t="shared" si="227"/>
        <v>0</v>
      </c>
      <c r="ML32" s="267">
        <f>IF(MK32=(80%*(MK32+MG32)),(MK32+MG32),"-")</f>
        <v>0</v>
      </c>
      <c r="MM32" s="252">
        <f t="shared" si="229"/>
        <v>0</v>
      </c>
      <c r="MP32" s="270">
        <f t="shared" si="43"/>
        <v>0</v>
      </c>
      <c r="MQ32" s="234">
        <f t="shared" si="104"/>
        <v>0</v>
      </c>
      <c r="MT32" s="264">
        <f t="shared" si="230"/>
        <v>0</v>
      </c>
      <c r="MU32" s="267">
        <f>IF(MT32=(80%*(MT32+MP32)),(MT32+MP32),"-")</f>
        <v>0</v>
      </c>
      <c r="MV32" s="252">
        <f t="shared" si="232"/>
        <v>0</v>
      </c>
      <c r="MY32" s="270">
        <f t="shared" si="44"/>
        <v>0</v>
      </c>
      <c r="MZ32" s="234">
        <f t="shared" si="105"/>
        <v>0</v>
      </c>
      <c r="NC32" s="264">
        <f t="shared" si="233"/>
        <v>0</v>
      </c>
      <c r="ND32" s="267">
        <f>IF(NC32=(80%*(NC32+MY32)),(NC32+MY32),"-")</f>
        <v>0</v>
      </c>
      <c r="NE32" s="252">
        <f t="shared" si="235"/>
        <v>0</v>
      </c>
      <c r="NH32" s="270">
        <f t="shared" si="45"/>
        <v>0</v>
      </c>
      <c r="NI32" s="234">
        <f t="shared" si="106"/>
        <v>0</v>
      </c>
      <c r="NL32" s="264">
        <f t="shared" si="236"/>
        <v>0</v>
      </c>
      <c r="NM32" s="267">
        <f>IF(NL32=(80%*(NL32+NH32)),(NL32+NH32),"-")</f>
        <v>0</v>
      </c>
      <c r="NN32" s="252">
        <f t="shared" si="238"/>
        <v>0</v>
      </c>
      <c r="NQ32" s="270">
        <f t="shared" si="46"/>
        <v>0</v>
      </c>
      <c r="NR32" s="234">
        <f t="shared" si="107"/>
        <v>0</v>
      </c>
      <c r="NU32" s="264">
        <f t="shared" si="239"/>
        <v>0</v>
      </c>
      <c r="NV32" s="267">
        <f>IF(NU32=(80%*(NU32+NQ32)),(NU32+NQ32),"-")</f>
        <v>0</v>
      </c>
      <c r="NW32" s="252">
        <f t="shared" si="241"/>
        <v>0</v>
      </c>
      <c r="NZ32" s="270">
        <f t="shared" si="47"/>
        <v>0</v>
      </c>
      <c r="OA32" s="234">
        <f t="shared" si="108"/>
        <v>0</v>
      </c>
      <c r="OD32" s="264">
        <f t="shared" si="242"/>
        <v>0</v>
      </c>
      <c r="OE32" s="267">
        <f>IF(OD32=(80%*(OD32+NZ32)),(OD32+NZ32),"-")</f>
        <v>0</v>
      </c>
      <c r="OF32" s="252">
        <f t="shared" si="244"/>
        <v>0</v>
      </c>
      <c r="OI32" s="270">
        <f t="shared" si="48"/>
        <v>0</v>
      </c>
      <c r="OJ32" s="234">
        <f t="shared" si="109"/>
        <v>0</v>
      </c>
      <c r="OM32" s="264">
        <f t="shared" si="245"/>
        <v>0</v>
      </c>
      <c r="ON32" s="267">
        <f>IF(OM32=(80%*(OM32+OI32)),(OM32+OI32),"-")</f>
        <v>0</v>
      </c>
      <c r="OO32" s="252">
        <f t="shared" si="247"/>
        <v>0</v>
      </c>
      <c r="OR32" s="270">
        <f t="shared" si="49"/>
        <v>0</v>
      </c>
      <c r="OS32" s="234">
        <f t="shared" si="110"/>
        <v>0</v>
      </c>
      <c r="OV32" s="264">
        <f t="shared" si="248"/>
        <v>0</v>
      </c>
      <c r="OW32" s="267">
        <f>IF(OV32=(80%*(OV32+OR32)),(OV32+OR32),"-")</f>
        <v>0</v>
      </c>
      <c r="OX32" s="252">
        <f t="shared" si="250"/>
        <v>0</v>
      </c>
      <c r="PA32" s="270">
        <f t="shared" si="50"/>
        <v>0</v>
      </c>
      <c r="PB32" s="234">
        <f t="shared" si="111"/>
        <v>0</v>
      </c>
      <c r="PE32" s="264">
        <f t="shared" si="251"/>
        <v>0</v>
      </c>
      <c r="PF32" s="267">
        <f>IF(PE32=(80%*(PE32+PA32)),(PE32+PA32),"-")</f>
        <v>0</v>
      </c>
      <c r="PG32" s="252">
        <f t="shared" si="253"/>
        <v>0</v>
      </c>
      <c r="PJ32" s="270">
        <f t="shared" si="51"/>
        <v>0</v>
      </c>
      <c r="PK32" s="234">
        <f t="shared" si="112"/>
        <v>0</v>
      </c>
      <c r="PN32" s="264">
        <f t="shared" si="254"/>
        <v>0</v>
      </c>
      <c r="PO32" s="267">
        <f>IF(PN32=(80%*(PN32+PJ32)),(PN32+PJ32),"-")</f>
        <v>0</v>
      </c>
      <c r="PP32" s="252">
        <f t="shared" si="256"/>
        <v>0</v>
      </c>
      <c r="PS32" s="270">
        <f t="shared" si="52"/>
        <v>0</v>
      </c>
      <c r="PT32" s="234">
        <f t="shared" si="113"/>
        <v>0</v>
      </c>
      <c r="PW32" s="264">
        <f t="shared" si="257"/>
        <v>0</v>
      </c>
      <c r="PX32" s="267">
        <f>IF(PW32=(80%*(PW32+PS32)),(PW32+PS32),"-")</f>
        <v>0</v>
      </c>
      <c r="PY32" s="252">
        <f t="shared" si="259"/>
        <v>0</v>
      </c>
      <c r="QB32" s="270">
        <f t="shared" si="53"/>
        <v>0</v>
      </c>
      <c r="QC32" s="234">
        <f t="shared" si="114"/>
        <v>0</v>
      </c>
      <c r="QF32" s="264">
        <f t="shared" si="260"/>
        <v>0</v>
      </c>
      <c r="QG32" s="267">
        <f>IF(QF32=(80%*(QF32+QB32)),(QF32+QB32),"-")</f>
        <v>0</v>
      </c>
      <c r="QH32" s="252">
        <f t="shared" si="262"/>
        <v>0</v>
      </c>
      <c r="QK32" s="270">
        <f t="shared" si="54"/>
        <v>0</v>
      </c>
      <c r="QL32" s="234">
        <f t="shared" si="115"/>
        <v>0</v>
      </c>
      <c r="QO32" s="264">
        <f t="shared" si="263"/>
        <v>0</v>
      </c>
      <c r="QP32" s="267">
        <f>IF(QO32=(80%*(QO32+QK32)),(QO32+QK32),"-")</f>
        <v>0</v>
      </c>
      <c r="QQ32" s="252">
        <f t="shared" si="265"/>
        <v>0</v>
      </c>
      <c r="QT32" s="270">
        <f t="shared" si="55"/>
        <v>0</v>
      </c>
      <c r="QU32" s="234">
        <f t="shared" si="116"/>
        <v>0</v>
      </c>
      <c r="QX32" s="264">
        <f t="shared" si="266"/>
        <v>0</v>
      </c>
      <c r="QY32" s="267">
        <f>IF(QX32=(80%*(QX32+QT32)),(QX32+QT32),"-")</f>
        <v>0</v>
      </c>
      <c r="QZ32" s="252">
        <f t="shared" si="268"/>
        <v>0</v>
      </c>
      <c r="RC32" s="270">
        <f t="shared" si="56"/>
        <v>0</v>
      </c>
      <c r="RD32" s="234">
        <f t="shared" si="117"/>
        <v>0</v>
      </c>
      <c r="RG32" s="264">
        <f t="shared" si="269"/>
        <v>0</v>
      </c>
      <c r="RH32" s="267">
        <f>IF(RG32=(80%*(RG32+RC32)),(RG32+RC32),"-")</f>
        <v>0</v>
      </c>
      <c r="RI32" s="252">
        <f t="shared" si="271"/>
        <v>0</v>
      </c>
      <c r="RL32" s="270">
        <f t="shared" si="57"/>
        <v>0</v>
      </c>
      <c r="RM32" s="234">
        <f t="shared" si="118"/>
        <v>0</v>
      </c>
      <c r="RP32" s="264">
        <f t="shared" si="272"/>
        <v>0</v>
      </c>
      <c r="RQ32" s="267">
        <f>IF(RP32=(80%*(RP32+RL32)),(RP32+RL32),"-")</f>
        <v>0</v>
      </c>
      <c r="RR32" s="252">
        <f t="shared" si="274"/>
        <v>0</v>
      </c>
      <c r="RU32" s="270">
        <f t="shared" si="58"/>
        <v>0</v>
      </c>
      <c r="RV32" s="234">
        <f t="shared" si="119"/>
        <v>0</v>
      </c>
      <c r="RY32" s="264">
        <f t="shared" si="275"/>
        <v>0</v>
      </c>
      <c r="RZ32" s="267">
        <f>IF(RY32=(80%*(RY32+RU32)),(RY32+RU32),"-")</f>
        <v>0</v>
      </c>
      <c r="SA32" s="252">
        <f t="shared" si="277"/>
        <v>0</v>
      </c>
      <c r="SD32" s="270">
        <f t="shared" si="59"/>
        <v>0</v>
      </c>
      <c r="SE32" s="234">
        <f t="shared" si="120"/>
        <v>0</v>
      </c>
      <c r="SH32" s="264">
        <f t="shared" si="278"/>
        <v>0</v>
      </c>
      <c r="SI32" s="267">
        <f>IF(SH32=(80%*(SH32+SD32)),(SH32+SD32),"-")</f>
        <v>0</v>
      </c>
      <c r="SJ32" s="252">
        <f t="shared" si="280"/>
        <v>0</v>
      </c>
      <c r="SM32" s="270">
        <f t="shared" si="60"/>
        <v>0</v>
      </c>
      <c r="SN32" s="234">
        <f t="shared" si="121"/>
        <v>0</v>
      </c>
      <c r="SQ32" s="264">
        <f t="shared" si="281"/>
        <v>0</v>
      </c>
      <c r="SR32" s="267">
        <f>IF(SQ32=(80%*(SQ32+SM32)),(SQ32+SM32),"-")</f>
        <v>0</v>
      </c>
      <c r="SS32" s="252">
        <f t="shared" si="283"/>
        <v>0</v>
      </c>
      <c r="SV32" s="270">
        <f t="shared" si="61"/>
        <v>0</v>
      </c>
      <c r="SW32" s="234">
        <f t="shared" si="122"/>
        <v>0</v>
      </c>
      <c r="SZ32" s="264">
        <f t="shared" si="284"/>
        <v>0</v>
      </c>
      <c r="TA32" s="267">
        <f>IF(SZ32=(80%*(SZ32+SV32)),(SZ32+SV32),"-")</f>
        <v>0</v>
      </c>
      <c r="TB32" s="252">
        <f t="shared" si="286"/>
        <v>0</v>
      </c>
      <c r="TE32" s="270">
        <f t="shared" si="62"/>
        <v>0</v>
      </c>
      <c r="TF32" s="234">
        <f t="shared" si="123"/>
        <v>0</v>
      </c>
      <c r="TI32" s="264">
        <f t="shared" si="287"/>
        <v>0</v>
      </c>
      <c r="TJ32" s="267">
        <f>IF(TI32=(80%*(TI32+TE32)),(TI32+TE32),"-")</f>
        <v>0</v>
      </c>
      <c r="TK32" s="252">
        <f t="shared" si="289"/>
        <v>0</v>
      </c>
      <c r="TN32" s="270">
        <f t="shared" si="63"/>
        <v>0</v>
      </c>
      <c r="TO32" s="234">
        <f t="shared" si="124"/>
        <v>0</v>
      </c>
      <c r="TR32" s="264">
        <f t="shared" si="290"/>
        <v>0</v>
      </c>
      <c r="TS32" s="267">
        <f>IF(TR32=(80%*(TR32+TN32)),(TR32+TN32),"-")</f>
        <v>0</v>
      </c>
      <c r="TT32" s="252">
        <f t="shared" si="292"/>
        <v>0</v>
      </c>
      <c r="TW32" s="270">
        <f t="shared" si="64"/>
        <v>0</v>
      </c>
      <c r="TX32" s="234">
        <f t="shared" si="125"/>
        <v>0</v>
      </c>
      <c r="UA32" s="264">
        <f t="shared" si="293"/>
        <v>0</v>
      </c>
      <c r="UB32" s="267">
        <f>IF(UA32=(80%*(UA32+TW32)),(UA32+TW32),"-")</f>
        <v>0</v>
      </c>
      <c r="UC32" s="252">
        <f t="shared" si="295"/>
        <v>0</v>
      </c>
      <c r="UF32" s="270">
        <f t="shared" si="65"/>
        <v>0</v>
      </c>
      <c r="UG32" s="234">
        <f t="shared" si="126"/>
        <v>0</v>
      </c>
      <c r="UJ32" s="264">
        <f t="shared" si="296"/>
        <v>0</v>
      </c>
      <c r="UK32" s="267">
        <f>IF(UJ32=(80%*(UJ32+UF32)),(UJ32+UF32),"-")</f>
        <v>0</v>
      </c>
    </row>
    <row r="33" spans="2:557" s="130" customFormat="1">
      <c r="B33" s="153"/>
      <c r="C33" s="58"/>
      <c r="D33" s="159"/>
      <c r="E33" s="155"/>
      <c r="F33" s="155"/>
      <c r="G33" s="155"/>
      <c r="H33" s="162"/>
      <c r="I33" s="155"/>
      <c r="J33" s="155"/>
      <c r="K33" s="160"/>
      <c r="L33" s="160"/>
      <c r="M33" s="137"/>
      <c r="N33" s="59"/>
      <c r="O33" s="59"/>
      <c r="P33" s="59"/>
      <c r="Q33" s="59"/>
      <c r="R33" s="823"/>
      <c r="S33" s="59"/>
      <c r="T33" s="59"/>
      <c r="U33" s="59"/>
      <c r="V33" s="60"/>
      <c r="W33" s="163"/>
      <c r="X33" s="259"/>
      <c r="Y33" s="59"/>
      <c r="Z33" s="59"/>
      <c r="AA33" s="271"/>
      <c r="AB33" s="271"/>
      <c r="AC33" s="824"/>
      <c r="AD33" s="59"/>
      <c r="AE33" s="59"/>
      <c r="AF33" s="265"/>
      <c r="AG33" s="265"/>
      <c r="AH33" s="268"/>
      <c r="AI33" s="271"/>
      <c r="AJ33" s="259"/>
      <c r="AK33" s="59"/>
      <c r="AL33" s="59"/>
      <c r="AM33" s="271"/>
      <c r="AN33" s="824"/>
      <c r="AO33" s="59"/>
      <c r="AP33" s="59"/>
      <c r="AQ33" s="265"/>
      <c r="AR33" s="730"/>
      <c r="AS33" s="259"/>
      <c r="AT33" s="59"/>
      <c r="AU33" s="59"/>
      <c r="AV33" s="271"/>
      <c r="AW33" s="824"/>
      <c r="AX33" s="59"/>
      <c r="AY33" s="59"/>
      <c r="AZ33" s="265"/>
      <c r="BA33" s="268"/>
      <c r="BB33" s="259"/>
      <c r="BC33" s="59"/>
      <c r="BD33" s="59"/>
      <c r="BE33" s="271"/>
      <c r="BF33" s="824"/>
      <c r="BG33" s="59"/>
      <c r="BH33" s="59"/>
      <c r="BI33" s="265"/>
      <c r="BJ33" s="268"/>
      <c r="BK33" s="259"/>
      <c r="BL33" s="59"/>
      <c r="BM33" s="59"/>
      <c r="BN33" s="271"/>
      <c r="BO33" s="824"/>
      <c r="BP33" s="59"/>
      <c r="BQ33" s="59"/>
      <c r="BR33" s="265"/>
      <c r="BS33" s="268"/>
      <c r="BT33" s="259"/>
      <c r="BU33" s="59"/>
      <c r="BV33" s="59"/>
      <c r="BW33" s="271"/>
      <c r="BX33" s="824"/>
      <c r="BY33" s="59"/>
      <c r="BZ33" s="59"/>
      <c r="CA33" s="265"/>
      <c r="CB33" s="268"/>
      <c r="CC33" s="259"/>
      <c r="CD33" s="59"/>
      <c r="CE33" s="59"/>
      <c r="CF33" s="271"/>
      <c r="CG33" s="824"/>
      <c r="CH33" s="59"/>
      <c r="CI33" s="59"/>
      <c r="CJ33" s="265"/>
      <c r="CK33" s="268"/>
      <c r="CL33" s="259"/>
      <c r="CM33" s="59"/>
      <c r="CN33" s="59"/>
      <c r="CO33" s="271"/>
      <c r="CP33" s="824"/>
      <c r="CQ33" s="59"/>
      <c r="CR33" s="59"/>
      <c r="CS33" s="265"/>
      <c r="CT33" s="268"/>
      <c r="CU33" s="259"/>
      <c r="CV33" s="59"/>
      <c r="CW33" s="59"/>
      <c r="CX33" s="271"/>
      <c r="CY33" s="824"/>
      <c r="CZ33" s="59"/>
      <c r="DA33" s="59"/>
      <c r="DB33" s="265"/>
      <c r="DC33" s="268"/>
      <c r="DD33" s="259"/>
      <c r="DE33" s="59"/>
      <c r="DF33" s="59"/>
      <c r="DG33" s="271"/>
      <c r="DH33" s="824"/>
      <c r="DI33" s="59"/>
      <c r="DJ33" s="59"/>
      <c r="DK33" s="265"/>
      <c r="DL33" s="268"/>
      <c r="DM33" s="259"/>
      <c r="DN33" s="59"/>
      <c r="DO33" s="59"/>
      <c r="DP33" s="271"/>
      <c r="DQ33" s="824"/>
      <c r="DR33" s="59"/>
      <c r="DS33" s="59"/>
      <c r="DT33" s="265"/>
      <c r="DU33" s="268"/>
      <c r="DV33" s="259"/>
      <c r="DW33" s="59"/>
      <c r="DX33" s="59"/>
      <c r="DY33" s="271"/>
      <c r="DZ33" s="824"/>
      <c r="EA33" s="59"/>
      <c r="EB33" s="59"/>
      <c r="EC33" s="265"/>
      <c r="ED33" s="268"/>
      <c r="EE33" s="259"/>
      <c r="EF33" s="59"/>
      <c r="EG33" s="59"/>
      <c r="EH33" s="271"/>
      <c r="EI33" s="824"/>
      <c r="EJ33" s="59"/>
      <c r="EK33" s="59"/>
      <c r="EL33" s="265"/>
      <c r="EM33" s="268"/>
      <c r="EN33" s="259"/>
      <c r="EO33" s="59"/>
      <c r="EP33" s="59"/>
      <c r="EQ33" s="271"/>
      <c r="ER33" s="824"/>
      <c r="ES33" s="59"/>
      <c r="ET33" s="59"/>
      <c r="EU33" s="265"/>
      <c r="EV33" s="268"/>
      <c r="EW33" s="259"/>
      <c r="EX33" s="59"/>
      <c r="EY33" s="59"/>
      <c r="EZ33" s="271"/>
      <c r="FA33" s="824"/>
      <c r="FB33" s="59"/>
      <c r="FC33" s="59"/>
      <c r="FD33" s="265"/>
      <c r="FE33" s="268"/>
      <c r="FF33" s="259"/>
      <c r="FG33" s="59"/>
      <c r="FH33" s="59"/>
      <c r="FI33" s="271"/>
      <c r="FJ33" s="824"/>
      <c r="FK33" s="59"/>
      <c r="FL33" s="59"/>
      <c r="FM33" s="265"/>
      <c r="FN33" s="268"/>
      <c r="FO33" s="259"/>
      <c r="FP33" s="59"/>
      <c r="FQ33" s="59"/>
      <c r="FR33" s="271"/>
      <c r="FS33" s="824"/>
      <c r="FT33" s="59"/>
      <c r="FU33" s="59"/>
      <c r="FV33" s="265"/>
      <c r="FW33" s="268"/>
      <c r="FX33" s="259"/>
      <c r="FY33" s="59"/>
      <c r="FZ33" s="59"/>
      <c r="GA33" s="271"/>
      <c r="GB33" s="824"/>
      <c r="GC33" s="59"/>
      <c r="GD33" s="59"/>
      <c r="GE33" s="265"/>
      <c r="GF33" s="268"/>
      <c r="GG33" s="259"/>
      <c r="GH33" s="59"/>
      <c r="GI33" s="59"/>
      <c r="GJ33" s="271"/>
      <c r="GK33" s="824"/>
      <c r="GL33" s="59"/>
      <c r="GM33" s="59"/>
      <c r="GN33" s="265"/>
      <c r="GO33" s="268"/>
      <c r="GP33" s="259"/>
      <c r="GQ33" s="59"/>
      <c r="GR33" s="59"/>
      <c r="GS33" s="271"/>
      <c r="GT33" s="824"/>
      <c r="GU33" s="59"/>
      <c r="GV33" s="59"/>
      <c r="GW33" s="265"/>
      <c r="GX33" s="268"/>
      <c r="GY33" s="259"/>
      <c r="GZ33" s="59"/>
      <c r="HA33" s="59"/>
      <c r="HB33" s="271"/>
      <c r="HC33" s="824"/>
      <c r="HD33" s="59"/>
      <c r="HE33" s="59"/>
      <c r="HF33" s="265"/>
      <c r="HG33" s="268"/>
      <c r="HH33" s="259"/>
      <c r="HI33" s="59"/>
      <c r="HJ33" s="59"/>
      <c r="HK33" s="271"/>
      <c r="HL33" s="824"/>
      <c r="HM33" s="59"/>
      <c r="HN33" s="59"/>
      <c r="HO33" s="265"/>
      <c r="HP33" s="268"/>
      <c r="HQ33" s="259"/>
      <c r="HR33" s="59"/>
      <c r="HS33" s="59"/>
      <c r="HT33" s="271"/>
      <c r="HU33" s="824"/>
      <c r="HV33" s="59"/>
      <c r="HW33" s="59"/>
      <c r="HX33" s="265"/>
      <c r="HY33" s="268"/>
      <c r="HZ33" s="259"/>
      <c r="IA33" s="59"/>
      <c r="IB33" s="59"/>
      <c r="IC33" s="271"/>
      <c r="ID33" s="824"/>
      <c r="IE33" s="59"/>
      <c r="IF33" s="59"/>
      <c r="IG33" s="265"/>
      <c r="IH33" s="268"/>
      <c r="II33" s="259"/>
      <c r="IJ33" s="59"/>
      <c r="IK33" s="59"/>
      <c r="IL33" s="271"/>
      <c r="IM33" s="824"/>
      <c r="IN33" s="59"/>
      <c r="IO33" s="59"/>
      <c r="IP33" s="265"/>
      <c r="IQ33" s="268"/>
      <c r="IR33" s="259"/>
      <c r="IS33" s="59"/>
      <c r="IT33" s="59"/>
      <c r="IU33" s="271"/>
      <c r="IV33" s="824"/>
      <c r="IW33" s="59"/>
      <c r="IX33" s="59"/>
      <c r="IY33" s="265"/>
      <c r="IZ33" s="268"/>
      <c r="JA33" s="259"/>
      <c r="JB33" s="59"/>
      <c r="JC33" s="59"/>
      <c r="JD33" s="271"/>
      <c r="JE33" s="824"/>
      <c r="JF33" s="59"/>
      <c r="JG33" s="59"/>
      <c r="JH33" s="265"/>
      <c r="JI33" s="268"/>
      <c r="JJ33" s="259"/>
      <c r="JK33" s="59"/>
      <c r="JL33" s="59"/>
      <c r="JM33" s="271"/>
      <c r="JN33" s="824"/>
      <c r="JO33" s="59"/>
      <c r="JP33" s="59"/>
      <c r="JQ33" s="265"/>
      <c r="JR33" s="268"/>
      <c r="JS33" s="259"/>
      <c r="JT33" s="59"/>
      <c r="JU33" s="59"/>
      <c r="JV33" s="271"/>
      <c r="JW33" s="824"/>
      <c r="JX33" s="59"/>
      <c r="JY33" s="59"/>
      <c r="JZ33" s="265"/>
      <c r="KA33" s="268"/>
      <c r="KB33" s="259"/>
      <c r="KC33" s="59"/>
      <c r="KD33" s="59"/>
      <c r="KE33" s="271"/>
      <c r="KF33" s="824"/>
      <c r="KG33" s="59"/>
      <c r="KH33" s="59"/>
      <c r="KI33" s="265"/>
      <c r="KJ33" s="268"/>
      <c r="KK33" s="259"/>
      <c r="KL33" s="59"/>
      <c r="KM33" s="59"/>
      <c r="KN33" s="271"/>
      <c r="KO33" s="824"/>
      <c r="KP33" s="59"/>
      <c r="KQ33" s="59"/>
      <c r="KR33" s="265"/>
      <c r="KS33" s="268"/>
      <c r="KT33" s="259"/>
      <c r="KU33" s="59"/>
      <c r="KV33" s="59"/>
      <c r="KW33" s="271"/>
      <c r="KX33" s="824"/>
      <c r="KY33" s="59"/>
      <c r="KZ33" s="59"/>
      <c r="LA33" s="265"/>
      <c r="LB33" s="268"/>
      <c r="LC33" s="259"/>
      <c r="LD33" s="59"/>
      <c r="LE33" s="59"/>
      <c r="LF33" s="271"/>
      <c r="LG33" s="824"/>
      <c r="LH33" s="59"/>
      <c r="LI33" s="59"/>
      <c r="LJ33" s="265"/>
      <c r="LK33" s="268"/>
      <c r="LL33" s="259"/>
      <c r="LM33" s="59"/>
      <c r="LN33" s="59"/>
      <c r="LO33" s="271"/>
      <c r="LP33" s="824"/>
      <c r="LQ33" s="59"/>
      <c r="LR33" s="59"/>
      <c r="LS33" s="265"/>
      <c r="LT33" s="268"/>
      <c r="LU33" s="259"/>
      <c r="LV33" s="59"/>
      <c r="LW33" s="59"/>
      <c r="LX33" s="271"/>
      <c r="LY33" s="824"/>
      <c r="LZ33" s="59"/>
      <c r="MA33" s="59"/>
      <c r="MB33" s="265"/>
      <c r="MC33" s="268"/>
      <c r="MD33" s="259"/>
      <c r="ME33" s="59"/>
      <c r="MF33" s="59"/>
      <c r="MG33" s="271"/>
      <c r="MH33" s="824"/>
      <c r="MI33" s="59"/>
      <c r="MJ33" s="59"/>
      <c r="MK33" s="265"/>
      <c r="ML33" s="268"/>
      <c r="MM33" s="259"/>
      <c r="MN33" s="59"/>
      <c r="MO33" s="59"/>
      <c r="MP33" s="271"/>
      <c r="MQ33" s="824"/>
      <c r="MR33" s="59"/>
      <c r="MS33" s="59"/>
      <c r="MT33" s="265"/>
      <c r="MU33" s="268"/>
      <c r="MV33" s="259"/>
      <c r="MW33" s="59"/>
      <c r="MX33" s="59"/>
      <c r="MY33" s="271"/>
      <c r="MZ33" s="824"/>
      <c r="NA33" s="59"/>
      <c r="NB33" s="59"/>
      <c r="NC33" s="265"/>
      <c r="ND33" s="268"/>
      <c r="NE33" s="259"/>
      <c r="NF33" s="59"/>
      <c r="NG33" s="59"/>
      <c r="NH33" s="271"/>
      <c r="NI33" s="824"/>
      <c r="NJ33" s="59"/>
      <c r="NK33" s="59"/>
      <c r="NL33" s="265"/>
      <c r="NM33" s="268"/>
      <c r="NN33" s="259"/>
      <c r="NO33" s="59"/>
      <c r="NP33" s="59"/>
      <c r="NQ33" s="271"/>
      <c r="NR33" s="824"/>
      <c r="NS33" s="59"/>
      <c r="NT33" s="59"/>
      <c r="NU33" s="265"/>
      <c r="NV33" s="268"/>
      <c r="NW33" s="259"/>
      <c r="NX33" s="59"/>
      <c r="NY33" s="59"/>
      <c r="NZ33" s="271"/>
      <c r="OA33" s="824"/>
      <c r="OB33" s="59"/>
      <c r="OC33" s="59"/>
      <c r="OD33" s="265"/>
      <c r="OE33" s="268"/>
      <c r="OF33" s="259"/>
      <c r="OG33" s="59"/>
      <c r="OH33" s="59"/>
      <c r="OI33" s="271"/>
      <c r="OJ33" s="824"/>
      <c r="OK33" s="59"/>
      <c r="OL33" s="59"/>
      <c r="OM33" s="265"/>
      <c r="ON33" s="268"/>
      <c r="OO33" s="259"/>
      <c r="OP33" s="59"/>
      <c r="OQ33" s="59"/>
      <c r="OR33" s="271"/>
      <c r="OS33" s="824"/>
      <c r="OT33" s="59"/>
      <c r="OU33" s="59"/>
      <c r="OV33" s="265"/>
      <c r="OW33" s="268"/>
      <c r="OX33" s="259"/>
      <c r="OY33" s="59"/>
      <c r="OZ33" s="59"/>
      <c r="PA33" s="271"/>
      <c r="PB33" s="824"/>
      <c r="PC33" s="59"/>
      <c r="PD33" s="59"/>
      <c r="PE33" s="265"/>
      <c r="PF33" s="268"/>
      <c r="PG33" s="259"/>
      <c r="PH33" s="59"/>
      <c r="PI33" s="59"/>
      <c r="PJ33" s="271"/>
      <c r="PK33" s="824"/>
      <c r="PL33" s="59"/>
      <c r="PM33" s="59"/>
      <c r="PN33" s="265"/>
      <c r="PO33" s="268"/>
      <c r="PP33" s="259"/>
      <c r="PQ33" s="59"/>
      <c r="PR33" s="59"/>
      <c r="PS33" s="271"/>
      <c r="PT33" s="824"/>
      <c r="PU33" s="59"/>
      <c r="PV33" s="59"/>
      <c r="PW33" s="265"/>
      <c r="PX33" s="268"/>
      <c r="PY33" s="259"/>
      <c r="PZ33" s="59"/>
      <c r="QA33" s="59"/>
      <c r="QB33" s="271"/>
      <c r="QC33" s="824"/>
      <c r="QD33" s="59"/>
      <c r="QE33" s="59"/>
      <c r="QF33" s="265"/>
      <c r="QG33" s="268"/>
      <c r="QH33" s="259"/>
      <c r="QI33" s="59"/>
      <c r="QJ33" s="59"/>
      <c r="QK33" s="271"/>
      <c r="QL33" s="824"/>
      <c r="QM33" s="59"/>
      <c r="QN33" s="59"/>
      <c r="QO33" s="265"/>
      <c r="QP33" s="268"/>
      <c r="QQ33" s="259"/>
      <c r="QR33" s="59"/>
      <c r="QS33" s="59"/>
      <c r="QT33" s="271"/>
      <c r="QU33" s="824"/>
      <c r="QV33" s="59"/>
      <c r="QW33" s="59"/>
      <c r="QX33" s="265"/>
      <c r="QY33" s="268"/>
      <c r="QZ33" s="259"/>
      <c r="RA33" s="59"/>
      <c r="RB33" s="59"/>
      <c r="RC33" s="271"/>
      <c r="RD33" s="824"/>
      <c r="RE33" s="59"/>
      <c r="RF33" s="59"/>
      <c r="RG33" s="265"/>
      <c r="RH33" s="268"/>
      <c r="RI33" s="259"/>
      <c r="RJ33" s="59"/>
      <c r="RK33" s="59"/>
      <c r="RL33" s="271"/>
      <c r="RM33" s="824"/>
      <c r="RN33" s="59"/>
      <c r="RO33" s="59"/>
      <c r="RP33" s="265"/>
      <c r="RQ33" s="268"/>
      <c r="RR33" s="259"/>
      <c r="RS33" s="59"/>
      <c r="RT33" s="59"/>
      <c r="RU33" s="271"/>
      <c r="RV33" s="824"/>
      <c r="RW33" s="59"/>
      <c r="RX33" s="59"/>
      <c r="RY33" s="265"/>
      <c r="RZ33" s="268"/>
      <c r="SA33" s="259"/>
      <c r="SB33" s="59"/>
      <c r="SC33" s="59"/>
      <c r="SD33" s="271"/>
      <c r="SE33" s="824"/>
      <c r="SF33" s="59"/>
      <c r="SG33" s="59"/>
      <c r="SH33" s="265"/>
      <c r="SI33" s="268"/>
      <c r="SJ33" s="259"/>
      <c r="SK33" s="59"/>
      <c r="SL33" s="59"/>
      <c r="SM33" s="271"/>
      <c r="SN33" s="824"/>
      <c r="SO33" s="59"/>
      <c r="SP33" s="59"/>
      <c r="SQ33" s="265"/>
      <c r="SR33" s="268"/>
      <c r="SS33" s="259"/>
      <c r="ST33" s="59"/>
      <c r="SU33" s="59"/>
      <c r="SV33" s="271"/>
      <c r="SW33" s="824"/>
      <c r="SX33" s="59"/>
      <c r="SY33" s="59"/>
      <c r="SZ33" s="265"/>
      <c r="TA33" s="268"/>
      <c r="TB33" s="259"/>
      <c r="TC33" s="59"/>
      <c r="TD33" s="59"/>
      <c r="TE33" s="271"/>
      <c r="TF33" s="824"/>
      <c r="TG33" s="59"/>
      <c r="TH33" s="59"/>
      <c r="TI33" s="265"/>
      <c r="TJ33" s="268"/>
      <c r="TK33" s="259"/>
      <c r="TL33" s="59"/>
      <c r="TM33" s="59"/>
      <c r="TN33" s="271"/>
      <c r="TO33" s="824"/>
      <c r="TP33" s="59"/>
      <c r="TQ33" s="59"/>
      <c r="TR33" s="265"/>
      <c r="TS33" s="268"/>
      <c r="TT33" s="259"/>
      <c r="TU33" s="59"/>
      <c r="TV33" s="59"/>
      <c r="TW33" s="271"/>
      <c r="TX33" s="824"/>
      <c r="TY33" s="59"/>
      <c r="TZ33" s="59"/>
      <c r="UA33" s="265"/>
      <c r="UB33" s="268"/>
      <c r="UC33" s="259"/>
      <c r="UD33" s="59"/>
      <c r="UE33" s="59"/>
      <c r="UF33" s="271"/>
      <c r="UG33" s="824"/>
      <c r="UH33" s="59"/>
      <c r="UI33" s="59"/>
      <c r="UJ33" s="265"/>
      <c r="UK33" s="268"/>
    </row>
    <row r="34" spans="2:557" s="130" customFormat="1" ht="12" thickBot="1">
      <c r="B34" s="140" t="s">
        <v>3413</v>
      </c>
      <c r="C34" s="825"/>
      <c r="D34" s="141">
        <f t="shared" ref="D34:K34" si="303">SUM(D10:D33)</f>
        <v>3154702.3699999996</v>
      </c>
      <c r="E34" s="142">
        <f t="shared" si="303"/>
        <v>0</v>
      </c>
      <c r="F34" s="142">
        <f t="shared" si="303"/>
        <v>-1386570.2300000002</v>
      </c>
      <c r="G34" s="154">
        <f t="shared" si="303"/>
        <v>1768132.14</v>
      </c>
      <c r="H34" s="142">
        <f t="shared" si="303"/>
        <v>12618809.48</v>
      </c>
      <c r="I34" s="142">
        <f t="shared" si="303"/>
        <v>0</v>
      </c>
      <c r="J34" s="142">
        <f t="shared" si="303"/>
        <v>-5546280.9200000009</v>
      </c>
      <c r="K34" s="144">
        <f t="shared" si="303"/>
        <v>7072528.5599999996</v>
      </c>
      <c r="L34" s="144">
        <f>SUM(L10:L33)</f>
        <v>8840660.6999999993</v>
      </c>
      <c r="M34" s="141">
        <f t="shared" ref="M34:V34" si="304">SUM(M10:M33)</f>
        <v>1918403.7400000002</v>
      </c>
      <c r="N34" s="142">
        <f t="shared" si="304"/>
        <v>-627470.46</v>
      </c>
      <c r="O34" s="142">
        <f>SUM(O10:O33)</f>
        <v>0</v>
      </c>
      <c r="P34" s="142">
        <f t="shared" si="304"/>
        <v>-234925</v>
      </c>
      <c r="Q34" s="142">
        <f t="shared" si="304"/>
        <v>1056008.2799999998</v>
      </c>
      <c r="R34" s="143">
        <f t="shared" si="304"/>
        <v>7673614.9600000009</v>
      </c>
      <c r="S34" s="142">
        <f t="shared" si="304"/>
        <v>-2509881.84</v>
      </c>
      <c r="T34" s="142">
        <f>SUM(T10:T33)</f>
        <v>0</v>
      </c>
      <c r="U34" s="142">
        <f t="shared" si="304"/>
        <v>-939700</v>
      </c>
      <c r="V34" s="144">
        <f t="shared" si="304"/>
        <v>4224033.120000001</v>
      </c>
      <c r="W34" s="144">
        <f t="shared" ref="W34:AI34" si="305">SUM(W10:W33)</f>
        <v>5280041.4000000004</v>
      </c>
      <c r="X34" s="260">
        <f t="shared" si="305"/>
        <v>1203409.2799999998</v>
      </c>
      <c r="Y34" s="142">
        <f t="shared" si="305"/>
        <v>7723.5999999999995</v>
      </c>
      <c r="Z34" s="142">
        <f t="shared" si="305"/>
        <v>-62234.119999999893</v>
      </c>
      <c r="AA34" s="272">
        <f t="shared" si="305"/>
        <v>1148898.76</v>
      </c>
      <c r="AB34" s="272">
        <f t="shared" si="305"/>
        <v>1148898.7620000001</v>
      </c>
      <c r="AC34" s="262">
        <f t="shared" si="305"/>
        <v>4813637.120000001</v>
      </c>
      <c r="AD34" s="142">
        <f t="shared" si="305"/>
        <v>30894.399999999998</v>
      </c>
      <c r="AE34" s="142">
        <f t="shared" si="305"/>
        <v>-248936.47000000032</v>
      </c>
      <c r="AF34" s="266">
        <f t="shared" si="305"/>
        <v>4595595.0500000007</v>
      </c>
      <c r="AG34" s="266">
        <f t="shared" si="305"/>
        <v>4595595.0480000004</v>
      </c>
      <c r="AH34" s="266">
        <f t="shared" si="305"/>
        <v>5744493.8100000005</v>
      </c>
      <c r="AI34" s="266">
        <f t="shared" si="305"/>
        <v>5744493.8100000005</v>
      </c>
      <c r="AJ34" s="260">
        <f t="shared" ref="AJ34:AO34" si="306">SUM(AJ10:AJ33)</f>
        <v>1148898.7620000001</v>
      </c>
      <c r="AK34" s="142">
        <f t="shared" si="306"/>
        <v>389.59999999999309</v>
      </c>
      <c r="AL34" s="142">
        <f t="shared" si="306"/>
        <v>-289655.88</v>
      </c>
      <c r="AM34" s="272">
        <f t="shared" si="306"/>
        <v>859632.48200000008</v>
      </c>
      <c r="AN34" s="262">
        <f t="shared" si="306"/>
        <v>4595595.0480000004</v>
      </c>
      <c r="AO34" s="142">
        <f t="shared" si="306"/>
        <v>1558.3999999999724</v>
      </c>
      <c r="AP34" s="142">
        <f>SUM(AP10:AP33)</f>
        <v>-1158623.52</v>
      </c>
      <c r="AQ34" s="266">
        <f>SUM(AQ10:AQ33)</f>
        <v>3438529.9280000003</v>
      </c>
      <c r="AR34" s="526">
        <f>SUM(AR10:AR33)</f>
        <v>4298162.41</v>
      </c>
      <c r="AS34" s="260">
        <f t="shared" ref="AS34:AX34" si="307">SUM(AS10:AS33)</f>
        <v>859632.48200000008</v>
      </c>
      <c r="AT34" s="142">
        <f t="shared" si="307"/>
        <v>0</v>
      </c>
      <c r="AU34" s="142">
        <f t="shared" si="307"/>
        <v>0</v>
      </c>
      <c r="AV34" s="272">
        <f t="shared" si="307"/>
        <v>859632.48200000008</v>
      </c>
      <c r="AW34" s="262">
        <f t="shared" si="307"/>
        <v>3438529.9280000003</v>
      </c>
      <c r="AX34" s="142">
        <f t="shared" si="307"/>
        <v>0</v>
      </c>
      <c r="AY34" s="142">
        <f>SUM(AY10:AY33)</f>
        <v>0</v>
      </c>
      <c r="AZ34" s="266">
        <f>SUM(AZ10:AZ33)</f>
        <v>3438529.9280000003</v>
      </c>
      <c r="BA34" s="266">
        <f>SUM(BA10:BA33)</f>
        <v>4298162.41</v>
      </c>
      <c r="BB34" s="260">
        <f t="shared" ref="BB34:BG34" si="308">SUM(BB10:BB33)</f>
        <v>859632.48200000008</v>
      </c>
      <c r="BC34" s="142">
        <f t="shared" si="308"/>
        <v>0</v>
      </c>
      <c r="BD34" s="142">
        <f t="shared" si="308"/>
        <v>0</v>
      </c>
      <c r="BE34" s="272">
        <f t="shared" si="308"/>
        <v>859632.48200000008</v>
      </c>
      <c r="BF34" s="262">
        <f t="shared" si="308"/>
        <v>3438529.9280000003</v>
      </c>
      <c r="BG34" s="142">
        <f t="shared" si="308"/>
        <v>0</v>
      </c>
      <c r="BH34" s="142">
        <f>SUM(BH10:BH33)</f>
        <v>0</v>
      </c>
      <c r="BI34" s="266">
        <f>SUM(BI10:BI33)</f>
        <v>3438529.9280000003</v>
      </c>
      <c r="BJ34" s="266">
        <f>SUM(BJ10:BJ33)</f>
        <v>4298162.41</v>
      </c>
      <c r="BK34" s="260">
        <f t="shared" ref="BK34:BP34" si="309">SUM(BK10:BK33)</f>
        <v>859632.48200000008</v>
      </c>
      <c r="BL34" s="142">
        <f t="shared" si="309"/>
        <v>0</v>
      </c>
      <c r="BM34" s="142">
        <f t="shared" si="309"/>
        <v>0</v>
      </c>
      <c r="BN34" s="272">
        <f t="shared" si="309"/>
        <v>859632.48200000008</v>
      </c>
      <c r="BO34" s="262">
        <f t="shared" si="309"/>
        <v>3438529.9280000003</v>
      </c>
      <c r="BP34" s="142">
        <f t="shared" si="309"/>
        <v>0</v>
      </c>
      <c r="BQ34" s="142">
        <f>SUM(BQ10:BQ33)</f>
        <v>0</v>
      </c>
      <c r="BR34" s="266">
        <f>SUM(BR10:BR33)</f>
        <v>3438529.9280000003</v>
      </c>
      <c r="BS34" s="266">
        <f>SUM(BS10:BS33)</f>
        <v>4298162.41</v>
      </c>
      <c r="BT34" s="260">
        <f t="shared" ref="BT34:BY34" si="310">SUM(BT10:BT33)</f>
        <v>859632.48200000008</v>
      </c>
      <c r="BU34" s="142">
        <f t="shared" si="310"/>
        <v>0</v>
      </c>
      <c r="BV34" s="142">
        <f t="shared" si="310"/>
        <v>0</v>
      </c>
      <c r="BW34" s="272">
        <f t="shared" si="310"/>
        <v>859632.48200000008</v>
      </c>
      <c r="BX34" s="262">
        <f t="shared" si="310"/>
        <v>3438529.9280000003</v>
      </c>
      <c r="BY34" s="142">
        <f t="shared" si="310"/>
        <v>0</v>
      </c>
      <c r="BZ34" s="142">
        <f>SUM(BZ10:BZ33)</f>
        <v>0</v>
      </c>
      <c r="CA34" s="266">
        <f>SUM(CA10:CA33)</f>
        <v>3438529.9280000003</v>
      </c>
      <c r="CB34" s="266">
        <f>SUM(CB10:CB33)</f>
        <v>4298162.41</v>
      </c>
      <c r="CC34" s="260">
        <f t="shared" ref="CC34:CH34" si="311">SUM(CC10:CC33)</f>
        <v>859632.48200000008</v>
      </c>
      <c r="CD34" s="142">
        <f t="shared" si="311"/>
        <v>0</v>
      </c>
      <c r="CE34" s="142">
        <f t="shared" si="311"/>
        <v>0</v>
      </c>
      <c r="CF34" s="272">
        <f t="shared" si="311"/>
        <v>859632.48200000008</v>
      </c>
      <c r="CG34" s="262">
        <f t="shared" si="311"/>
        <v>3438529.9280000003</v>
      </c>
      <c r="CH34" s="142">
        <f t="shared" si="311"/>
        <v>0</v>
      </c>
      <c r="CI34" s="142">
        <f>SUM(CI10:CI33)</f>
        <v>0</v>
      </c>
      <c r="CJ34" s="266">
        <f>SUM(CJ10:CJ33)</f>
        <v>3438529.9280000003</v>
      </c>
      <c r="CK34" s="266">
        <f>SUM(CK10:CK33)</f>
        <v>4298162.41</v>
      </c>
      <c r="CL34" s="260">
        <f t="shared" ref="CL34:CQ34" si="312">SUM(CL10:CL33)</f>
        <v>859632.48200000008</v>
      </c>
      <c r="CM34" s="142">
        <f t="shared" si="312"/>
        <v>1904</v>
      </c>
      <c r="CN34" s="142">
        <f t="shared" si="312"/>
        <v>-9970.2000000000007</v>
      </c>
      <c r="CO34" s="272">
        <f t="shared" si="312"/>
        <v>851566.28200000024</v>
      </c>
      <c r="CP34" s="262">
        <f t="shared" si="312"/>
        <v>3438529.9280000003</v>
      </c>
      <c r="CQ34" s="142">
        <f t="shared" si="312"/>
        <v>7616</v>
      </c>
      <c r="CR34" s="142">
        <f>SUM(CR10:CR33)</f>
        <v>-39880.800000000003</v>
      </c>
      <c r="CS34" s="266">
        <f>SUM(CS10:CS33)</f>
        <v>3406265.128000001</v>
      </c>
      <c r="CT34" s="266">
        <f>SUM(CT10:CT33)</f>
        <v>4257831.41</v>
      </c>
      <c r="CU34" s="260">
        <f t="shared" ref="CU34:CZ34" si="313">SUM(CU10:CU33)</f>
        <v>851566.28200000024</v>
      </c>
      <c r="CV34" s="142">
        <f t="shared" si="313"/>
        <v>0</v>
      </c>
      <c r="CW34" s="142">
        <f t="shared" si="313"/>
        <v>0</v>
      </c>
      <c r="CX34" s="272">
        <f t="shared" si="313"/>
        <v>851566.28200000024</v>
      </c>
      <c r="CY34" s="262">
        <f t="shared" si="313"/>
        <v>3406265.128000001</v>
      </c>
      <c r="CZ34" s="142">
        <f t="shared" si="313"/>
        <v>0</v>
      </c>
      <c r="DA34" s="142">
        <f>SUM(DA10:DA33)</f>
        <v>0</v>
      </c>
      <c r="DB34" s="266">
        <f>SUM(DB10:DB33)</f>
        <v>3406265.128000001</v>
      </c>
      <c r="DC34" s="266">
        <f>SUM(DC10:DC33)</f>
        <v>4257831.41</v>
      </c>
      <c r="DD34" s="260">
        <f t="shared" ref="DD34:DI34" si="314">SUM(DD10:DD33)</f>
        <v>851566.28200000024</v>
      </c>
      <c r="DE34" s="142">
        <f t="shared" si="314"/>
        <v>0</v>
      </c>
      <c r="DF34" s="142">
        <f t="shared" si="314"/>
        <v>0</v>
      </c>
      <c r="DG34" s="272">
        <f t="shared" si="314"/>
        <v>851566.28200000024</v>
      </c>
      <c r="DH34" s="262">
        <f t="shared" si="314"/>
        <v>3406265.128000001</v>
      </c>
      <c r="DI34" s="142">
        <f t="shared" si="314"/>
        <v>0</v>
      </c>
      <c r="DJ34" s="142">
        <f>SUM(DJ10:DJ33)</f>
        <v>0</v>
      </c>
      <c r="DK34" s="266">
        <f>SUM(DK10:DK33)</f>
        <v>3406265.128000001</v>
      </c>
      <c r="DL34" s="266">
        <f>SUM(DL10:DL33)</f>
        <v>4257831.41</v>
      </c>
      <c r="DM34" s="260">
        <f t="shared" ref="DM34:DR34" si="315">SUM(DM10:DM33)</f>
        <v>851566.28200000024</v>
      </c>
      <c r="DN34" s="142">
        <f t="shared" si="315"/>
        <v>0</v>
      </c>
      <c r="DO34" s="142">
        <f t="shared" si="315"/>
        <v>0</v>
      </c>
      <c r="DP34" s="272">
        <f t="shared" si="315"/>
        <v>851566.28200000024</v>
      </c>
      <c r="DQ34" s="262">
        <f t="shared" si="315"/>
        <v>3406265.128000001</v>
      </c>
      <c r="DR34" s="142">
        <f t="shared" si="315"/>
        <v>0</v>
      </c>
      <c r="DS34" s="142">
        <f>SUM(DS10:DS33)</f>
        <v>0</v>
      </c>
      <c r="DT34" s="266">
        <f>SUM(DT10:DT33)</f>
        <v>3406265.128000001</v>
      </c>
      <c r="DU34" s="266">
        <f>SUM(DU10:DU33)</f>
        <v>4257831.41</v>
      </c>
      <c r="DV34" s="260">
        <f t="shared" ref="DV34:EA34" si="316">SUM(DV10:DV33)</f>
        <v>851566.28200000024</v>
      </c>
      <c r="DW34" s="142">
        <f t="shared" si="316"/>
        <v>0</v>
      </c>
      <c r="DX34" s="142">
        <f t="shared" si="316"/>
        <v>0</v>
      </c>
      <c r="DY34" s="272">
        <f t="shared" si="316"/>
        <v>851566.28200000024</v>
      </c>
      <c r="DZ34" s="262">
        <f t="shared" si="316"/>
        <v>3406265.128000001</v>
      </c>
      <c r="EA34" s="142">
        <f t="shared" si="316"/>
        <v>0</v>
      </c>
      <c r="EB34" s="142">
        <f>SUM(EB10:EB33)</f>
        <v>0</v>
      </c>
      <c r="EC34" s="266">
        <f>SUM(EC10:EC33)</f>
        <v>3406265.128000001</v>
      </c>
      <c r="ED34" s="266">
        <f>SUM(ED10:ED33)</f>
        <v>4257831.41</v>
      </c>
      <c r="EE34" s="260">
        <f t="shared" ref="EE34:EJ34" si="317">SUM(EE10:EE33)</f>
        <v>851566.28200000024</v>
      </c>
      <c r="EF34" s="142">
        <f t="shared" si="317"/>
        <v>0</v>
      </c>
      <c r="EG34" s="142">
        <f t="shared" si="317"/>
        <v>0</v>
      </c>
      <c r="EH34" s="272">
        <f t="shared" si="317"/>
        <v>851566.28200000024</v>
      </c>
      <c r="EI34" s="262">
        <f t="shared" si="317"/>
        <v>3406265.128000001</v>
      </c>
      <c r="EJ34" s="142">
        <f t="shared" si="317"/>
        <v>0</v>
      </c>
      <c r="EK34" s="142">
        <f>SUM(EK10:EK33)</f>
        <v>0</v>
      </c>
      <c r="EL34" s="266">
        <f>SUM(EL10:EL33)</f>
        <v>3406265.128000001</v>
      </c>
      <c r="EM34" s="266">
        <f>SUM(EM10:EM33)</f>
        <v>4257831.41</v>
      </c>
      <c r="EN34" s="260">
        <f t="shared" ref="EN34:ES34" si="318">SUM(EN10:EN33)</f>
        <v>851566.28200000024</v>
      </c>
      <c r="EO34" s="142">
        <f t="shared" si="318"/>
        <v>10360.200000000001</v>
      </c>
      <c r="EP34" s="142">
        <f t="shared" si="318"/>
        <v>-18477.400000000001</v>
      </c>
      <c r="EQ34" s="272">
        <f t="shared" si="318"/>
        <v>843449.08200000005</v>
      </c>
      <c r="ER34" s="262">
        <f t="shared" si="318"/>
        <v>3406265.128000001</v>
      </c>
      <c r="ES34" s="142">
        <f t="shared" si="318"/>
        <v>41440.800000000003</v>
      </c>
      <c r="ET34" s="142">
        <f>SUM(ET10:ET33)</f>
        <v>-73909.600000000006</v>
      </c>
      <c r="EU34" s="266">
        <f>SUM(EU10:EU33)</f>
        <v>3373796.3280000002</v>
      </c>
      <c r="EV34" s="266">
        <f>SUM(EV10:EV33)</f>
        <v>4217245.41</v>
      </c>
      <c r="EW34" s="260">
        <f t="shared" ref="EW34:FB34" si="319">SUM(EW10:EW33)</f>
        <v>843449.08200000005</v>
      </c>
      <c r="EX34" s="142">
        <f t="shared" si="319"/>
        <v>0</v>
      </c>
      <c r="EY34" s="142">
        <f t="shared" si="319"/>
        <v>0</v>
      </c>
      <c r="EZ34" s="272">
        <f t="shared" si="319"/>
        <v>843449.08200000005</v>
      </c>
      <c r="FA34" s="262">
        <f t="shared" si="319"/>
        <v>3373796.3280000002</v>
      </c>
      <c r="FB34" s="142">
        <f t="shared" si="319"/>
        <v>0</v>
      </c>
      <c r="FC34" s="142">
        <f>SUM(FC10:FC33)</f>
        <v>0</v>
      </c>
      <c r="FD34" s="266">
        <f>SUM(FD10:FD33)</f>
        <v>3373796.3280000002</v>
      </c>
      <c r="FE34" s="266">
        <f>SUM(FE10:FE33)</f>
        <v>4217245.41</v>
      </c>
      <c r="FF34" s="260">
        <f t="shared" ref="FF34:FK34" si="320">SUM(FF10:FF33)</f>
        <v>843449.08200000005</v>
      </c>
      <c r="FG34" s="142">
        <f t="shared" si="320"/>
        <v>0</v>
      </c>
      <c r="FH34" s="142">
        <f t="shared" si="320"/>
        <v>0</v>
      </c>
      <c r="FI34" s="272">
        <f t="shared" si="320"/>
        <v>843449.08200000005</v>
      </c>
      <c r="FJ34" s="262">
        <f t="shared" si="320"/>
        <v>3373796.3280000002</v>
      </c>
      <c r="FK34" s="142">
        <f t="shared" si="320"/>
        <v>0</v>
      </c>
      <c r="FL34" s="142">
        <f>SUM(FL10:FL33)</f>
        <v>0</v>
      </c>
      <c r="FM34" s="266">
        <f>SUM(FM10:FM33)</f>
        <v>3373796.3280000002</v>
      </c>
      <c r="FN34" s="266">
        <f>SUM(FN10:FN33)</f>
        <v>4217245.41</v>
      </c>
      <c r="FO34" s="260">
        <f t="shared" ref="FO34:FT34" si="321">SUM(FO10:FO33)</f>
        <v>843449.08200000005</v>
      </c>
      <c r="FP34" s="142">
        <f t="shared" si="321"/>
        <v>0</v>
      </c>
      <c r="FQ34" s="142">
        <f t="shared" si="321"/>
        <v>0</v>
      </c>
      <c r="FR34" s="272">
        <f t="shared" si="321"/>
        <v>843449.08200000005</v>
      </c>
      <c r="FS34" s="262">
        <f t="shared" si="321"/>
        <v>3373796.3280000002</v>
      </c>
      <c r="FT34" s="142">
        <f t="shared" si="321"/>
        <v>0</v>
      </c>
      <c r="FU34" s="142">
        <f>SUM(FU10:FU33)</f>
        <v>0</v>
      </c>
      <c r="FV34" s="266">
        <f>SUM(FV10:FV33)</f>
        <v>3373796.3280000002</v>
      </c>
      <c r="FW34" s="266">
        <f>SUM(FW10:FW33)</f>
        <v>4217245.41</v>
      </c>
      <c r="FX34" s="260">
        <f t="shared" ref="FX34:GC34" si="322">SUM(FX10:FX33)</f>
        <v>843449.08200000005</v>
      </c>
      <c r="FY34" s="142">
        <f t="shared" si="322"/>
        <v>0</v>
      </c>
      <c r="FZ34" s="142">
        <f t="shared" si="322"/>
        <v>0</v>
      </c>
      <c r="GA34" s="272">
        <f t="shared" si="322"/>
        <v>843449.08200000005</v>
      </c>
      <c r="GB34" s="262">
        <f t="shared" si="322"/>
        <v>3373796.3280000002</v>
      </c>
      <c r="GC34" s="142">
        <f t="shared" si="322"/>
        <v>0</v>
      </c>
      <c r="GD34" s="142">
        <f>SUM(GD10:GD33)</f>
        <v>0</v>
      </c>
      <c r="GE34" s="266">
        <f>SUM(GE10:GE33)</f>
        <v>3373796.3280000002</v>
      </c>
      <c r="GF34" s="266">
        <f>SUM(GF10:GF33)</f>
        <v>4217245.41</v>
      </c>
      <c r="GG34" s="260">
        <f t="shared" ref="GG34:GL34" si="323">SUM(GG10:GG33)</f>
        <v>843449.08200000005</v>
      </c>
      <c r="GH34" s="142">
        <f t="shared" si="323"/>
        <v>0</v>
      </c>
      <c r="GI34" s="142">
        <f t="shared" si="323"/>
        <v>0</v>
      </c>
      <c r="GJ34" s="272">
        <f t="shared" si="323"/>
        <v>843449.08200000005</v>
      </c>
      <c r="GK34" s="262">
        <f t="shared" si="323"/>
        <v>3373796.3280000002</v>
      </c>
      <c r="GL34" s="142">
        <f t="shared" si="323"/>
        <v>0</v>
      </c>
      <c r="GM34" s="142">
        <f>SUM(GM10:GM33)</f>
        <v>0</v>
      </c>
      <c r="GN34" s="266">
        <f>SUM(GN10:GN33)</f>
        <v>3373796.3280000002</v>
      </c>
      <c r="GO34" s="266">
        <f>SUM(GO10:GO33)</f>
        <v>4217245.41</v>
      </c>
      <c r="GP34" s="260">
        <f t="shared" ref="GP34:GU34" si="324">SUM(GP10:GP33)</f>
        <v>843449.08200000005</v>
      </c>
      <c r="GQ34" s="142">
        <f t="shared" si="324"/>
        <v>45.800000000000004</v>
      </c>
      <c r="GR34" s="142">
        <f t="shared" si="324"/>
        <v>-2800</v>
      </c>
      <c r="GS34" s="272">
        <f t="shared" si="324"/>
        <v>840694.8820000001</v>
      </c>
      <c r="GT34" s="262">
        <f t="shared" si="324"/>
        <v>3373796.3280000002</v>
      </c>
      <c r="GU34" s="142">
        <f t="shared" si="324"/>
        <v>183.2</v>
      </c>
      <c r="GV34" s="142">
        <f>SUM(GV10:GV33)</f>
        <v>-11200</v>
      </c>
      <c r="GW34" s="266">
        <f>SUM(GW10:GW33)</f>
        <v>3362779.5280000004</v>
      </c>
      <c r="GX34" s="266">
        <f>SUM(GX10:GX33)</f>
        <v>4203474.41</v>
      </c>
      <c r="GY34" s="260">
        <f t="shared" ref="GY34:HD34" si="325">SUM(GY10:GY33)</f>
        <v>840694.8820000001</v>
      </c>
      <c r="GZ34" s="142">
        <f t="shared" si="325"/>
        <v>0</v>
      </c>
      <c r="HA34" s="142">
        <f t="shared" si="325"/>
        <v>-400</v>
      </c>
      <c r="HB34" s="272">
        <f t="shared" si="325"/>
        <v>840294.8820000001</v>
      </c>
      <c r="HC34" s="262">
        <f t="shared" si="325"/>
        <v>3362779.5280000004</v>
      </c>
      <c r="HD34" s="142">
        <f t="shared" si="325"/>
        <v>0</v>
      </c>
      <c r="HE34" s="142">
        <f>SUM(HE10:HE33)</f>
        <v>-1600</v>
      </c>
      <c r="HF34" s="266">
        <f>SUM(HF10:HF33)</f>
        <v>3361179.5280000004</v>
      </c>
      <c r="HG34" s="266">
        <f>SUM(HG10:HG33)</f>
        <v>4201474.41</v>
      </c>
      <c r="HH34" s="260">
        <f t="shared" ref="HH34:HM34" si="326">SUM(HH10:HH33)</f>
        <v>840294.8820000001</v>
      </c>
      <c r="HI34" s="142">
        <f t="shared" si="326"/>
        <v>0</v>
      </c>
      <c r="HJ34" s="142">
        <f t="shared" si="326"/>
        <v>-1303.5999999999999</v>
      </c>
      <c r="HK34" s="272">
        <f t="shared" si="326"/>
        <v>838991.28200000001</v>
      </c>
      <c r="HL34" s="262">
        <f t="shared" si="326"/>
        <v>3361179.5280000004</v>
      </c>
      <c r="HM34" s="142">
        <f t="shared" si="326"/>
        <v>0</v>
      </c>
      <c r="HN34" s="142">
        <f>SUM(HN10:HN33)</f>
        <v>-5214.3999999999996</v>
      </c>
      <c r="HO34" s="266">
        <f>SUM(HO10:HO33)</f>
        <v>3355965.128</v>
      </c>
      <c r="HP34" s="266">
        <f>SUM(HP10:HP33)</f>
        <v>4194956.41</v>
      </c>
      <c r="HQ34" s="260">
        <f t="shared" ref="HQ34:HV34" si="327">SUM(HQ10:HQ33)</f>
        <v>838991.28200000001</v>
      </c>
      <c r="HR34" s="142">
        <f t="shared" si="327"/>
        <v>0</v>
      </c>
      <c r="HS34" s="142">
        <f t="shared" si="327"/>
        <v>0</v>
      </c>
      <c r="HT34" s="272">
        <f t="shared" si="327"/>
        <v>838991.28200000001</v>
      </c>
      <c r="HU34" s="262">
        <f t="shared" si="327"/>
        <v>3355965.128</v>
      </c>
      <c r="HV34" s="142">
        <f t="shared" si="327"/>
        <v>0</v>
      </c>
      <c r="HW34" s="142">
        <f>SUM(HW10:HW33)</f>
        <v>0</v>
      </c>
      <c r="HX34" s="266">
        <f>SUM(HX10:HX33)</f>
        <v>3355965.128</v>
      </c>
      <c r="HY34" s="266">
        <f>SUM(HY10:HY33)</f>
        <v>4194956.41</v>
      </c>
      <c r="HZ34" s="260">
        <f t="shared" ref="HZ34:IE34" si="328">SUM(HZ10:HZ33)</f>
        <v>838991.28200000001</v>
      </c>
      <c r="IA34" s="142">
        <f t="shared" si="328"/>
        <v>0</v>
      </c>
      <c r="IB34" s="142">
        <f t="shared" si="328"/>
        <v>-800</v>
      </c>
      <c r="IC34" s="272">
        <f t="shared" si="328"/>
        <v>838191.28200000001</v>
      </c>
      <c r="ID34" s="262">
        <f t="shared" si="328"/>
        <v>3355965.128</v>
      </c>
      <c r="IE34" s="142">
        <f t="shared" si="328"/>
        <v>0</v>
      </c>
      <c r="IF34" s="142">
        <f>SUM(IF10:IF33)</f>
        <v>-3200</v>
      </c>
      <c r="IG34" s="266">
        <f>SUM(IG10:IG33)</f>
        <v>3352765.128</v>
      </c>
      <c r="IH34" s="266">
        <f>SUM(IH10:IH33)</f>
        <v>4190956.41</v>
      </c>
      <c r="II34" s="260">
        <f t="shared" ref="II34:IN34" si="329">SUM(II10:II33)</f>
        <v>838191.28200000001</v>
      </c>
      <c r="IJ34" s="142">
        <f t="shared" si="329"/>
        <v>0</v>
      </c>
      <c r="IK34" s="142">
        <f t="shared" si="329"/>
        <v>0</v>
      </c>
      <c r="IL34" s="272">
        <f t="shared" si="329"/>
        <v>838191.28200000001</v>
      </c>
      <c r="IM34" s="262">
        <f t="shared" si="329"/>
        <v>3352765.128</v>
      </c>
      <c r="IN34" s="142">
        <f t="shared" si="329"/>
        <v>0</v>
      </c>
      <c r="IO34" s="142">
        <f>SUM(IO10:IO33)</f>
        <v>0</v>
      </c>
      <c r="IP34" s="266">
        <f>SUM(IP10:IP33)</f>
        <v>3352765.128</v>
      </c>
      <c r="IQ34" s="266">
        <f>SUM(IQ10:IQ33)</f>
        <v>4190956.41</v>
      </c>
      <c r="IR34" s="260">
        <f t="shared" ref="IR34:IW34" si="330">SUM(IR10:IR33)</f>
        <v>838191.28200000001</v>
      </c>
      <c r="IS34" s="142">
        <f t="shared" si="330"/>
        <v>20691.600000000002</v>
      </c>
      <c r="IT34" s="142">
        <f t="shared" si="330"/>
        <v>-3705.2000000000003</v>
      </c>
      <c r="IU34" s="272">
        <f t="shared" si="330"/>
        <v>855177.68200000003</v>
      </c>
      <c r="IV34" s="262">
        <f t="shared" si="330"/>
        <v>3352765.128</v>
      </c>
      <c r="IW34" s="142">
        <f t="shared" si="330"/>
        <v>82766.400000000009</v>
      </c>
      <c r="IX34" s="142">
        <f>SUM(IX10:IX33)</f>
        <v>-14820.8</v>
      </c>
      <c r="IY34" s="266">
        <f>SUM(IY10:IY33)</f>
        <v>3420710.7280000001</v>
      </c>
      <c r="IZ34" s="266">
        <f>SUM(IZ10:IZ33)</f>
        <v>4275888.41</v>
      </c>
      <c r="JA34" s="260">
        <f t="shared" ref="JA34:JF34" si="331">SUM(JA10:JA33)</f>
        <v>855177.68200000003</v>
      </c>
      <c r="JB34" s="142">
        <f t="shared" si="331"/>
        <v>0</v>
      </c>
      <c r="JC34" s="142">
        <f t="shared" si="331"/>
        <v>-9177.9819999999963</v>
      </c>
      <c r="JD34" s="272">
        <f t="shared" si="331"/>
        <v>845999.7</v>
      </c>
      <c r="JE34" s="262">
        <f t="shared" si="331"/>
        <v>3420710.7280000001</v>
      </c>
      <c r="JF34" s="142">
        <f t="shared" si="331"/>
        <v>0</v>
      </c>
      <c r="JG34" s="142">
        <f>SUM(JG10:JG33)</f>
        <v>-36711.928000000007</v>
      </c>
      <c r="JH34" s="266">
        <f>SUM(JH10:JH33)</f>
        <v>3383998.8</v>
      </c>
      <c r="JI34" s="266">
        <f>SUM(JI10:JI33)</f>
        <v>4229998.5</v>
      </c>
      <c r="JJ34" s="260">
        <f t="shared" ref="JJ34:JO34" si="332">SUM(JJ10:JJ33)</f>
        <v>845999.7</v>
      </c>
      <c r="JK34" s="142">
        <f t="shared" si="332"/>
        <v>0</v>
      </c>
      <c r="JL34" s="142">
        <f t="shared" si="332"/>
        <v>0</v>
      </c>
      <c r="JM34" s="272">
        <f t="shared" si="332"/>
        <v>845999.7</v>
      </c>
      <c r="JN34" s="262">
        <f t="shared" si="332"/>
        <v>3383998.8</v>
      </c>
      <c r="JO34" s="142">
        <f t="shared" si="332"/>
        <v>0</v>
      </c>
      <c r="JP34" s="142">
        <f>SUM(JP10:JP33)</f>
        <v>0</v>
      </c>
      <c r="JQ34" s="266">
        <f>SUM(JQ10:JQ33)</f>
        <v>3383998.8</v>
      </c>
      <c r="JR34" s="266">
        <f>SUM(JR10:JR33)</f>
        <v>4229998.5</v>
      </c>
      <c r="JS34" s="260">
        <f t="shared" ref="JS34:JX34" si="333">SUM(JS10:JS33)</f>
        <v>845999.7</v>
      </c>
      <c r="JT34" s="142">
        <f t="shared" si="333"/>
        <v>0</v>
      </c>
      <c r="JU34" s="142">
        <f t="shared" si="333"/>
        <v>0</v>
      </c>
      <c r="JV34" s="272">
        <f t="shared" si="333"/>
        <v>845999.7</v>
      </c>
      <c r="JW34" s="262">
        <f t="shared" si="333"/>
        <v>3383998.8</v>
      </c>
      <c r="JX34" s="142">
        <f t="shared" si="333"/>
        <v>0</v>
      </c>
      <c r="JY34" s="142">
        <f>SUM(JY10:JY33)</f>
        <v>0</v>
      </c>
      <c r="JZ34" s="266">
        <f>SUM(JZ10:JZ33)</f>
        <v>3383998.8</v>
      </c>
      <c r="KA34" s="266">
        <f>SUM(KA10:KA33)</f>
        <v>4229998.5</v>
      </c>
      <c r="KB34" s="260">
        <f t="shared" ref="KB34:KG34" si="334">SUM(KB10:KB33)</f>
        <v>845999.7</v>
      </c>
      <c r="KC34" s="142">
        <f t="shared" si="334"/>
        <v>0</v>
      </c>
      <c r="KD34" s="142">
        <f t="shared" si="334"/>
        <v>0</v>
      </c>
      <c r="KE34" s="272">
        <f t="shared" si="334"/>
        <v>845999.7</v>
      </c>
      <c r="KF34" s="262">
        <f t="shared" si="334"/>
        <v>3383998.8</v>
      </c>
      <c r="KG34" s="142">
        <f t="shared" si="334"/>
        <v>0</v>
      </c>
      <c r="KH34" s="142">
        <f>SUM(KH10:KH33)</f>
        <v>0</v>
      </c>
      <c r="KI34" s="266">
        <f>SUM(KI10:KI33)</f>
        <v>3383998.8</v>
      </c>
      <c r="KJ34" s="266">
        <f>SUM(KJ10:KJ33)</f>
        <v>4229998.5</v>
      </c>
      <c r="KK34" s="260">
        <f t="shared" ref="KK34:KP34" si="335">SUM(KK10:KK33)</f>
        <v>845999.7</v>
      </c>
      <c r="KL34" s="142">
        <f t="shared" si="335"/>
        <v>0</v>
      </c>
      <c r="KM34" s="142">
        <f t="shared" si="335"/>
        <v>0</v>
      </c>
      <c r="KN34" s="272">
        <f t="shared" si="335"/>
        <v>845999.7</v>
      </c>
      <c r="KO34" s="262">
        <f t="shared" si="335"/>
        <v>3383998.8</v>
      </c>
      <c r="KP34" s="142">
        <f t="shared" si="335"/>
        <v>0</v>
      </c>
      <c r="KQ34" s="142">
        <f>SUM(KQ10:KQ33)</f>
        <v>0</v>
      </c>
      <c r="KR34" s="266">
        <f>SUM(KR10:KR33)</f>
        <v>3383998.8</v>
      </c>
      <c r="KS34" s="266">
        <f>SUM(KS10:KS33)</f>
        <v>4229998.5</v>
      </c>
      <c r="KT34" s="260">
        <f t="shared" ref="KT34:KY34" si="336">SUM(KT10:KT33)</f>
        <v>845999.7</v>
      </c>
      <c r="KU34" s="142">
        <f t="shared" si="336"/>
        <v>0</v>
      </c>
      <c r="KV34" s="142">
        <f t="shared" si="336"/>
        <v>0</v>
      </c>
      <c r="KW34" s="272">
        <f t="shared" si="336"/>
        <v>845999.7</v>
      </c>
      <c r="KX34" s="262">
        <f t="shared" si="336"/>
        <v>3383998.8</v>
      </c>
      <c r="KY34" s="142">
        <f t="shared" si="336"/>
        <v>0</v>
      </c>
      <c r="KZ34" s="142">
        <f>SUM(KZ10:KZ33)</f>
        <v>0</v>
      </c>
      <c r="LA34" s="266">
        <f>SUM(LA10:LA33)</f>
        <v>3383998.8</v>
      </c>
      <c r="LB34" s="266">
        <f>SUM(LB10:LB33)</f>
        <v>4229998.5</v>
      </c>
      <c r="LC34" s="260">
        <f t="shared" ref="LC34:LH34" si="337">SUM(LC10:LC33)</f>
        <v>845999.7</v>
      </c>
      <c r="LD34" s="142">
        <f t="shared" si="337"/>
        <v>1064.8</v>
      </c>
      <c r="LE34" s="142">
        <f t="shared" si="337"/>
        <v>-9825.2000000000007</v>
      </c>
      <c r="LF34" s="272">
        <f t="shared" si="337"/>
        <v>837239.3</v>
      </c>
      <c r="LG34" s="262">
        <f t="shared" si="337"/>
        <v>3383998.8</v>
      </c>
      <c r="LH34" s="142">
        <f t="shared" si="337"/>
        <v>4259.2</v>
      </c>
      <c r="LI34" s="142">
        <f>SUM(LI10:LI33)</f>
        <v>-39300.800000000003</v>
      </c>
      <c r="LJ34" s="266">
        <f>SUM(LJ10:LJ33)</f>
        <v>3348957.2</v>
      </c>
      <c r="LK34" s="266">
        <f>SUM(LK10:LK33)</f>
        <v>4186196.5</v>
      </c>
      <c r="LL34" s="260">
        <f t="shared" ref="LL34:LQ34" si="338">SUM(LL10:LL33)</f>
        <v>837239.3</v>
      </c>
      <c r="LM34" s="142">
        <f t="shared" si="338"/>
        <v>0</v>
      </c>
      <c r="LN34" s="142">
        <f t="shared" si="338"/>
        <v>-800</v>
      </c>
      <c r="LO34" s="272">
        <f t="shared" si="338"/>
        <v>836439.3</v>
      </c>
      <c r="LP34" s="262">
        <f t="shared" si="338"/>
        <v>3348957.2</v>
      </c>
      <c r="LQ34" s="142">
        <f t="shared" si="338"/>
        <v>0</v>
      </c>
      <c r="LR34" s="142">
        <f>SUM(LR10:LR33)</f>
        <v>-3200</v>
      </c>
      <c r="LS34" s="266">
        <f>SUM(LS10:LS33)</f>
        <v>3345757.2</v>
      </c>
      <c r="LT34" s="266">
        <f>SUM(LT10:LT33)</f>
        <v>4182196.5</v>
      </c>
      <c r="LU34" s="260">
        <f t="shared" ref="LU34:LZ34" si="339">SUM(LU10:LU33)</f>
        <v>836439.3</v>
      </c>
      <c r="LV34" s="142">
        <f t="shared" si="339"/>
        <v>0</v>
      </c>
      <c r="LW34" s="142">
        <f t="shared" si="339"/>
        <v>0</v>
      </c>
      <c r="LX34" s="272">
        <f t="shared" si="339"/>
        <v>836439.3</v>
      </c>
      <c r="LY34" s="262">
        <f t="shared" si="339"/>
        <v>3345757.2</v>
      </c>
      <c r="LZ34" s="142">
        <f t="shared" si="339"/>
        <v>0</v>
      </c>
      <c r="MA34" s="142">
        <f>SUM(MA10:MA33)</f>
        <v>0</v>
      </c>
      <c r="MB34" s="266">
        <f>SUM(MB10:MB33)</f>
        <v>3345757.2</v>
      </c>
      <c r="MC34" s="266">
        <f>SUM(MC10:MC33)</f>
        <v>4182196.5</v>
      </c>
      <c r="MD34" s="260">
        <f t="shared" ref="MD34:MI34" si="340">SUM(MD10:MD33)</f>
        <v>836439.3</v>
      </c>
      <c r="ME34" s="142">
        <f t="shared" si="340"/>
        <v>0</v>
      </c>
      <c r="MF34" s="142">
        <f t="shared" si="340"/>
        <v>-1600</v>
      </c>
      <c r="MG34" s="272">
        <f t="shared" si="340"/>
        <v>834839.3</v>
      </c>
      <c r="MH34" s="262">
        <f t="shared" si="340"/>
        <v>3345757.2</v>
      </c>
      <c r="MI34" s="142">
        <f t="shared" si="340"/>
        <v>0</v>
      </c>
      <c r="MJ34" s="142">
        <f>SUM(MJ10:MJ33)</f>
        <v>-6400</v>
      </c>
      <c r="MK34" s="266">
        <f>SUM(MK10:MK33)</f>
        <v>3339357.2</v>
      </c>
      <c r="ML34" s="266">
        <f>SUM(ML10:ML33)</f>
        <v>4174196.5</v>
      </c>
      <c r="MM34" s="260">
        <f t="shared" ref="MM34:MR34" si="341">SUM(MM10:MM33)</f>
        <v>834839.3</v>
      </c>
      <c r="MN34" s="142">
        <f t="shared" si="341"/>
        <v>0</v>
      </c>
      <c r="MO34" s="142">
        <f t="shared" si="341"/>
        <v>-800</v>
      </c>
      <c r="MP34" s="272">
        <f t="shared" si="341"/>
        <v>834039.3</v>
      </c>
      <c r="MQ34" s="262">
        <f t="shared" si="341"/>
        <v>3339357.2</v>
      </c>
      <c r="MR34" s="142">
        <f t="shared" si="341"/>
        <v>0</v>
      </c>
      <c r="MS34" s="142">
        <f>SUM(MS10:MS33)</f>
        <v>-3200</v>
      </c>
      <c r="MT34" s="266">
        <f>SUM(MT10:MT33)</f>
        <v>3336157.2</v>
      </c>
      <c r="MU34" s="266">
        <f>SUM(MU10:MU33)</f>
        <v>4170196.5</v>
      </c>
      <c r="MV34" s="260">
        <f t="shared" ref="MV34:NA34" si="342">SUM(MV10:MV33)</f>
        <v>834039.3</v>
      </c>
      <c r="MW34" s="142">
        <f t="shared" si="342"/>
        <v>0</v>
      </c>
      <c r="MX34" s="142">
        <f t="shared" si="342"/>
        <v>-800</v>
      </c>
      <c r="MY34" s="272">
        <f t="shared" si="342"/>
        <v>833239.3</v>
      </c>
      <c r="MZ34" s="262">
        <f t="shared" si="342"/>
        <v>3336157.2</v>
      </c>
      <c r="NA34" s="142">
        <f t="shared" si="342"/>
        <v>0</v>
      </c>
      <c r="NB34" s="142">
        <f>SUM(NB10:NB33)</f>
        <v>-3200</v>
      </c>
      <c r="NC34" s="266">
        <f>SUM(NC10:NC33)</f>
        <v>3332957.2</v>
      </c>
      <c r="ND34" s="266">
        <f>SUM(ND10:ND33)</f>
        <v>4166196.5</v>
      </c>
      <c r="NE34" s="260">
        <f t="shared" ref="NE34:NJ34" si="343">SUM(NE10:NE33)</f>
        <v>833239.3</v>
      </c>
      <c r="NF34" s="142">
        <f t="shared" si="343"/>
        <v>3342192.2</v>
      </c>
      <c r="NG34" s="142">
        <f t="shared" si="343"/>
        <v>-4000</v>
      </c>
      <c r="NH34" s="272">
        <f t="shared" si="343"/>
        <v>4171431.5</v>
      </c>
      <c r="NI34" s="262">
        <f t="shared" si="343"/>
        <v>3332957.2</v>
      </c>
      <c r="NJ34" s="142">
        <f t="shared" si="343"/>
        <v>0</v>
      </c>
      <c r="NK34" s="142">
        <f>SUM(NK10:NK33)</f>
        <v>-3332957.2</v>
      </c>
      <c r="NL34" s="266">
        <f>SUM(NL10:NL33)</f>
        <v>0</v>
      </c>
      <c r="NM34" s="266">
        <f>SUM(NM10:NM33)</f>
        <v>0</v>
      </c>
      <c r="NN34" s="260">
        <f t="shared" ref="NN34:NS34" si="344">SUM(NN10:NN33)</f>
        <v>4171431.5</v>
      </c>
      <c r="NO34" s="142">
        <f t="shared" si="344"/>
        <v>0</v>
      </c>
      <c r="NP34" s="142">
        <f t="shared" si="344"/>
        <v>0</v>
      </c>
      <c r="NQ34" s="272">
        <f t="shared" si="344"/>
        <v>4171431.5</v>
      </c>
      <c r="NR34" s="262">
        <f t="shared" si="344"/>
        <v>0</v>
      </c>
      <c r="NS34" s="142">
        <f t="shared" si="344"/>
        <v>0</v>
      </c>
      <c r="NT34" s="142">
        <f>SUM(NT10:NT33)</f>
        <v>0</v>
      </c>
      <c r="NU34" s="266">
        <f>SUM(NU10:NU33)</f>
        <v>0</v>
      </c>
      <c r="NV34" s="266">
        <f>SUM(NV10:NV33)</f>
        <v>0</v>
      </c>
      <c r="NW34" s="260">
        <f t="shared" ref="NW34:OB34" si="345">SUM(NW10:NW33)</f>
        <v>4171431.5</v>
      </c>
      <c r="NX34" s="142">
        <f t="shared" si="345"/>
        <v>0</v>
      </c>
      <c r="NY34" s="142">
        <f t="shared" si="345"/>
        <v>0</v>
      </c>
      <c r="NZ34" s="272">
        <f t="shared" si="345"/>
        <v>4171431.5</v>
      </c>
      <c r="OA34" s="262">
        <f t="shared" si="345"/>
        <v>0</v>
      </c>
      <c r="OB34" s="142">
        <f t="shared" si="345"/>
        <v>0</v>
      </c>
      <c r="OC34" s="142">
        <f>SUM(OC10:OC33)</f>
        <v>0</v>
      </c>
      <c r="OD34" s="266">
        <f>SUM(OD10:OD33)</f>
        <v>0</v>
      </c>
      <c r="OE34" s="266">
        <f>SUM(OE10:OE33)</f>
        <v>0</v>
      </c>
      <c r="OF34" s="260">
        <f t="shared" ref="OF34:OK34" si="346">SUM(OF10:OF33)</f>
        <v>4171431.5</v>
      </c>
      <c r="OG34" s="142">
        <f t="shared" si="346"/>
        <v>0</v>
      </c>
      <c r="OH34" s="142">
        <f t="shared" si="346"/>
        <v>-7913</v>
      </c>
      <c r="OI34" s="272">
        <f t="shared" si="346"/>
        <v>4163518.5</v>
      </c>
      <c r="OJ34" s="262">
        <f t="shared" si="346"/>
        <v>0</v>
      </c>
      <c r="OK34" s="142">
        <f t="shared" si="346"/>
        <v>0</v>
      </c>
      <c r="OL34" s="142">
        <f>SUM(OL10:OL33)</f>
        <v>0</v>
      </c>
      <c r="OM34" s="266">
        <f>SUM(OM10:OM33)</f>
        <v>0</v>
      </c>
      <c r="ON34" s="266">
        <f>SUM(ON10:ON33)</f>
        <v>0</v>
      </c>
      <c r="OO34" s="260">
        <f t="shared" ref="OO34:OT34" si="347">SUM(OO10:OO33)</f>
        <v>4163518.5</v>
      </c>
      <c r="OP34" s="142">
        <f t="shared" si="347"/>
        <v>0</v>
      </c>
      <c r="OQ34" s="142">
        <f t="shared" si="347"/>
        <v>0</v>
      </c>
      <c r="OR34" s="272">
        <f t="shared" si="347"/>
        <v>4163518.5</v>
      </c>
      <c r="OS34" s="262">
        <f t="shared" si="347"/>
        <v>0</v>
      </c>
      <c r="OT34" s="142">
        <f t="shared" si="347"/>
        <v>0</v>
      </c>
      <c r="OU34" s="142">
        <f>SUM(OU10:OU33)</f>
        <v>0</v>
      </c>
      <c r="OV34" s="266">
        <f>SUM(OV10:OV33)</f>
        <v>0</v>
      </c>
      <c r="OW34" s="266">
        <f>SUM(OW10:OW33)</f>
        <v>0</v>
      </c>
      <c r="OX34" s="260">
        <f t="shared" ref="OX34:PC34" si="348">SUM(OX10:OX33)</f>
        <v>4163518.5</v>
      </c>
      <c r="OY34" s="142">
        <f t="shared" si="348"/>
        <v>0</v>
      </c>
      <c r="OZ34" s="142">
        <f t="shared" si="348"/>
        <v>0</v>
      </c>
      <c r="PA34" s="272">
        <f t="shared" si="348"/>
        <v>4163518.5</v>
      </c>
      <c r="PB34" s="262">
        <f t="shared" si="348"/>
        <v>0</v>
      </c>
      <c r="PC34" s="142">
        <f t="shared" si="348"/>
        <v>0</v>
      </c>
      <c r="PD34" s="142">
        <f>SUM(PD10:PD33)</f>
        <v>0</v>
      </c>
      <c r="PE34" s="266">
        <f>SUM(PE10:PE33)</f>
        <v>0</v>
      </c>
      <c r="PF34" s="266">
        <f>SUM(PF10:PF33)</f>
        <v>0</v>
      </c>
      <c r="PG34" s="260">
        <f t="shared" ref="PG34:PL34" si="349">SUM(PG10:PG33)</f>
        <v>4163518.5</v>
      </c>
      <c r="PH34" s="142">
        <f t="shared" si="349"/>
        <v>0</v>
      </c>
      <c r="PI34" s="142">
        <f t="shared" si="349"/>
        <v>0</v>
      </c>
      <c r="PJ34" s="272">
        <f t="shared" si="349"/>
        <v>4163518.5</v>
      </c>
      <c r="PK34" s="262">
        <f t="shared" si="349"/>
        <v>0</v>
      </c>
      <c r="PL34" s="142">
        <f t="shared" si="349"/>
        <v>0</v>
      </c>
      <c r="PM34" s="142">
        <f>SUM(PM10:PM33)</f>
        <v>0</v>
      </c>
      <c r="PN34" s="266">
        <f>SUM(PN10:PN33)</f>
        <v>0</v>
      </c>
      <c r="PO34" s="266">
        <f>SUM(PO10:PO33)</f>
        <v>0</v>
      </c>
      <c r="PP34" s="260">
        <f t="shared" ref="PP34:PU34" si="350">SUM(PP10:PP33)</f>
        <v>4163518.5</v>
      </c>
      <c r="PQ34" s="142">
        <f t="shared" si="350"/>
        <v>0</v>
      </c>
      <c r="PR34" s="142">
        <f t="shared" si="350"/>
        <v>0</v>
      </c>
      <c r="PS34" s="272">
        <f t="shared" si="350"/>
        <v>4163518.5</v>
      </c>
      <c r="PT34" s="262">
        <f t="shared" si="350"/>
        <v>0</v>
      </c>
      <c r="PU34" s="142">
        <f t="shared" si="350"/>
        <v>0</v>
      </c>
      <c r="PV34" s="142">
        <f>SUM(PV10:PV33)</f>
        <v>0</v>
      </c>
      <c r="PW34" s="266">
        <f>SUM(PW10:PW33)</f>
        <v>0</v>
      </c>
      <c r="PX34" s="266">
        <f>SUM(PX10:PX33)</f>
        <v>0</v>
      </c>
      <c r="PY34" s="260">
        <f t="shared" ref="PY34:QD34" si="351">SUM(PY10:PY33)</f>
        <v>4163518.5</v>
      </c>
      <c r="PZ34" s="142">
        <f t="shared" si="351"/>
        <v>0</v>
      </c>
      <c r="QA34" s="142">
        <f t="shared" si="351"/>
        <v>0</v>
      </c>
      <c r="QB34" s="272">
        <f t="shared" si="351"/>
        <v>4163518.5</v>
      </c>
      <c r="QC34" s="262">
        <f t="shared" si="351"/>
        <v>0</v>
      </c>
      <c r="QD34" s="142">
        <f t="shared" si="351"/>
        <v>0</v>
      </c>
      <c r="QE34" s="142">
        <f>SUM(QE10:QE33)</f>
        <v>0</v>
      </c>
      <c r="QF34" s="266">
        <f>SUM(QF10:QF33)</f>
        <v>0</v>
      </c>
      <c r="QG34" s="266">
        <f>SUM(QG10:QG33)</f>
        <v>0</v>
      </c>
      <c r="QH34" s="260">
        <f t="shared" ref="QH34:QM34" si="352">SUM(QH10:QH33)</f>
        <v>4163518.5</v>
      </c>
      <c r="QI34" s="142">
        <f t="shared" si="352"/>
        <v>0</v>
      </c>
      <c r="QJ34" s="142">
        <f t="shared" si="352"/>
        <v>0</v>
      </c>
      <c r="QK34" s="272">
        <f t="shared" si="352"/>
        <v>4163518.5</v>
      </c>
      <c r="QL34" s="262">
        <f t="shared" si="352"/>
        <v>0</v>
      </c>
      <c r="QM34" s="142">
        <f t="shared" si="352"/>
        <v>0</v>
      </c>
      <c r="QN34" s="142">
        <f>SUM(QN10:QN33)</f>
        <v>0</v>
      </c>
      <c r="QO34" s="266">
        <f>SUM(QO10:QO33)</f>
        <v>0</v>
      </c>
      <c r="QP34" s="266">
        <f>SUM(QP10:QP33)</f>
        <v>0</v>
      </c>
      <c r="QQ34" s="260">
        <f t="shared" ref="QQ34:QV34" si="353">SUM(QQ10:QQ33)</f>
        <v>4163518.5</v>
      </c>
      <c r="QR34" s="142">
        <f t="shared" si="353"/>
        <v>0</v>
      </c>
      <c r="QS34" s="142">
        <f t="shared" si="353"/>
        <v>0</v>
      </c>
      <c r="QT34" s="272">
        <f t="shared" si="353"/>
        <v>4163518.5</v>
      </c>
      <c r="QU34" s="262">
        <f t="shared" si="353"/>
        <v>0</v>
      </c>
      <c r="QV34" s="142">
        <f t="shared" si="353"/>
        <v>0</v>
      </c>
      <c r="QW34" s="142">
        <f>SUM(QW10:QW33)</f>
        <v>0</v>
      </c>
      <c r="QX34" s="266">
        <f>SUM(QX10:QX33)</f>
        <v>0</v>
      </c>
      <c r="QY34" s="266">
        <f>SUM(QY10:QY33)</f>
        <v>0</v>
      </c>
      <c r="QZ34" s="260">
        <f t="shared" ref="QZ34:RE34" si="354">SUM(QZ10:QZ33)</f>
        <v>4163518.5</v>
      </c>
      <c r="RA34" s="142">
        <f t="shared" si="354"/>
        <v>0</v>
      </c>
      <c r="RB34" s="142">
        <f t="shared" si="354"/>
        <v>0</v>
      </c>
      <c r="RC34" s="272">
        <f t="shared" si="354"/>
        <v>4163518.5</v>
      </c>
      <c r="RD34" s="262">
        <f t="shared" si="354"/>
        <v>0</v>
      </c>
      <c r="RE34" s="142">
        <f t="shared" si="354"/>
        <v>0</v>
      </c>
      <c r="RF34" s="142">
        <f>SUM(RF10:RF33)</f>
        <v>0</v>
      </c>
      <c r="RG34" s="266">
        <f>SUM(RG10:RG33)</f>
        <v>0</v>
      </c>
      <c r="RH34" s="266">
        <f>SUM(RH10:RH33)</f>
        <v>0</v>
      </c>
      <c r="RI34" s="260">
        <f t="shared" ref="RI34:RN34" si="355">SUM(RI10:RI33)</f>
        <v>4163518.5</v>
      </c>
      <c r="RJ34" s="142">
        <f t="shared" si="355"/>
        <v>0</v>
      </c>
      <c r="RK34" s="142">
        <f t="shared" si="355"/>
        <v>0</v>
      </c>
      <c r="RL34" s="272">
        <f t="shared" si="355"/>
        <v>4163518.5</v>
      </c>
      <c r="RM34" s="262">
        <f t="shared" si="355"/>
        <v>0</v>
      </c>
      <c r="RN34" s="142">
        <f t="shared" si="355"/>
        <v>0</v>
      </c>
      <c r="RO34" s="142">
        <f>SUM(RO10:RO33)</f>
        <v>0</v>
      </c>
      <c r="RP34" s="266">
        <f>SUM(RP10:RP33)</f>
        <v>0</v>
      </c>
      <c r="RQ34" s="266">
        <f>SUM(RQ10:RQ33)</f>
        <v>0</v>
      </c>
      <c r="RR34" s="260">
        <f t="shared" ref="RR34:RW34" si="356">SUM(RR10:RR33)</f>
        <v>4163518.5</v>
      </c>
      <c r="RS34" s="142">
        <f t="shared" si="356"/>
        <v>0</v>
      </c>
      <c r="RT34" s="142">
        <f t="shared" si="356"/>
        <v>0</v>
      </c>
      <c r="RU34" s="272">
        <f t="shared" si="356"/>
        <v>4163518.5</v>
      </c>
      <c r="RV34" s="262">
        <f t="shared" si="356"/>
        <v>0</v>
      </c>
      <c r="RW34" s="142">
        <f t="shared" si="356"/>
        <v>0</v>
      </c>
      <c r="RX34" s="142">
        <f>SUM(RX10:RX33)</f>
        <v>0</v>
      </c>
      <c r="RY34" s="266">
        <f>SUM(RY10:RY33)</f>
        <v>0</v>
      </c>
      <c r="RZ34" s="266">
        <f>SUM(RZ10:RZ33)</f>
        <v>0</v>
      </c>
      <c r="SA34" s="260">
        <f t="shared" ref="SA34:SF34" si="357">SUM(SA10:SA33)</f>
        <v>4163518.5</v>
      </c>
      <c r="SB34" s="142">
        <f t="shared" si="357"/>
        <v>0</v>
      </c>
      <c r="SC34" s="142">
        <f t="shared" si="357"/>
        <v>0</v>
      </c>
      <c r="SD34" s="272">
        <f t="shared" si="357"/>
        <v>4163518.5</v>
      </c>
      <c r="SE34" s="262">
        <f t="shared" si="357"/>
        <v>0</v>
      </c>
      <c r="SF34" s="142">
        <f t="shared" si="357"/>
        <v>0</v>
      </c>
      <c r="SG34" s="142">
        <f>SUM(SG10:SG33)</f>
        <v>0</v>
      </c>
      <c r="SH34" s="266">
        <f>SUM(SH10:SH33)</f>
        <v>0</v>
      </c>
      <c r="SI34" s="266">
        <f>SUM(SI10:SI33)</f>
        <v>0</v>
      </c>
      <c r="SJ34" s="260">
        <f t="shared" ref="SJ34:SO34" si="358">SUM(SJ10:SJ33)</f>
        <v>4163518.5</v>
      </c>
      <c r="SK34" s="142">
        <f t="shared" si="358"/>
        <v>0</v>
      </c>
      <c r="SL34" s="142">
        <f t="shared" si="358"/>
        <v>0</v>
      </c>
      <c r="SM34" s="272">
        <f t="shared" si="358"/>
        <v>4163518.5</v>
      </c>
      <c r="SN34" s="262">
        <f t="shared" si="358"/>
        <v>0</v>
      </c>
      <c r="SO34" s="142">
        <f t="shared" si="358"/>
        <v>0</v>
      </c>
      <c r="SP34" s="142">
        <f>SUM(SP10:SP33)</f>
        <v>0</v>
      </c>
      <c r="SQ34" s="266">
        <f>SUM(SQ10:SQ33)</f>
        <v>0</v>
      </c>
      <c r="SR34" s="266">
        <f>SUM(SR10:SR33)</f>
        <v>0</v>
      </c>
      <c r="SS34" s="260">
        <f t="shared" ref="SS34:SX34" si="359">SUM(SS10:SS33)</f>
        <v>4163518.5</v>
      </c>
      <c r="ST34" s="142">
        <f t="shared" si="359"/>
        <v>0</v>
      </c>
      <c r="SU34" s="142">
        <f t="shared" si="359"/>
        <v>0</v>
      </c>
      <c r="SV34" s="272">
        <f t="shared" si="359"/>
        <v>4163518.5</v>
      </c>
      <c r="SW34" s="262">
        <f t="shared" si="359"/>
        <v>0</v>
      </c>
      <c r="SX34" s="142">
        <f t="shared" si="359"/>
        <v>0</v>
      </c>
      <c r="SY34" s="142">
        <f>SUM(SY10:SY33)</f>
        <v>0</v>
      </c>
      <c r="SZ34" s="266">
        <f>SUM(SZ10:SZ33)</f>
        <v>0</v>
      </c>
      <c r="TA34" s="266">
        <f>SUM(TA10:TA33)</f>
        <v>0</v>
      </c>
      <c r="TB34" s="260">
        <f t="shared" ref="TB34:TG34" si="360">SUM(TB10:TB33)</f>
        <v>4163518.5</v>
      </c>
      <c r="TC34" s="142">
        <f t="shared" si="360"/>
        <v>0</v>
      </c>
      <c r="TD34" s="142">
        <f t="shared" si="360"/>
        <v>0</v>
      </c>
      <c r="TE34" s="272">
        <f t="shared" si="360"/>
        <v>4163518.5</v>
      </c>
      <c r="TF34" s="262">
        <f t="shared" si="360"/>
        <v>0</v>
      </c>
      <c r="TG34" s="142">
        <f t="shared" si="360"/>
        <v>0</v>
      </c>
      <c r="TH34" s="142">
        <f>SUM(TH10:TH33)</f>
        <v>0</v>
      </c>
      <c r="TI34" s="266">
        <f>SUM(TI10:TI33)</f>
        <v>0</v>
      </c>
      <c r="TJ34" s="266">
        <f>SUM(TJ10:TJ33)</f>
        <v>0</v>
      </c>
      <c r="TK34" s="260">
        <f t="shared" ref="TK34:TP34" si="361">SUM(TK10:TK33)</f>
        <v>4163518.5</v>
      </c>
      <c r="TL34" s="142">
        <f t="shared" si="361"/>
        <v>0</v>
      </c>
      <c r="TM34" s="142">
        <f t="shared" si="361"/>
        <v>0</v>
      </c>
      <c r="TN34" s="272">
        <f t="shared" si="361"/>
        <v>4163518.5</v>
      </c>
      <c r="TO34" s="262">
        <f t="shared" si="361"/>
        <v>0</v>
      </c>
      <c r="TP34" s="142">
        <f t="shared" si="361"/>
        <v>0</v>
      </c>
      <c r="TQ34" s="142">
        <f>SUM(TQ10:TQ33)</f>
        <v>0</v>
      </c>
      <c r="TR34" s="266">
        <f>SUM(TR10:TR33)</f>
        <v>0</v>
      </c>
      <c r="TS34" s="266">
        <f>SUM(TS10:TS33)</f>
        <v>0</v>
      </c>
      <c r="TT34" s="260">
        <f t="shared" ref="TT34:TY34" si="362">SUM(TT10:TT33)</f>
        <v>4163518.5</v>
      </c>
      <c r="TU34" s="142">
        <f t="shared" si="362"/>
        <v>0</v>
      </c>
      <c r="TV34" s="142">
        <f t="shared" si="362"/>
        <v>0</v>
      </c>
      <c r="TW34" s="272">
        <f t="shared" si="362"/>
        <v>4163518.5</v>
      </c>
      <c r="TX34" s="262">
        <f t="shared" si="362"/>
        <v>0</v>
      </c>
      <c r="TY34" s="142">
        <f t="shared" si="362"/>
        <v>0</v>
      </c>
      <c r="TZ34" s="142">
        <f>SUM(TZ10:TZ33)</f>
        <v>0</v>
      </c>
      <c r="UA34" s="266">
        <f>SUM(UA10:UA33)</f>
        <v>0</v>
      </c>
      <c r="UB34" s="266">
        <f>SUM(UB10:UB33)</f>
        <v>0</v>
      </c>
      <c r="UC34" s="260">
        <f t="shared" ref="UC34:UH34" si="363">SUM(UC10:UC33)</f>
        <v>4163518.5</v>
      </c>
      <c r="UD34" s="142">
        <f t="shared" si="363"/>
        <v>21660.17</v>
      </c>
      <c r="UE34" s="142">
        <f t="shared" si="363"/>
        <v>0</v>
      </c>
      <c r="UF34" s="272">
        <f t="shared" si="363"/>
        <v>4185178.67</v>
      </c>
      <c r="UG34" s="262">
        <f t="shared" si="363"/>
        <v>0</v>
      </c>
      <c r="UH34" s="142">
        <f t="shared" si="363"/>
        <v>0</v>
      </c>
      <c r="UI34" s="142">
        <f>SUM(UI10:UI33)</f>
        <v>0</v>
      </c>
      <c r="UJ34" s="266">
        <f>SUM(UJ10:UJ33)</f>
        <v>0</v>
      </c>
      <c r="UK34" s="266">
        <f>SUM(UK10:UK33)</f>
        <v>0</v>
      </c>
    </row>
    <row r="35" spans="2:557" s="129" customFormat="1" hidden="1">
      <c r="B35" s="826"/>
      <c r="C35" s="820"/>
      <c r="D35" s="827"/>
      <c r="E35" s="820"/>
      <c r="F35" s="820"/>
      <c r="G35" s="828"/>
      <c r="H35" s="820"/>
      <c r="I35" s="820"/>
      <c r="J35" s="820"/>
      <c r="K35" s="829"/>
      <c r="L35" s="820"/>
      <c r="M35" s="830"/>
      <c r="N35" s="821"/>
      <c r="O35" s="821"/>
      <c r="P35" s="821"/>
      <c r="Q35" s="831"/>
      <c r="R35" s="821"/>
      <c r="S35" s="821"/>
      <c r="T35" s="821"/>
      <c r="U35" s="821"/>
      <c r="V35" s="832"/>
      <c r="W35" s="833"/>
      <c r="X35" s="830"/>
      <c r="Y35" s="821"/>
      <c r="Z35" s="821"/>
      <c r="AA35" s="831"/>
      <c r="AB35" s="821"/>
      <c r="AC35" s="821"/>
      <c r="AD35" s="821"/>
      <c r="AE35" s="821"/>
      <c r="AF35" s="832"/>
      <c r="AG35" s="821"/>
      <c r="AH35" s="833"/>
      <c r="AI35" s="830"/>
      <c r="AJ35" s="830"/>
      <c r="AK35" s="821"/>
      <c r="AL35" s="821"/>
      <c r="AM35" s="831"/>
      <c r="AN35" s="821"/>
      <c r="AO35" s="821"/>
      <c r="AP35" s="821"/>
      <c r="AQ35" s="832"/>
      <c r="AR35" s="833"/>
      <c r="AS35" s="830"/>
      <c r="AT35" s="821"/>
      <c r="AU35" s="821"/>
      <c r="AV35" s="831"/>
      <c r="AW35" s="821"/>
      <c r="AX35" s="821"/>
      <c r="AY35" s="821"/>
      <c r="AZ35" s="832"/>
      <c r="BA35" s="833"/>
      <c r="BB35" s="830"/>
      <c r="BC35" s="821"/>
      <c r="BD35" s="821"/>
      <c r="BE35" s="831"/>
      <c r="BF35" s="821"/>
      <c r="BG35" s="821"/>
      <c r="BH35" s="821"/>
      <c r="BI35" s="832"/>
      <c r="BJ35" s="833"/>
      <c r="BK35" s="830"/>
      <c r="BL35" s="821"/>
      <c r="BM35" s="821"/>
      <c r="BN35" s="831"/>
      <c r="BO35" s="821"/>
      <c r="BP35" s="821"/>
      <c r="BQ35" s="821"/>
      <c r="BR35" s="832"/>
      <c r="BS35" s="833"/>
      <c r="BT35" s="830"/>
      <c r="BU35" s="821"/>
      <c r="BV35" s="821"/>
      <c r="BW35" s="831"/>
      <c r="BX35" s="821"/>
      <c r="BY35" s="821"/>
      <c r="BZ35" s="821"/>
      <c r="CA35" s="832"/>
      <c r="CB35" s="833"/>
      <c r="CC35" s="830"/>
      <c r="CD35" s="821"/>
      <c r="CE35" s="821"/>
      <c r="CF35" s="831"/>
      <c r="CG35" s="821"/>
      <c r="CH35" s="821"/>
      <c r="CI35" s="821"/>
      <c r="CJ35" s="832"/>
      <c r="CK35" s="833"/>
      <c r="CL35" s="830"/>
      <c r="CM35" s="821"/>
      <c r="CN35" s="821"/>
      <c r="CO35" s="831"/>
      <c r="CP35" s="821"/>
      <c r="CQ35" s="821"/>
      <c r="CR35" s="821"/>
      <c r="CS35" s="832"/>
      <c r="CT35" s="833"/>
      <c r="CU35" s="830"/>
      <c r="CV35" s="821"/>
      <c r="CW35" s="821"/>
      <c r="CX35" s="831"/>
      <c r="CY35" s="821"/>
      <c r="CZ35" s="821"/>
      <c r="DA35" s="821"/>
      <c r="DB35" s="832"/>
      <c r="DC35" s="833"/>
      <c r="DD35" s="830"/>
      <c r="DE35" s="821"/>
      <c r="DF35" s="821"/>
      <c r="DG35" s="831"/>
      <c r="DH35" s="821"/>
      <c r="DI35" s="821"/>
      <c r="DJ35" s="821"/>
      <c r="DK35" s="832"/>
      <c r="DL35" s="833"/>
      <c r="DM35" s="830"/>
      <c r="DN35" s="821"/>
      <c r="DO35" s="821"/>
      <c r="DP35" s="831"/>
      <c r="DQ35" s="821"/>
      <c r="DR35" s="821"/>
      <c r="DS35" s="821"/>
      <c r="DT35" s="832"/>
      <c r="DU35" s="833"/>
      <c r="DV35" s="830"/>
      <c r="DW35" s="821"/>
      <c r="DX35" s="821"/>
      <c r="DY35" s="831"/>
      <c r="DZ35" s="821"/>
      <c r="EA35" s="821"/>
      <c r="EB35" s="821"/>
      <c r="EC35" s="832"/>
      <c r="ED35" s="833"/>
      <c r="EE35" s="830"/>
      <c r="EF35" s="821"/>
      <c r="EG35" s="821"/>
      <c r="EH35" s="831"/>
      <c r="EI35" s="821"/>
      <c r="EJ35" s="821"/>
      <c r="EK35" s="821"/>
      <c r="EL35" s="832"/>
      <c r="EM35" s="833"/>
      <c r="EN35" s="830"/>
      <c r="EO35" s="821"/>
      <c r="EP35" s="821"/>
      <c r="EQ35" s="831"/>
      <c r="ER35" s="821"/>
      <c r="ES35" s="821"/>
      <c r="ET35" s="821"/>
      <c r="EU35" s="832"/>
      <c r="EV35" s="833"/>
      <c r="EW35" s="830"/>
      <c r="EX35" s="821"/>
      <c r="EY35" s="821"/>
      <c r="EZ35" s="831"/>
      <c r="FA35" s="821"/>
      <c r="FB35" s="821"/>
      <c r="FC35" s="821"/>
      <c r="FD35" s="832"/>
      <c r="FE35" s="833"/>
      <c r="FF35" s="830"/>
      <c r="FG35" s="821"/>
      <c r="FH35" s="821"/>
      <c r="FI35" s="831"/>
      <c r="FJ35" s="821"/>
      <c r="FK35" s="821"/>
      <c r="FL35" s="821"/>
      <c r="FM35" s="832"/>
      <c r="FN35" s="833"/>
      <c r="FO35" s="830"/>
      <c r="FP35" s="821"/>
      <c r="FQ35" s="821"/>
      <c r="FR35" s="831"/>
      <c r="FS35" s="821"/>
      <c r="FT35" s="821"/>
      <c r="FU35" s="821"/>
      <c r="FV35" s="832"/>
      <c r="FW35" s="833"/>
      <c r="FX35" s="830"/>
      <c r="FY35" s="821"/>
      <c r="FZ35" s="821"/>
      <c r="GA35" s="831"/>
      <c r="GB35" s="821"/>
      <c r="GC35" s="821"/>
      <c r="GD35" s="821"/>
      <c r="GE35" s="832"/>
      <c r="GF35" s="833"/>
      <c r="GG35" s="830"/>
      <c r="GH35" s="821"/>
      <c r="GI35" s="821"/>
      <c r="GJ35" s="831"/>
      <c r="GK35" s="821"/>
      <c r="GL35" s="821"/>
      <c r="GM35" s="821"/>
      <c r="GN35" s="832"/>
      <c r="GO35" s="833"/>
      <c r="GP35" s="830"/>
      <c r="GQ35" s="821"/>
      <c r="GR35" s="821"/>
      <c r="GS35" s="831"/>
      <c r="GT35" s="821"/>
      <c r="GU35" s="821"/>
      <c r="GV35" s="821"/>
      <c r="GW35" s="832"/>
      <c r="GX35" s="833"/>
      <c r="GY35" s="830"/>
      <c r="GZ35" s="821"/>
      <c r="HA35" s="821"/>
      <c r="HB35" s="831"/>
      <c r="HC35" s="821"/>
      <c r="HD35" s="821"/>
      <c r="HE35" s="821"/>
      <c r="HF35" s="832"/>
      <c r="HG35" s="833"/>
      <c r="HH35" s="830"/>
      <c r="HI35" s="821"/>
      <c r="HJ35" s="821"/>
      <c r="HK35" s="831"/>
      <c r="HL35" s="821"/>
      <c r="HM35" s="821"/>
      <c r="HN35" s="821"/>
      <c r="HO35" s="832"/>
      <c r="HP35" s="833"/>
      <c r="HQ35" s="830"/>
      <c r="HR35" s="821"/>
      <c r="HS35" s="821"/>
      <c r="HT35" s="831"/>
      <c r="HU35" s="821"/>
      <c r="HV35" s="821"/>
      <c r="HW35" s="821"/>
      <c r="HX35" s="832"/>
      <c r="HY35" s="833"/>
      <c r="HZ35" s="830"/>
      <c r="IA35" s="821"/>
      <c r="IB35" s="821"/>
      <c r="IC35" s="831"/>
      <c r="ID35" s="821"/>
      <c r="IE35" s="821"/>
      <c r="IF35" s="821"/>
      <c r="IG35" s="832"/>
      <c r="IH35" s="833"/>
      <c r="II35" s="830"/>
      <c r="IJ35" s="821"/>
      <c r="IK35" s="821"/>
      <c r="IL35" s="831"/>
      <c r="IM35" s="821"/>
      <c r="IN35" s="821"/>
      <c r="IO35" s="821"/>
      <c r="IP35" s="832"/>
      <c r="IQ35" s="833"/>
      <c r="IR35" s="830"/>
      <c r="IS35" s="821"/>
      <c r="IT35" s="821"/>
      <c r="IU35" s="831"/>
      <c r="IV35" s="821"/>
      <c r="IW35" s="821"/>
      <c r="IX35" s="821"/>
      <c r="IY35" s="832"/>
      <c r="IZ35" s="833"/>
      <c r="JA35" s="830"/>
      <c r="JB35" s="821"/>
      <c r="JC35" s="821"/>
      <c r="JD35" s="831"/>
      <c r="JE35" s="821"/>
      <c r="JF35" s="821"/>
      <c r="JG35" s="821"/>
      <c r="JH35" s="832"/>
      <c r="JI35" s="833"/>
      <c r="JJ35" s="830"/>
      <c r="JK35" s="821"/>
      <c r="JL35" s="821"/>
      <c r="JM35" s="831"/>
      <c r="JN35" s="821"/>
      <c r="JO35" s="821"/>
      <c r="JP35" s="821"/>
      <c r="JQ35" s="832"/>
      <c r="JR35" s="833"/>
      <c r="JS35" s="830"/>
      <c r="JT35" s="821"/>
      <c r="JU35" s="821"/>
      <c r="JV35" s="831"/>
      <c r="JW35" s="821"/>
      <c r="JX35" s="821"/>
      <c r="JY35" s="821"/>
      <c r="JZ35" s="832"/>
      <c r="KA35" s="833"/>
      <c r="KB35" s="830"/>
      <c r="KC35" s="821"/>
      <c r="KD35" s="821"/>
      <c r="KE35" s="831"/>
      <c r="KF35" s="821"/>
      <c r="KG35" s="821"/>
      <c r="KH35" s="821"/>
      <c r="KI35" s="832"/>
      <c r="KJ35" s="833"/>
      <c r="KK35" s="830"/>
      <c r="KL35" s="821"/>
      <c r="KM35" s="821"/>
      <c r="KN35" s="831"/>
      <c r="KO35" s="821"/>
      <c r="KP35" s="821"/>
      <c r="KQ35" s="821"/>
      <c r="KR35" s="832"/>
      <c r="KS35" s="833"/>
      <c r="KT35" s="830"/>
      <c r="KU35" s="821"/>
      <c r="KV35" s="821"/>
      <c r="KW35" s="831"/>
      <c r="KX35" s="821"/>
      <c r="KY35" s="821"/>
      <c r="KZ35" s="821"/>
      <c r="LA35" s="832"/>
      <c r="LB35" s="833"/>
      <c r="LC35" s="830"/>
      <c r="LD35" s="821"/>
      <c r="LE35" s="821"/>
      <c r="LF35" s="831"/>
      <c r="LG35" s="821"/>
      <c r="LH35" s="821"/>
      <c r="LI35" s="821"/>
      <c r="LJ35" s="832"/>
      <c r="LK35" s="833"/>
      <c r="LL35" s="830"/>
      <c r="LM35" s="821"/>
      <c r="LN35" s="821"/>
      <c r="LO35" s="831"/>
      <c r="LP35" s="821"/>
      <c r="LQ35" s="821"/>
      <c r="LR35" s="821"/>
      <c r="LS35" s="832"/>
      <c r="LT35" s="833"/>
      <c r="LU35" s="830"/>
      <c r="LV35" s="821"/>
      <c r="LW35" s="821"/>
      <c r="LX35" s="831"/>
      <c r="LY35" s="821"/>
      <c r="LZ35" s="821"/>
      <c r="MA35" s="821"/>
      <c r="MB35" s="832"/>
      <c r="MC35" s="833"/>
      <c r="MD35" s="830"/>
      <c r="ME35" s="821"/>
      <c r="MF35" s="821"/>
      <c r="MG35" s="831"/>
      <c r="MH35" s="821"/>
      <c r="MI35" s="821"/>
      <c r="MJ35" s="821"/>
      <c r="MK35" s="832"/>
      <c r="ML35" s="833"/>
      <c r="MM35" s="830"/>
      <c r="MN35" s="821"/>
      <c r="MO35" s="821"/>
      <c r="MP35" s="831"/>
      <c r="MQ35" s="821"/>
      <c r="MR35" s="821"/>
      <c r="MS35" s="821"/>
      <c r="MT35" s="832"/>
      <c r="MU35" s="833"/>
      <c r="MV35" s="830"/>
      <c r="MW35" s="821"/>
      <c r="MX35" s="821"/>
      <c r="MY35" s="831"/>
      <c r="MZ35" s="821"/>
      <c r="NA35" s="821"/>
      <c r="NB35" s="821"/>
      <c r="NC35" s="832"/>
      <c r="ND35" s="833"/>
      <c r="NE35" s="830"/>
      <c r="NF35" s="821"/>
      <c r="NG35" s="821"/>
      <c r="NH35" s="831"/>
      <c r="NI35" s="821"/>
      <c r="NJ35" s="821"/>
      <c r="NK35" s="821"/>
      <c r="NL35" s="832"/>
      <c r="NM35" s="833"/>
      <c r="NN35" s="830"/>
      <c r="NO35" s="821"/>
      <c r="NP35" s="821"/>
      <c r="NQ35" s="831"/>
      <c r="NR35" s="821"/>
      <c r="NS35" s="821"/>
      <c r="NT35" s="821"/>
      <c r="NU35" s="832"/>
      <c r="NV35" s="833"/>
      <c r="NW35" s="830"/>
      <c r="NX35" s="821"/>
      <c r="NY35" s="821"/>
      <c r="NZ35" s="831"/>
      <c r="OA35" s="821"/>
      <c r="OB35" s="821"/>
      <c r="OC35" s="821"/>
      <c r="OD35" s="832"/>
      <c r="OE35" s="833"/>
      <c r="OF35" s="830"/>
      <c r="OG35" s="821"/>
      <c r="OH35" s="821"/>
      <c r="OI35" s="831"/>
      <c r="OJ35" s="821"/>
      <c r="OK35" s="821"/>
      <c r="OL35" s="821"/>
      <c r="OM35" s="832"/>
      <c r="ON35" s="833"/>
      <c r="OO35" s="830"/>
      <c r="OP35" s="821"/>
      <c r="OQ35" s="821"/>
      <c r="OR35" s="831"/>
      <c r="OS35" s="821"/>
      <c r="OT35" s="821"/>
      <c r="OU35" s="821"/>
      <c r="OV35" s="832"/>
      <c r="OW35" s="833"/>
      <c r="OX35" s="830"/>
      <c r="OY35" s="821"/>
      <c r="OZ35" s="821"/>
      <c r="PA35" s="831"/>
      <c r="PB35" s="821"/>
      <c r="PC35" s="821"/>
      <c r="PD35" s="821"/>
      <c r="PE35" s="832"/>
      <c r="PF35" s="833"/>
      <c r="PG35" s="830"/>
      <c r="PH35" s="821"/>
      <c r="PI35" s="821"/>
      <c r="PJ35" s="831"/>
      <c r="PK35" s="821"/>
      <c r="PL35" s="821"/>
      <c r="PM35" s="821"/>
      <c r="PN35" s="832"/>
      <c r="PO35" s="833"/>
      <c r="PP35" s="830"/>
      <c r="PQ35" s="821"/>
      <c r="PR35" s="821"/>
      <c r="PS35" s="831"/>
      <c r="PT35" s="821"/>
      <c r="PU35" s="821"/>
      <c r="PV35" s="821"/>
      <c r="PW35" s="832"/>
      <c r="PX35" s="833"/>
      <c r="PY35" s="830"/>
      <c r="PZ35" s="821"/>
      <c r="QA35" s="821"/>
      <c r="QB35" s="831"/>
      <c r="QC35" s="821"/>
      <c r="QD35" s="821"/>
      <c r="QE35" s="821"/>
      <c r="QF35" s="832"/>
      <c r="QG35" s="833"/>
      <c r="QH35" s="830"/>
      <c r="QI35" s="821"/>
      <c r="QJ35" s="821"/>
      <c r="QK35" s="831"/>
      <c r="QL35" s="821"/>
      <c r="QM35" s="821"/>
      <c r="QN35" s="821"/>
      <c r="QO35" s="832"/>
      <c r="QP35" s="833"/>
      <c r="QQ35" s="830"/>
      <c r="QR35" s="821"/>
      <c r="QS35" s="821"/>
      <c r="QT35" s="831"/>
      <c r="QU35" s="821"/>
      <c r="QV35" s="821"/>
      <c r="QW35" s="821"/>
      <c r="QX35" s="832"/>
      <c r="QY35" s="833"/>
      <c r="QZ35" s="830"/>
      <c r="RA35" s="821"/>
      <c r="RB35" s="821"/>
      <c r="RC35" s="831"/>
      <c r="RD35" s="821"/>
      <c r="RE35" s="821"/>
      <c r="RF35" s="821"/>
      <c r="RG35" s="832"/>
      <c r="RH35" s="833"/>
      <c r="RI35" s="830"/>
      <c r="RJ35" s="821"/>
      <c r="RK35" s="821"/>
      <c r="RL35" s="831"/>
      <c r="RM35" s="821"/>
      <c r="RN35" s="821"/>
      <c r="RO35" s="821"/>
      <c r="RP35" s="832"/>
      <c r="RQ35" s="833"/>
      <c r="RR35" s="830"/>
      <c r="RS35" s="821"/>
      <c r="RT35" s="821"/>
      <c r="RU35" s="831"/>
      <c r="RV35" s="821"/>
      <c r="RW35" s="821"/>
      <c r="RX35" s="821"/>
      <c r="RY35" s="832"/>
      <c r="RZ35" s="833"/>
      <c r="SA35" s="830"/>
      <c r="SB35" s="821"/>
      <c r="SC35" s="821"/>
      <c r="SD35" s="831"/>
      <c r="SE35" s="821"/>
      <c r="SF35" s="821"/>
      <c r="SG35" s="821"/>
      <c r="SH35" s="832"/>
      <c r="SI35" s="833"/>
      <c r="SJ35" s="830"/>
      <c r="SK35" s="821"/>
      <c r="SL35" s="821"/>
      <c r="SM35" s="831"/>
      <c r="SN35" s="821"/>
      <c r="SO35" s="821"/>
      <c r="SP35" s="821"/>
      <c r="SQ35" s="832"/>
      <c r="SR35" s="833"/>
      <c r="SS35" s="830"/>
      <c r="ST35" s="821"/>
      <c r="SU35" s="821"/>
      <c r="SV35" s="831"/>
      <c r="SW35" s="821"/>
      <c r="SX35" s="821"/>
      <c r="SY35" s="821"/>
      <c r="SZ35" s="832"/>
      <c r="TA35" s="833"/>
      <c r="TB35" s="830"/>
      <c r="TC35" s="821"/>
      <c r="TD35" s="821"/>
      <c r="TE35" s="831"/>
      <c r="TF35" s="821"/>
      <c r="TG35" s="821"/>
      <c r="TH35" s="821"/>
      <c r="TI35" s="832"/>
      <c r="TJ35" s="833"/>
      <c r="TK35" s="830"/>
      <c r="TL35" s="821"/>
      <c r="TM35" s="821"/>
      <c r="TN35" s="831"/>
      <c r="TO35" s="821"/>
      <c r="TP35" s="821"/>
      <c r="TQ35" s="821"/>
      <c r="TR35" s="832"/>
      <c r="TS35" s="833"/>
      <c r="TT35" s="830"/>
      <c r="TU35" s="821"/>
      <c r="TV35" s="821"/>
      <c r="TW35" s="831"/>
      <c r="TX35" s="821"/>
      <c r="TY35" s="821"/>
      <c r="TZ35" s="821"/>
      <c r="UA35" s="832"/>
      <c r="UB35" s="833"/>
      <c r="UC35" s="830"/>
      <c r="UD35" s="821"/>
      <c r="UE35" s="821"/>
      <c r="UF35" s="831"/>
      <c r="UG35" s="821"/>
      <c r="UH35" s="821"/>
      <c r="UI35" s="821"/>
      <c r="UJ35" s="832"/>
      <c r="UK35" s="833"/>
    </row>
    <row r="36" spans="2:557" hidden="1">
      <c r="B36" s="145" t="s">
        <v>2325</v>
      </c>
      <c r="C36" s="820"/>
      <c r="D36" s="827"/>
      <c r="E36" s="820"/>
      <c r="F36" s="820"/>
      <c r="G36" s="828"/>
      <c r="H36" s="820"/>
      <c r="I36" s="820"/>
      <c r="J36" s="820"/>
      <c r="K36" s="829"/>
      <c r="L36" s="820"/>
      <c r="M36" s="830"/>
      <c r="N36" s="821"/>
      <c r="O36" s="821"/>
      <c r="P36" s="821"/>
      <c r="Q36" s="834"/>
      <c r="R36" s="821"/>
      <c r="S36" s="821"/>
      <c r="T36" s="821"/>
      <c r="U36" s="821"/>
      <c r="V36" s="832"/>
      <c r="W36" s="835"/>
      <c r="X36" s="830"/>
      <c r="Y36" s="821"/>
      <c r="Z36" s="821"/>
      <c r="AA36" s="834"/>
      <c r="AB36" s="821"/>
      <c r="AC36" s="821"/>
      <c r="AD36" s="821"/>
      <c r="AE36" s="821"/>
      <c r="AF36" s="832"/>
      <c r="AG36" s="821"/>
      <c r="AH36" s="835"/>
      <c r="AI36" s="830"/>
      <c r="AJ36" s="830"/>
      <c r="AK36" s="821"/>
      <c r="AL36" s="821"/>
      <c r="AM36" s="834"/>
      <c r="AN36" s="821"/>
      <c r="AO36" s="821"/>
      <c r="AP36" s="821"/>
      <c r="AQ36" s="832"/>
      <c r="AR36" s="835"/>
      <c r="AS36" s="830"/>
      <c r="AT36" s="821"/>
      <c r="AU36" s="821"/>
      <c r="AV36" s="834"/>
      <c r="AW36" s="821"/>
      <c r="AX36" s="821"/>
      <c r="AY36" s="821"/>
      <c r="AZ36" s="832"/>
      <c r="BA36" s="835"/>
      <c r="BB36" s="830"/>
      <c r="BC36" s="821"/>
      <c r="BD36" s="821"/>
      <c r="BE36" s="834"/>
      <c r="BF36" s="821"/>
      <c r="BG36" s="821"/>
      <c r="BH36" s="821"/>
      <c r="BI36" s="832"/>
      <c r="BJ36" s="835"/>
      <c r="BK36" s="830"/>
      <c r="BL36" s="821"/>
      <c r="BM36" s="821"/>
      <c r="BN36" s="834"/>
      <c r="BO36" s="821"/>
      <c r="BP36" s="821"/>
      <c r="BQ36" s="821"/>
      <c r="BR36" s="832"/>
      <c r="BS36" s="835"/>
      <c r="BT36" s="830"/>
      <c r="BU36" s="821"/>
      <c r="BV36" s="821"/>
      <c r="BW36" s="834"/>
      <c r="BX36" s="821"/>
      <c r="BY36" s="821"/>
      <c r="BZ36" s="821"/>
      <c r="CA36" s="832"/>
      <c r="CB36" s="835"/>
      <c r="CC36" s="830"/>
      <c r="CD36" s="821"/>
      <c r="CE36" s="821"/>
      <c r="CF36" s="834"/>
      <c r="CG36" s="821"/>
      <c r="CH36" s="821"/>
      <c r="CI36" s="821"/>
      <c r="CJ36" s="832"/>
      <c r="CK36" s="835"/>
      <c r="CL36" s="830"/>
      <c r="CM36" s="821"/>
      <c r="CN36" s="821"/>
      <c r="CO36" s="834"/>
      <c r="CP36" s="821"/>
      <c r="CQ36" s="821"/>
      <c r="CR36" s="821"/>
      <c r="CS36" s="832"/>
      <c r="CT36" s="835"/>
      <c r="CU36" s="830"/>
      <c r="CV36" s="821"/>
      <c r="CW36" s="821"/>
      <c r="CX36" s="834"/>
      <c r="CY36" s="821"/>
      <c r="CZ36" s="821"/>
      <c r="DA36" s="821"/>
      <c r="DB36" s="832"/>
      <c r="DC36" s="835"/>
      <c r="DD36" s="830"/>
      <c r="DE36" s="821"/>
      <c r="DF36" s="821"/>
      <c r="DG36" s="834"/>
      <c r="DH36" s="821"/>
      <c r="DI36" s="821"/>
      <c r="DJ36" s="821"/>
      <c r="DK36" s="832"/>
      <c r="DL36" s="835"/>
      <c r="DM36" s="830"/>
      <c r="DN36" s="821"/>
      <c r="DO36" s="821"/>
      <c r="DP36" s="834"/>
      <c r="DQ36" s="821"/>
      <c r="DR36" s="821"/>
      <c r="DS36" s="821"/>
      <c r="DT36" s="832"/>
      <c r="DU36" s="835"/>
      <c r="DV36" s="830"/>
      <c r="DW36" s="821"/>
      <c r="DX36" s="821"/>
      <c r="DY36" s="834"/>
      <c r="DZ36" s="821"/>
      <c r="EA36" s="821"/>
      <c r="EB36" s="821"/>
      <c r="EC36" s="832"/>
      <c r="ED36" s="835"/>
      <c r="EE36" s="830"/>
      <c r="EF36" s="821"/>
      <c r="EG36" s="821"/>
      <c r="EH36" s="834"/>
      <c r="EI36" s="821"/>
      <c r="EJ36" s="821"/>
      <c r="EK36" s="821"/>
      <c r="EL36" s="832"/>
      <c r="EM36" s="835"/>
      <c r="EN36" s="830"/>
      <c r="EO36" s="821"/>
      <c r="EP36" s="821"/>
      <c r="EQ36" s="834"/>
      <c r="ER36" s="821"/>
      <c r="ES36" s="821"/>
      <c r="ET36" s="821"/>
      <c r="EU36" s="832"/>
      <c r="EV36" s="835"/>
      <c r="EW36" s="830"/>
      <c r="EX36" s="821"/>
      <c r="EY36" s="821"/>
      <c r="EZ36" s="834"/>
      <c r="FA36" s="821"/>
      <c r="FB36" s="821"/>
      <c r="FC36" s="821"/>
      <c r="FD36" s="832"/>
      <c r="FE36" s="835"/>
      <c r="FF36" s="830"/>
      <c r="FG36" s="821"/>
      <c r="FH36" s="821"/>
      <c r="FI36" s="834"/>
      <c r="FJ36" s="821"/>
      <c r="FK36" s="821"/>
      <c r="FL36" s="821"/>
      <c r="FM36" s="832"/>
      <c r="FN36" s="835"/>
      <c r="FO36" s="830"/>
      <c r="FP36" s="821"/>
      <c r="FQ36" s="821"/>
      <c r="FR36" s="834"/>
      <c r="FS36" s="821"/>
      <c r="FT36" s="821"/>
      <c r="FU36" s="821"/>
      <c r="FV36" s="832"/>
      <c r="FW36" s="835"/>
      <c r="FX36" s="830"/>
      <c r="FY36" s="821"/>
      <c r="FZ36" s="821"/>
      <c r="GA36" s="834"/>
      <c r="GB36" s="821"/>
      <c r="GC36" s="821"/>
      <c r="GD36" s="821"/>
      <c r="GE36" s="832"/>
      <c r="GF36" s="835"/>
      <c r="GG36" s="830"/>
      <c r="GH36" s="821"/>
      <c r="GI36" s="821"/>
      <c r="GJ36" s="834"/>
      <c r="GK36" s="821"/>
      <c r="GL36" s="821"/>
      <c r="GM36" s="821"/>
      <c r="GN36" s="832"/>
      <c r="GO36" s="835"/>
      <c r="GP36" s="830"/>
      <c r="GQ36" s="821"/>
      <c r="GR36" s="821"/>
      <c r="GS36" s="834"/>
      <c r="GT36" s="821"/>
      <c r="GU36" s="821"/>
      <c r="GV36" s="821"/>
      <c r="GW36" s="832"/>
      <c r="GX36" s="835"/>
      <c r="GY36" s="830"/>
      <c r="GZ36" s="821"/>
      <c r="HA36" s="821"/>
      <c r="HB36" s="834"/>
      <c r="HC36" s="821"/>
      <c r="HD36" s="821"/>
      <c r="HE36" s="821"/>
      <c r="HF36" s="832"/>
      <c r="HG36" s="835"/>
      <c r="HH36" s="830"/>
      <c r="HI36" s="821"/>
      <c r="HJ36" s="821"/>
      <c r="HK36" s="834"/>
      <c r="HL36" s="821"/>
      <c r="HM36" s="821"/>
      <c r="HN36" s="821"/>
      <c r="HO36" s="832"/>
      <c r="HP36" s="835"/>
      <c r="HQ36" s="830"/>
      <c r="HR36" s="821"/>
      <c r="HS36" s="821"/>
      <c r="HT36" s="834"/>
      <c r="HU36" s="821"/>
      <c r="HV36" s="821"/>
      <c r="HW36" s="821"/>
      <c r="HX36" s="832"/>
      <c r="HY36" s="835"/>
      <c r="HZ36" s="830"/>
      <c r="IA36" s="821"/>
      <c r="IB36" s="821"/>
      <c r="IC36" s="834"/>
      <c r="ID36" s="821"/>
      <c r="IE36" s="821"/>
      <c r="IF36" s="821"/>
      <c r="IG36" s="832"/>
      <c r="IH36" s="835"/>
      <c r="II36" s="830"/>
      <c r="IJ36" s="821"/>
      <c r="IK36" s="821"/>
      <c r="IL36" s="834"/>
      <c r="IM36" s="821"/>
      <c r="IN36" s="821"/>
      <c r="IO36" s="821"/>
      <c r="IP36" s="832"/>
      <c r="IQ36" s="835"/>
      <c r="IR36" s="830"/>
      <c r="IS36" s="821"/>
      <c r="IT36" s="821"/>
      <c r="IU36" s="834"/>
      <c r="IV36" s="821"/>
      <c r="IW36" s="821"/>
      <c r="IX36" s="821"/>
      <c r="IY36" s="832"/>
      <c r="IZ36" s="835"/>
      <c r="JA36" s="830"/>
      <c r="JB36" s="821"/>
      <c r="JC36" s="821"/>
      <c r="JD36" s="834"/>
      <c r="JE36" s="821"/>
      <c r="JF36" s="821"/>
      <c r="JG36" s="821"/>
      <c r="JH36" s="832"/>
      <c r="JI36" s="835"/>
      <c r="JJ36" s="830"/>
      <c r="JK36" s="821"/>
      <c r="JL36" s="821"/>
      <c r="JM36" s="834"/>
      <c r="JN36" s="821"/>
      <c r="JO36" s="821"/>
      <c r="JP36" s="821"/>
      <c r="JQ36" s="832"/>
      <c r="JR36" s="835"/>
      <c r="JS36" s="830"/>
      <c r="JT36" s="821"/>
      <c r="JU36" s="821"/>
      <c r="JV36" s="834"/>
      <c r="JW36" s="821"/>
      <c r="JX36" s="821"/>
      <c r="JY36" s="821"/>
      <c r="JZ36" s="832"/>
      <c r="KA36" s="835"/>
      <c r="KB36" s="830"/>
      <c r="KC36" s="821"/>
      <c r="KD36" s="821"/>
      <c r="KE36" s="834"/>
      <c r="KF36" s="821"/>
      <c r="KG36" s="821"/>
      <c r="KH36" s="821"/>
      <c r="KI36" s="832"/>
      <c r="KJ36" s="835"/>
      <c r="KK36" s="830"/>
      <c r="KL36" s="821"/>
      <c r="KM36" s="821"/>
      <c r="KN36" s="834"/>
      <c r="KO36" s="821"/>
      <c r="KP36" s="821"/>
      <c r="KQ36" s="821"/>
      <c r="KR36" s="832"/>
      <c r="KS36" s="835"/>
      <c r="KT36" s="830"/>
      <c r="KU36" s="821"/>
      <c r="KV36" s="821"/>
      <c r="KW36" s="834"/>
      <c r="KX36" s="821"/>
      <c r="KY36" s="821"/>
      <c r="KZ36" s="821"/>
      <c r="LA36" s="832"/>
      <c r="LB36" s="835"/>
      <c r="LC36" s="830"/>
      <c r="LD36" s="821"/>
      <c r="LE36" s="821"/>
      <c r="LF36" s="834"/>
      <c r="LG36" s="821"/>
      <c r="LH36" s="821"/>
      <c r="LI36" s="821"/>
      <c r="LJ36" s="832"/>
      <c r="LK36" s="835"/>
      <c r="LL36" s="830"/>
      <c r="LM36" s="821"/>
      <c r="LN36" s="821"/>
      <c r="LO36" s="834"/>
      <c r="LP36" s="821"/>
      <c r="LQ36" s="821"/>
      <c r="LR36" s="821"/>
      <c r="LS36" s="832"/>
      <c r="LT36" s="835"/>
      <c r="LU36" s="830"/>
      <c r="LV36" s="821"/>
      <c r="LW36" s="821"/>
      <c r="LX36" s="834"/>
      <c r="LY36" s="821"/>
      <c r="LZ36" s="821"/>
      <c r="MA36" s="821"/>
      <c r="MB36" s="832"/>
      <c r="MC36" s="835"/>
      <c r="MD36" s="830"/>
      <c r="ME36" s="821"/>
      <c r="MF36" s="821"/>
      <c r="MG36" s="834"/>
      <c r="MH36" s="821"/>
      <c r="MI36" s="821"/>
      <c r="MJ36" s="821"/>
      <c r="MK36" s="832"/>
      <c r="ML36" s="835"/>
      <c r="MM36" s="830"/>
      <c r="MN36" s="821"/>
      <c r="MO36" s="821"/>
      <c r="MP36" s="834"/>
      <c r="MQ36" s="821"/>
      <c r="MR36" s="821"/>
      <c r="MS36" s="821"/>
      <c r="MT36" s="832"/>
      <c r="MU36" s="835"/>
      <c r="MV36" s="830"/>
      <c r="MW36" s="821"/>
      <c r="MX36" s="821"/>
      <c r="MY36" s="834"/>
      <c r="MZ36" s="821"/>
      <c r="NA36" s="821"/>
      <c r="NB36" s="821"/>
      <c r="NC36" s="832"/>
      <c r="ND36" s="835"/>
      <c r="NE36" s="830"/>
      <c r="NF36" s="821"/>
      <c r="NG36" s="821"/>
      <c r="NH36" s="834"/>
      <c r="NI36" s="821"/>
      <c r="NJ36" s="821"/>
      <c r="NK36" s="821"/>
      <c r="NL36" s="832"/>
      <c r="NM36" s="835"/>
      <c r="NN36" s="830"/>
      <c r="NO36" s="821"/>
      <c r="NP36" s="821"/>
      <c r="NQ36" s="834"/>
      <c r="NR36" s="821"/>
      <c r="NS36" s="821"/>
      <c r="NT36" s="821"/>
      <c r="NU36" s="832"/>
      <c r="NV36" s="835"/>
      <c r="NW36" s="830"/>
      <c r="NX36" s="821"/>
      <c r="NY36" s="821"/>
      <c r="NZ36" s="834"/>
      <c r="OA36" s="821"/>
      <c r="OB36" s="821"/>
      <c r="OC36" s="821"/>
      <c r="OD36" s="832"/>
      <c r="OE36" s="835"/>
      <c r="OF36" s="830"/>
      <c r="OG36" s="821"/>
      <c r="OH36" s="821"/>
      <c r="OI36" s="834"/>
      <c r="OJ36" s="821"/>
      <c r="OK36" s="821"/>
      <c r="OL36" s="821"/>
      <c r="OM36" s="832"/>
      <c r="ON36" s="835"/>
      <c r="OO36" s="830"/>
      <c r="OP36" s="821"/>
      <c r="OQ36" s="821"/>
      <c r="OR36" s="834"/>
      <c r="OS36" s="821"/>
      <c r="OT36" s="821"/>
      <c r="OU36" s="821"/>
      <c r="OV36" s="832"/>
      <c r="OW36" s="835"/>
      <c r="OX36" s="830"/>
      <c r="OY36" s="821"/>
      <c r="OZ36" s="821"/>
      <c r="PA36" s="834"/>
      <c r="PB36" s="821"/>
      <c r="PC36" s="821"/>
      <c r="PD36" s="821"/>
      <c r="PE36" s="832"/>
      <c r="PF36" s="835"/>
      <c r="PG36" s="830"/>
      <c r="PH36" s="821"/>
      <c r="PI36" s="821"/>
      <c r="PJ36" s="834"/>
      <c r="PK36" s="821"/>
      <c r="PL36" s="821"/>
      <c r="PM36" s="821"/>
      <c r="PN36" s="832"/>
      <c r="PO36" s="835"/>
      <c r="PP36" s="830"/>
      <c r="PQ36" s="821"/>
      <c r="PR36" s="821"/>
      <c r="PS36" s="834"/>
      <c r="PT36" s="821"/>
      <c r="PU36" s="821"/>
      <c r="PV36" s="821"/>
      <c r="PW36" s="832"/>
      <c r="PX36" s="835"/>
      <c r="PY36" s="830"/>
      <c r="PZ36" s="821"/>
      <c r="QA36" s="821"/>
      <c r="QB36" s="834"/>
      <c r="QC36" s="821"/>
      <c r="QD36" s="821"/>
      <c r="QE36" s="821"/>
      <c r="QF36" s="832"/>
      <c r="QG36" s="835"/>
      <c r="QH36" s="830"/>
      <c r="QI36" s="821"/>
      <c r="QJ36" s="821"/>
      <c r="QK36" s="834"/>
      <c r="QL36" s="821"/>
      <c r="QM36" s="821"/>
      <c r="QN36" s="821"/>
      <c r="QO36" s="832"/>
      <c r="QP36" s="835"/>
      <c r="QQ36" s="830"/>
      <c r="QR36" s="821"/>
      <c r="QS36" s="821"/>
      <c r="QT36" s="834"/>
      <c r="QU36" s="821"/>
      <c r="QV36" s="821"/>
      <c r="QW36" s="821"/>
      <c r="QX36" s="832"/>
      <c r="QY36" s="835"/>
      <c r="QZ36" s="830"/>
      <c r="RA36" s="821"/>
      <c r="RB36" s="821"/>
      <c r="RC36" s="834"/>
      <c r="RD36" s="821"/>
      <c r="RE36" s="821"/>
      <c r="RF36" s="821"/>
      <c r="RG36" s="832"/>
      <c r="RH36" s="835"/>
      <c r="RI36" s="830"/>
      <c r="RJ36" s="821"/>
      <c r="RK36" s="821"/>
      <c r="RL36" s="834"/>
      <c r="RM36" s="821"/>
      <c r="RN36" s="821"/>
      <c r="RO36" s="821"/>
      <c r="RP36" s="832"/>
      <c r="RQ36" s="835"/>
      <c r="RR36" s="830"/>
      <c r="RS36" s="821"/>
      <c r="RT36" s="821"/>
      <c r="RU36" s="834"/>
      <c r="RV36" s="821"/>
      <c r="RW36" s="821"/>
      <c r="RX36" s="821"/>
      <c r="RY36" s="832"/>
      <c r="RZ36" s="835"/>
      <c r="SA36" s="830"/>
      <c r="SB36" s="821"/>
      <c r="SC36" s="821"/>
      <c r="SD36" s="834"/>
      <c r="SE36" s="821"/>
      <c r="SF36" s="821"/>
      <c r="SG36" s="821"/>
      <c r="SH36" s="832"/>
      <c r="SI36" s="835"/>
      <c r="SJ36" s="830"/>
      <c r="SK36" s="821"/>
      <c r="SL36" s="821"/>
      <c r="SM36" s="834"/>
      <c r="SN36" s="821"/>
      <c r="SO36" s="821"/>
      <c r="SP36" s="821"/>
      <c r="SQ36" s="832"/>
      <c r="SR36" s="835"/>
      <c r="SS36" s="830"/>
      <c r="ST36" s="821"/>
      <c r="SU36" s="821"/>
      <c r="SV36" s="834"/>
      <c r="SW36" s="821"/>
      <c r="SX36" s="821"/>
      <c r="SY36" s="821"/>
      <c r="SZ36" s="832"/>
      <c r="TA36" s="835"/>
      <c r="TB36" s="830"/>
      <c r="TC36" s="821"/>
      <c r="TD36" s="821"/>
      <c r="TE36" s="834"/>
      <c r="TF36" s="821"/>
      <c r="TG36" s="821"/>
      <c r="TH36" s="821"/>
      <c r="TI36" s="832"/>
      <c r="TJ36" s="835"/>
      <c r="TK36" s="830"/>
      <c r="TL36" s="821"/>
      <c r="TM36" s="821"/>
      <c r="TN36" s="834"/>
      <c r="TO36" s="821"/>
      <c r="TP36" s="821"/>
      <c r="TQ36" s="821"/>
      <c r="TR36" s="832"/>
      <c r="TS36" s="835"/>
      <c r="TT36" s="830"/>
      <c r="TU36" s="821"/>
      <c r="TV36" s="821"/>
      <c r="TW36" s="834"/>
      <c r="TX36" s="821"/>
      <c r="TY36" s="821"/>
      <c r="TZ36" s="821"/>
      <c r="UA36" s="832"/>
      <c r="UB36" s="835"/>
      <c r="UC36" s="830"/>
      <c r="UD36" s="821"/>
      <c r="UE36" s="821"/>
      <c r="UF36" s="834"/>
      <c r="UG36" s="821"/>
      <c r="UH36" s="821"/>
      <c r="UI36" s="821"/>
      <c r="UJ36" s="832"/>
      <c r="UK36" s="835"/>
    </row>
    <row r="37" spans="2:557" hidden="1">
      <c r="B37" s="232" t="s">
        <v>3414</v>
      </c>
      <c r="C37" s="820"/>
      <c r="D37" s="827"/>
      <c r="E37" s="820"/>
      <c r="F37" s="820"/>
      <c r="G37" s="834" t="e">
        <f>SUM('IA-Conv'!#REF!)</f>
        <v>#REF!</v>
      </c>
      <c r="H37" s="820"/>
      <c r="I37" s="820"/>
      <c r="J37" s="820"/>
      <c r="K37" s="829"/>
      <c r="L37" s="820"/>
      <c r="M37" s="830"/>
      <c r="N37" s="821"/>
      <c r="O37" s="821"/>
      <c r="P37" s="821"/>
      <c r="Q37" s="834" t="e">
        <f>SUM('IA-Conv'!#REF!)</f>
        <v>#REF!</v>
      </c>
      <c r="R37" s="821"/>
      <c r="S37" s="821"/>
      <c r="T37" s="821"/>
      <c r="U37" s="821"/>
      <c r="V37" s="832"/>
      <c r="W37" s="835"/>
      <c r="X37" s="830"/>
      <c r="Y37" s="821"/>
      <c r="Z37" s="821"/>
      <c r="AA37" s="834" t="e">
        <f>SUM('IA-Conv'!#REF!)</f>
        <v>#REF!</v>
      </c>
      <c r="AB37" s="821"/>
      <c r="AC37" s="821"/>
      <c r="AD37" s="821"/>
      <c r="AE37" s="821"/>
      <c r="AF37" s="834"/>
      <c r="AG37" s="834"/>
      <c r="AH37" s="835"/>
      <c r="AI37" s="830"/>
      <c r="AJ37" s="830"/>
      <c r="AK37" s="821"/>
      <c r="AL37" s="821"/>
      <c r="AM37" s="834" t="e">
        <f>SUM('IA-Conv'!#REF!)</f>
        <v>#REF!</v>
      </c>
      <c r="AN37" s="821"/>
      <c r="AO37" s="821"/>
      <c r="AP37" s="821"/>
      <c r="AQ37" s="834"/>
      <c r="AR37" s="835"/>
      <c r="AS37" s="830"/>
      <c r="AT37" s="821"/>
      <c r="AU37" s="821"/>
      <c r="AV37" s="834" t="e">
        <f>SUM('IA-Conv'!#REF!)</f>
        <v>#REF!</v>
      </c>
      <c r="AW37" s="821"/>
      <c r="AX37" s="821"/>
      <c r="AY37" s="821"/>
      <c r="AZ37" s="834"/>
      <c r="BA37" s="835"/>
      <c r="BB37" s="830"/>
      <c r="BC37" s="821"/>
      <c r="BD37" s="821"/>
      <c r="BE37" s="834" t="e">
        <f>SUM('IA-Conv'!#REF!)</f>
        <v>#REF!</v>
      </c>
      <c r="BF37" s="821"/>
      <c r="BG37" s="821"/>
      <c r="BH37" s="821"/>
      <c r="BI37" s="834"/>
      <c r="BJ37" s="835"/>
      <c r="BK37" s="830"/>
      <c r="BL37" s="821"/>
      <c r="BM37" s="821"/>
      <c r="BN37" s="834" t="e">
        <f>SUM('IA-Conv'!#REF!)</f>
        <v>#REF!</v>
      </c>
      <c r="BO37" s="821"/>
      <c r="BP37" s="821"/>
      <c r="BQ37" s="821"/>
      <c r="BR37" s="834"/>
      <c r="BS37" s="835"/>
      <c r="BT37" s="830"/>
      <c r="BU37" s="821"/>
      <c r="BV37" s="821"/>
      <c r="BW37" s="834" t="e">
        <f>SUM('IA-Conv'!#REF!)</f>
        <v>#REF!</v>
      </c>
      <c r="BX37" s="821"/>
      <c r="BY37" s="821"/>
      <c r="BZ37" s="821"/>
      <c r="CA37" s="834"/>
      <c r="CB37" s="835"/>
      <c r="CC37" s="830"/>
      <c r="CD37" s="821"/>
      <c r="CE37" s="821"/>
      <c r="CF37" s="834" t="e">
        <f>SUM('IA-Conv'!#REF!)</f>
        <v>#REF!</v>
      </c>
      <c r="CG37" s="821"/>
      <c r="CH37" s="821"/>
      <c r="CI37" s="821"/>
      <c r="CJ37" s="834"/>
      <c r="CK37" s="835"/>
      <c r="CL37" s="830"/>
      <c r="CM37" s="821"/>
      <c r="CN37" s="821"/>
      <c r="CO37" s="834" t="e">
        <f>SUM('IA-Conv'!#REF!)</f>
        <v>#REF!</v>
      </c>
      <c r="CP37" s="821"/>
      <c r="CQ37" s="821"/>
      <c r="CR37" s="821"/>
      <c r="CS37" s="834"/>
      <c r="CT37" s="835"/>
      <c r="CU37" s="830"/>
      <c r="CV37" s="821"/>
      <c r="CW37" s="821"/>
      <c r="CX37" s="834" t="e">
        <f>SUM('IA-Conv'!#REF!)</f>
        <v>#REF!</v>
      </c>
      <c r="CY37" s="821"/>
      <c r="CZ37" s="821"/>
      <c r="DA37" s="821"/>
      <c r="DB37" s="834"/>
      <c r="DC37" s="835"/>
      <c r="DD37" s="830"/>
      <c r="DE37" s="821"/>
      <c r="DF37" s="821"/>
      <c r="DG37" s="834" t="e">
        <f>SUM('IA-Conv'!#REF!)</f>
        <v>#REF!</v>
      </c>
      <c r="DH37" s="821"/>
      <c r="DI37" s="821"/>
      <c r="DJ37" s="821"/>
      <c r="DK37" s="834"/>
      <c r="DL37" s="835"/>
      <c r="DM37" s="830"/>
      <c r="DN37" s="821"/>
      <c r="DO37" s="821"/>
      <c r="DP37" s="834" t="e">
        <f>SUM('IA-Conv'!#REF!)</f>
        <v>#REF!</v>
      </c>
      <c r="DQ37" s="821"/>
      <c r="DR37" s="821"/>
      <c r="DS37" s="821"/>
      <c r="DT37" s="834"/>
      <c r="DU37" s="835"/>
      <c r="DV37" s="830"/>
      <c r="DW37" s="821"/>
      <c r="DX37" s="821"/>
      <c r="DY37" s="834" t="e">
        <f>SUM('IA-Conv'!#REF!)</f>
        <v>#REF!</v>
      </c>
      <c r="DZ37" s="821"/>
      <c r="EA37" s="821"/>
      <c r="EB37" s="821"/>
      <c r="EC37" s="834"/>
      <c r="ED37" s="835"/>
      <c r="EE37" s="830"/>
      <c r="EF37" s="821"/>
      <c r="EG37" s="821"/>
      <c r="EH37" s="834" t="e">
        <f>SUM('IA-Conv'!#REF!)</f>
        <v>#REF!</v>
      </c>
      <c r="EI37" s="821"/>
      <c r="EJ37" s="821"/>
      <c r="EK37" s="821"/>
      <c r="EL37" s="834"/>
      <c r="EM37" s="835"/>
      <c r="EN37" s="830"/>
      <c r="EO37" s="821"/>
      <c r="EP37" s="821"/>
      <c r="EQ37" s="834" t="e">
        <f>SUM('IA-Conv'!#REF!)</f>
        <v>#REF!</v>
      </c>
      <c r="ER37" s="821"/>
      <c r="ES37" s="821"/>
      <c r="ET37" s="821"/>
      <c r="EU37" s="834"/>
      <c r="EV37" s="835"/>
      <c r="EW37" s="830"/>
      <c r="EX37" s="821"/>
      <c r="EY37" s="821"/>
      <c r="EZ37" s="834" t="e">
        <f>SUM('IA-Conv'!#REF!)</f>
        <v>#REF!</v>
      </c>
      <c r="FA37" s="821"/>
      <c r="FB37" s="821"/>
      <c r="FC37" s="821"/>
      <c r="FD37" s="834"/>
      <c r="FE37" s="835"/>
      <c r="FF37" s="830"/>
      <c r="FG37" s="821"/>
      <c r="FH37" s="821"/>
      <c r="FI37" s="834" t="e">
        <f>SUM('IA-Conv'!#REF!)</f>
        <v>#REF!</v>
      </c>
      <c r="FJ37" s="821"/>
      <c r="FK37" s="821"/>
      <c r="FL37" s="821"/>
      <c r="FM37" s="834"/>
      <c r="FN37" s="835"/>
      <c r="FO37" s="830"/>
      <c r="FP37" s="821"/>
      <c r="FQ37" s="821"/>
      <c r="FR37" s="834" t="e">
        <f>SUM('IA-Conv'!#REF!)</f>
        <v>#REF!</v>
      </c>
      <c r="FS37" s="821"/>
      <c r="FT37" s="821"/>
      <c r="FU37" s="821"/>
      <c r="FV37" s="834"/>
      <c r="FW37" s="835"/>
      <c r="FX37" s="830"/>
      <c r="FY37" s="821"/>
      <c r="FZ37" s="821"/>
      <c r="GA37" s="834" t="e">
        <f>SUM('IA-Conv'!#REF!)</f>
        <v>#REF!</v>
      </c>
      <c r="GB37" s="821"/>
      <c r="GC37" s="821"/>
      <c r="GD37" s="821"/>
      <c r="GE37" s="834"/>
      <c r="GF37" s="835"/>
      <c r="GG37" s="830"/>
      <c r="GH37" s="821"/>
      <c r="GI37" s="821"/>
      <c r="GJ37" s="834" t="e">
        <f>SUM('IA-Conv'!#REF!)</f>
        <v>#REF!</v>
      </c>
      <c r="GK37" s="821"/>
      <c r="GL37" s="821"/>
      <c r="GM37" s="821"/>
      <c r="GN37" s="834"/>
      <c r="GO37" s="835"/>
      <c r="GP37" s="830"/>
      <c r="GQ37" s="821"/>
      <c r="GR37" s="821"/>
      <c r="GS37" s="834" t="e">
        <f>SUM('IA-Conv'!#REF!)</f>
        <v>#REF!</v>
      </c>
      <c r="GT37" s="821"/>
      <c r="GU37" s="821"/>
      <c r="GV37" s="821"/>
      <c r="GW37" s="834"/>
      <c r="GX37" s="835"/>
      <c r="GY37" s="830"/>
      <c r="GZ37" s="821"/>
      <c r="HA37" s="821"/>
      <c r="HB37" s="834" t="e">
        <f>SUM('IA-Conv'!#REF!)</f>
        <v>#REF!</v>
      </c>
      <c r="HC37" s="821"/>
      <c r="HD37" s="821"/>
      <c r="HE37" s="821"/>
      <c r="HF37" s="834"/>
      <c r="HG37" s="835"/>
      <c r="HH37" s="830"/>
      <c r="HI37" s="821"/>
      <c r="HJ37" s="821"/>
      <c r="HK37" s="834" t="e">
        <f>SUM('IA-Conv'!#REF!)</f>
        <v>#REF!</v>
      </c>
      <c r="HL37" s="821"/>
      <c r="HM37" s="821"/>
      <c r="HN37" s="821"/>
      <c r="HO37" s="834"/>
      <c r="HP37" s="835"/>
      <c r="HQ37" s="830"/>
      <c r="HR37" s="821"/>
      <c r="HS37" s="821"/>
      <c r="HT37" s="834" t="e">
        <f>SUM('IA-Conv'!#REF!)</f>
        <v>#REF!</v>
      </c>
      <c r="HU37" s="821"/>
      <c r="HV37" s="821"/>
      <c r="HW37" s="821"/>
      <c r="HX37" s="834"/>
      <c r="HY37" s="835"/>
      <c r="HZ37" s="830"/>
      <c r="IA37" s="821"/>
      <c r="IB37" s="821"/>
      <c r="IC37" s="834" t="e">
        <f>SUM('IA-Conv'!#REF!)</f>
        <v>#REF!</v>
      </c>
      <c r="ID37" s="821"/>
      <c r="IE37" s="821"/>
      <c r="IF37" s="821"/>
      <c r="IG37" s="834"/>
      <c r="IH37" s="835"/>
      <c r="II37" s="830"/>
      <c r="IJ37" s="821"/>
      <c r="IK37" s="821"/>
      <c r="IL37" s="834" t="e">
        <f>SUM('IA-Conv'!#REF!)</f>
        <v>#REF!</v>
      </c>
      <c r="IM37" s="821"/>
      <c r="IN37" s="821"/>
      <c r="IO37" s="821"/>
      <c r="IP37" s="834"/>
      <c r="IQ37" s="835"/>
      <c r="IR37" s="830"/>
      <c r="IS37" s="821"/>
      <c r="IT37" s="821"/>
      <c r="IU37" s="834" t="e">
        <f>SUM('IA-Conv'!#REF!)</f>
        <v>#REF!</v>
      </c>
      <c r="IV37" s="821"/>
      <c r="IW37" s="821"/>
      <c r="IX37" s="821"/>
      <c r="IY37" s="834"/>
      <c r="IZ37" s="835"/>
      <c r="JA37" s="830"/>
      <c r="JB37" s="821"/>
      <c r="JC37" s="821"/>
      <c r="JD37" s="834" t="e">
        <f>SUM('IA-Conv'!#REF!)</f>
        <v>#REF!</v>
      </c>
      <c r="JE37" s="821"/>
      <c r="JF37" s="821"/>
      <c r="JG37" s="821"/>
      <c r="JH37" s="834"/>
      <c r="JI37" s="835"/>
      <c r="JJ37" s="830"/>
      <c r="JK37" s="821"/>
      <c r="JL37" s="821"/>
      <c r="JM37" s="834" t="e">
        <f>SUM('IA-Conv'!#REF!)</f>
        <v>#REF!</v>
      </c>
      <c r="JN37" s="821"/>
      <c r="JO37" s="821"/>
      <c r="JP37" s="821"/>
      <c r="JQ37" s="834"/>
      <c r="JR37" s="835"/>
      <c r="JS37" s="830"/>
      <c r="JT37" s="821"/>
      <c r="JU37" s="821"/>
      <c r="JV37" s="834" t="e">
        <f>SUM('IA-Conv'!#REF!)</f>
        <v>#REF!</v>
      </c>
      <c r="JW37" s="821"/>
      <c r="JX37" s="821"/>
      <c r="JY37" s="821"/>
      <c r="JZ37" s="834"/>
      <c r="KA37" s="835"/>
      <c r="KB37" s="830"/>
      <c r="KC37" s="821"/>
      <c r="KD37" s="821"/>
      <c r="KE37" s="834" t="e">
        <f>SUM('IA-Conv'!#REF!)</f>
        <v>#REF!</v>
      </c>
      <c r="KF37" s="821"/>
      <c r="KG37" s="821"/>
      <c r="KH37" s="821"/>
      <c r="KI37" s="834"/>
      <c r="KJ37" s="835"/>
      <c r="KK37" s="830"/>
      <c r="KL37" s="821"/>
      <c r="KM37" s="821"/>
      <c r="KN37" s="834" t="e">
        <f>SUM('IA-Conv'!#REF!)</f>
        <v>#REF!</v>
      </c>
      <c r="KO37" s="821"/>
      <c r="KP37" s="821"/>
      <c r="KQ37" s="821"/>
      <c r="KR37" s="834"/>
      <c r="KS37" s="835"/>
      <c r="KT37" s="830"/>
      <c r="KU37" s="821"/>
      <c r="KV37" s="821"/>
      <c r="KW37" s="834" t="e">
        <f>SUM('IA-Conv'!#REF!)</f>
        <v>#REF!</v>
      </c>
      <c r="KX37" s="821"/>
      <c r="KY37" s="821"/>
      <c r="KZ37" s="821"/>
      <c r="LA37" s="834"/>
      <c r="LB37" s="835"/>
      <c r="LC37" s="830"/>
      <c r="LD37" s="821"/>
      <c r="LE37" s="821"/>
      <c r="LF37" s="834" t="e">
        <f>SUM('IA-Conv'!#REF!)</f>
        <v>#REF!</v>
      </c>
      <c r="LG37" s="821"/>
      <c r="LH37" s="821"/>
      <c r="LI37" s="821"/>
      <c r="LJ37" s="834"/>
      <c r="LK37" s="835"/>
      <c r="LL37" s="830"/>
      <c r="LM37" s="821"/>
      <c r="LN37" s="821"/>
      <c r="LO37" s="834" t="e">
        <f>SUM('IA-Conv'!#REF!)</f>
        <v>#REF!</v>
      </c>
      <c r="LP37" s="821"/>
      <c r="LQ37" s="821"/>
      <c r="LR37" s="821"/>
      <c r="LS37" s="834"/>
      <c r="LT37" s="835"/>
      <c r="LU37" s="830"/>
      <c r="LV37" s="821"/>
      <c r="LW37" s="821"/>
      <c r="LX37" s="834" t="e">
        <f>SUM('IA-Conv'!#REF!)</f>
        <v>#REF!</v>
      </c>
      <c r="LY37" s="821"/>
      <c r="LZ37" s="821"/>
      <c r="MA37" s="821"/>
      <c r="MB37" s="834"/>
      <c r="MC37" s="835"/>
      <c r="MD37" s="830"/>
      <c r="ME37" s="821"/>
      <c r="MF37" s="821"/>
      <c r="MG37" s="834" t="e">
        <f>SUM('IA-Conv'!#REF!)</f>
        <v>#REF!</v>
      </c>
      <c r="MH37" s="821"/>
      <c r="MI37" s="821"/>
      <c r="MJ37" s="821"/>
      <c r="MK37" s="834"/>
      <c r="ML37" s="835"/>
      <c r="MM37" s="830"/>
      <c r="MN37" s="821"/>
      <c r="MO37" s="821"/>
      <c r="MP37" s="834" t="e">
        <f>SUM('IA-Conv'!#REF!)</f>
        <v>#REF!</v>
      </c>
      <c r="MQ37" s="821"/>
      <c r="MR37" s="821"/>
      <c r="MS37" s="821"/>
      <c r="MT37" s="834"/>
      <c r="MU37" s="835"/>
      <c r="MV37" s="830"/>
      <c r="MW37" s="821"/>
      <c r="MX37" s="821"/>
      <c r="MY37" s="834" t="e">
        <f>SUM('IA-Conv'!#REF!)</f>
        <v>#REF!</v>
      </c>
      <c r="MZ37" s="821"/>
      <c r="NA37" s="821"/>
      <c r="NB37" s="821"/>
      <c r="NC37" s="834"/>
      <c r="ND37" s="835"/>
      <c r="NE37" s="830"/>
      <c r="NF37" s="821"/>
      <c r="NG37" s="821"/>
      <c r="NH37" s="834" t="e">
        <f>SUM('IA-Conv'!#REF!)</f>
        <v>#REF!</v>
      </c>
      <c r="NI37" s="821"/>
      <c r="NJ37" s="821"/>
      <c r="NK37" s="821"/>
      <c r="NL37" s="834"/>
      <c r="NM37" s="835"/>
      <c r="NN37" s="830"/>
      <c r="NO37" s="821"/>
      <c r="NP37" s="821"/>
      <c r="NQ37" s="834" t="e">
        <f>SUM('IA-Conv'!#REF!)</f>
        <v>#REF!</v>
      </c>
      <c r="NR37" s="821"/>
      <c r="NS37" s="821"/>
      <c r="NT37" s="821"/>
      <c r="NU37" s="834"/>
      <c r="NV37" s="835"/>
      <c r="NW37" s="830"/>
      <c r="NX37" s="821"/>
      <c r="NY37" s="821"/>
      <c r="NZ37" s="834" t="e">
        <f>SUM('IA-Conv'!#REF!)</f>
        <v>#REF!</v>
      </c>
      <c r="OA37" s="821"/>
      <c r="OB37" s="821"/>
      <c r="OC37" s="821"/>
      <c r="OD37" s="834"/>
      <c r="OE37" s="835"/>
      <c r="OF37" s="830"/>
      <c r="OG37" s="821"/>
      <c r="OH37" s="821"/>
      <c r="OI37" s="834" t="e">
        <f>SUM('IA-Conv'!#REF!)</f>
        <v>#REF!</v>
      </c>
      <c r="OJ37" s="821"/>
      <c r="OK37" s="821"/>
      <c r="OL37" s="821"/>
      <c r="OM37" s="834"/>
      <c r="ON37" s="835"/>
      <c r="OO37" s="830"/>
      <c r="OP37" s="821"/>
      <c r="OQ37" s="821"/>
      <c r="OR37" s="834" t="e">
        <f>SUM('IA-Conv'!#REF!)</f>
        <v>#REF!</v>
      </c>
      <c r="OS37" s="821"/>
      <c r="OT37" s="821"/>
      <c r="OU37" s="821"/>
      <c r="OV37" s="834"/>
      <c r="OW37" s="835"/>
      <c r="OX37" s="830"/>
      <c r="OY37" s="821"/>
      <c r="OZ37" s="821"/>
      <c r="PA37" s="834" t="e">
        <f>SUM('IA-Conv'!#REF!)</f>
        <v>#REF!</v>
      </c>
      <c r="PB37" s="821"/>
      <c r="PC37" s="821"/>
      <c r="PD37" s="821"/>
      <c r="PE37" s="834"/>
      <c r="PF37" s="835"/>
      <c r="PG37" s="830"/>
      <c r="PH37" s="821"/>
      <c r="PI37" s="821"/>
      <c r="PJ37" s="834" t="e">
        <f>SUM('IA-Conv'!#REF!)</f>
        <v>#REF!</v>
      </c>
      <c r="PK37" s="821"/>
      <c r="PL37" s="821"/>
      <c r="PM37" s="821"/>
      <c r="PN37" s="834"/>
      <c r="PO37" s="835"/>
      <c r="PP37" s="830"/>
      <c r="PQ37" s="821"/>
      <c r="PR37" s="821"/>
      <c r="PS37" s="834" t="e">
        <f>SUM('IA-Conv'!#REF!)</f>
        <v>#REF!</v>
      </c>
      <c r="PT37" s="821"/>
      <c r="PU37" s="821"/>
      <c r="PV37" s="821"/>
      <c r="PW37" s="834"/>
      <c r="PX37" s="835"/>
      <c r="PY37" s="830"/>
      <c r="PZ37" s="821"/>
      <c r="QA37" s="821"/>
      <c r="QB37" s="834" t="e">
        <f>SUM('IA-Conv'!#REF!)</f>
        <v>#REF!</v>
      </c>
      <c r="QC37" s="821"/>
      <c r="QD37" s="821"/>
      <c r="QE37" s="821"/>
      <c r="QF37" s="834"/>
      <c r="QG37" s="835"/>
      <c r="QH37" s="830"/>
      <c r="QI37" s="821"/>
      <c r="QJ37" s="821"/>
      <c r="QK37" s="834" t="e">
        <f>SUM('IA-Conv'!#REF!)</f>
        <v>#REF!</v>
      </c>
      <c r="QL37" s="821"/>
      <c r="QM37" s="821"/>
      <c r="QN37" s="821"/>
      <c r="QO37" s="834"/>
      <c r="QP37" s="835"/>
      <c r="QQ37" s="830"/>
      <c r="QR37" s="821"/>
      <c r="QS37" s="821"/>
      <c r="QT37" s="834" t="e">
        <f>SUM('IA-Conv'!#REF!)</f>
        <v>#REF!</v>
      </c>
      <c r="QU37" s="821"/>
      <c r="QV37" s="821"/>
      <c r="QW37" s="821"/>
      <c r="QX37" s="834"/>
      <c r="QY37" s="835"/>
      <c r="QZ37" s="830"/>
      <c r="RA37" s="821"/>
      <c r="RB37" s="821"/>
      <c r="RC37" s="834" t="e">
        <f>SUM('IA-Conv'!#REF!)</f>
        <v>#REF!</v>
      </c>
      <c r="RD37" s="821"/>
      <c r="RE37" s="821"/>
      <c r="RF37" s="821"/>
      <c r="RG37" s="834"/>
      <c r="RH37" s="835"/>
      <c r="RI37" s="830"/>
      <c r="RJ37" s="821"/>
      <c r="RK37" s="821"/>
      <c r="RL37" s="834" t="e">
        <f>SUM('IA-Conv'!#REF!)</f>
        <v>#REF!</v>
      </c>
      <c r="RM37" s="821"/>
      <c r="RN37" s="821"/>
      <c r="RO37" s="821"/>
      <c r="RP37" s="834"/>
      <c r="RQ37" s="835"/>
      <c r="RR37" s="830"/>
      <c r="RS37" s="821"/>
      <c r="RT37" s="821"/>
      <c r="RU37" s="834" t="e">
        <f>SUM('IA-Conv'!#REF!)</f>
        <v>#REF!</v>
      </c>
      <c r="RV37" s="821"/>
      <c r="RW37" s="821"/>
      <c r="RX37" s="821"/>
      <c r="RY37" s="834"/>
      <c r="RZ37" s="835"/>
      <c r="SA37" s="830"/>
      <c r="SB37" s="821"/>
      <c r="SC37" s="821"/>
      <c r="SD37" s="834" t="e">
        <f>SUM('IA-Conv'!#REF!)</f>
        <v>#REF!</v>
      </c>
      <c r="SE37" s="821"/>
      <c r="SF37" s="821"/>
      <c r="SG37" s="821"/>
      <c r="SH37" s="834"/>
      <c r="SI37" s="835"/>
      <c r="SJ37" s="830"/>
      <c r="SK37" s="821"/>
      <c r="SL37" s="821"/>
      <c r="SM37" s="834" t="e">
        <f>SUM('IA-Conv'!#REF!)</f>
        <v>#REF!</v>
      </c>
      <c r="SN37" s="821"/>
      <c r="SO37" s="821"/>
      <c r="SP37" s="821"/>
      <c r="SQ37" s="834"/>
      <c r="SR37" s="835"/>
      <c r="SS37" s="830"/>
      <c r="ST37" s="821"/>
      <c r="SU37" s="821"/>
      <c r="SV37" s="834" t="e">
        <f>SUM('IA-Conv'!#REF!)</f>
        <v>#REF!</v>
      </c>
      <c r="SW37" s="821"/>
      <c r="SX37" s="821"/>
      <c r="SY37" s="821"/>
      <c r="SZ37" s="834"/>
      <c r="TA37" s="835"/>
      <c r="TB37" s="830"/>
      <c r="TC37" s="821"/>
      <c r="TD37" s="821"/>
      <c r="TE37" s="834" t="e">
        <f>SUM('IA-Conv'!#REF!)</f>
        <v>#REF!</v>
      </c>
      <c r="TF37" s="821"/>
      <c r="TG37" s="821"/>
      <c r="TH37" s="821"/>
      <c r="TI37" s="834"/>
      <c r="TJ37" s="835"/>
      <c r="TK37" s="830"/>
      <c r="TL37" s="821"/>
      <c r="TM37" s="821"/>
      <c r="TN37" s="834" t="e">
        <f>SUM('IA-Conv'!#REF!)</f>
        <v>#REF!</v>
      </c>
      <c r="TO37" s="821"/>
      <c r="TP37" s="821"/>
      <c r="TQ37" s="821"/>
      <c r="TR37" s="834"/>
      <c r="TS37" s="835"/>
      <c r="TT37" s="830"/>
      <c r="TU37" s="821"/>
      <c r="TV37" s="821"/>
      <c r="TW37" s="834" t="e">
        <f>SUM('IA-Conv'!#REF!)</f>
        <v>#REF!</v>
      </c>
      <c r="TX37" s="821"/>
      <c r="TY37" s="821"/>
      <c r="TZ37" s="821"/>
      <c r="UA37" s="834"/>
      <c r="UB37" s="835"/>
      <c r="UC37" s="830"/>
      <c r="UD37" s="821"/>
      <c r="UE37" s="821"/>
      <c r="UF37" s="834" t="e">
        <f>SUM('IA-Conv'!#REF!)</f>
        <v>#REF!</v>
      </c>
      <c r="UG37" s="821"/>
      <c r="UH37" s="821"/>
      <c r="UI37" s="821"/>
      <c r="UJ37" s="834"/>
      <c r="UK37" s="835"/>
    </row>
    <row r="38" spans="2:557" hidden="1">
      <c r="B38" s="232">
        <v>210805</v>
      </c>
      <c r="C38" s="820"/>
      <c r="D38" s="827"/>
      <c r="E38" s="820"/>
      <c r="F38" s="820"/>
      <c r="G38" s="828"/>
      <c r="H38" s="820"/>
      <c r="I38" s="820"/>
      <c r="J38" s="820"/>
      <c r="K38" s="829">
        <v>-7072528.8899999997</v>
      </c>
      <c r="L38" s="820"/>
      <c r="M38" s="830"/>
      <c r="N38" s="821"/>
      <c r="O38" s="821"/>
      <c r="P38" s="821"/>
      <c r="Q38" s="834"/>
      <c r="R38" s="821"/>
      <c r="S38" s="821"/>
      <c r="T38" s="821"/>
      <c r="U38" s="821"/>
      <c r="V38" s="832">
        <v>-4224033.45</v>
      </c>
      <c r="W38" s="835"/>
      <c r="X38" s="830"/>
      <c r="Y38" s="821"/>
      <c r="Z38" s="821"/>
      <c r="AA38" s="834"/>
      <c r="AB38" s="821"/>
      <c r="AC38" s="821"/>
      <c r="AD38" s="821"/>
      <c r="AE38" s="821"/>
      <c r="AF38" s="832">
        <f>VLOOKUP($B38,BSPNLP1617,7,FALSE)</f>
        <v>-4595595.38</v>
      </c>
      <c r="AG38" s="821"/>
      <c r="AH38" s="835"/>
      <c r="AI38" s="830"/>
      <c r="AJ38" s="830"/>
      <c r="AK38" s="821"/>
      <c r="AL38" s="821"/>
      <c r="AM38" s="834"/>
      <c r="AN38" s="821"/>
      <c r="AO38" s="821"/>
      <c r="AP38" s="821"/>
      <c r="AQ38" s="836">
        <f>VLOOKUP($B38,BSPNL1218,7,FALSE)</f>
        <v>-3438530.26</v>
      </c>
      <c r="AR38" s="835"/>
      <c r="AS38" s="830"/>
      <c r="AT38" s="821"/>
      <c r="AU38" s="821"/>
      <c r="AV38" s="834"/>
      <c r="AW38" s="821"/>
      <c r="AX38" s="821"/>
      <c r="AY38" s="821"/>
      <c r="AZ38" s="836">
        <f>VLOOKUP($B38,BSPNL0119,7,FALSE)</f>
        <v>-3438530.26</v>
      </c>
      <c r="BA38" s="835"/>
      <c r="BB38" s="830"/>
      <c r="BC38" s="821"/>
      <c r="BD38" s="821"/>
      <c r="BE38" s="834"/>
      <c r="BF38" s="821"/>
      <c r="BG38" s="821"/>
      <c r="BH38" s="821"/>
      <c r="BI38" s="836">
        <f>VLOOKUP($B38,BSPNL0219,7,FALSE)</f>
        <v>-3438530.26</v>
      </c>
      <c r="BJ38" s="835"/>
      <c r="BK38" s="830"/>
      <c r="BL38" s="821"/>
      <c r="BM38" s="821"/>
      <c r="BN38" s="834"/>
      <c r="BO38" s="821"/>
      <c r="BP38" s="821"/>
      <c r="BQ38" s="821"/>
      <c r="BR38" s="836">
        <f>VLOOKUP($B38,BSPNL0219,7,FALSE)</f>
        <v>-3438530.26</v>
      </c>
      <c r="BS38" s="835"/>
      <c r="BT38" s="830"/>
      <c r="BU38" s="821"/>
      <c r="BV38" s="821"/>
      <c r="BW38" s="834"/>
      <c r="BX38" s="821"/>
      <c r="BY38" s="821"/>
      <c r="BZ38" s="821"/>
      <c r="CA38" s="836">
        <f>VLOOKUP($B38,BSPNL0219,7,FALSE)</f>
        <v>-3438530.26</v>
      </c>
      <c r="CB38" s="835"/>
      <c r="CC38" s="830"/>
      <c r="CD38" s="821"/>
      <c r="CE38" s="821"/>
      <c r="CF38" s="834"/>
      <c r="CG38" s="821"/>
      <c r="CH38" s="821"/>
      <c r="CI38" s="821"/>
      <c r="CJ38" s="836">
        <f>VLOOKUP($B38,BSPNL0519,7,FALSE)</f>
        <v>-3438530.26</v>
      </c>
      <c r="CK38" s="835"/>
      <c r="CL38" s="830"/>
      <c r="CM38" s="821"/>
      <c r="CN38" s="821"/>
      <c r="CO38" s="834"/>
      <c r="CP38" s="821"/>
      <c r="CQ38" s="821"/>
      <c r="CR38" s="821"/>
      <c r="CS38" s="836">
        <f>VLOOKUP($B38,BSPNL0519,7,FALSE)</f>
        <v>-3438530.26</v>
      </c>
      <c r="CT38" s="835"/>
      <c r="CU38" s="830"/>
      <c r="CV38" s="821"/>
      <c r="CW38" s="821"/>
      <c r="CX38" s="834"/>
      <c r="CY38" s="821"/>
      <c r="CZ38" s="821"/>
      <c r="DA38" s="821"/>
      <c r="DB38" s="836">
        <f>VLOOKUP($B38,BSPNL0519,7,FALSE)</f>
        <v>-3438530.26</v>
      </c>
      <c r="DC38" s="835"/>
      <c r="DD38" s="830"/>
      <c r="DE38" s="821"/>
      <c r="DF38" s="821"/>
      <c r="DG38" s="834"/>
      <c r="DH38" s="821"/>
      <c r="DI38" s="821"/>
      <c r="DJ38" s="821"/>
      <c r="DK38" s="836">
        <f>VLOOKUP($B38,BSPNL0519,7,FALSE)</f>
        <v>-3438530.26</v>
      </c>
      <c r="DL38" s="835"/>
      <c r="DM38" s="830"/>
      <c r="DN38" s="821"/>
      <c r="DO38" s="821"/>
      <c r="DP38" s="834"/>
      <c r="DQ38" s="821"/>
      <c r="DR38" s="821"/>
      <c r="DS38" s="821"/>
      <c r="DT38" s="836">
        <f>VLOOKUP($B38,BSPNL0519,7,FALSE)</f>
        <v>-3438530.26</v>
      </c>
      <c r="DU38" s="835"/>
      <c r="DV38" s="830"/>
      <c r="DW38" s="821"/>
      <c r="DX38" s="821"/>
      <c r="DY38" s="834"/>
      <c r="DZ38" s="821"/>
      <c r="EA38" s="821"/>
      <c r="EB38" s="821"/>
      <c r="EC38" s="836">
        <f>VLOOKUP($B38,BSPNL0519,7,FALSE)</f>
        <v>-3438530.26</v>
      </c>
      <c r="ED38" s="835"/>
      <c r="EE38" s="830"/>
      <c r="EF38" s="821"/>
      <c r="EG38" s="821"/>
      <c r="EH38" s="834"/>
      <c r="EI38" s="821"/>
      <c r="EJ38" s="821"/>
      <c r="EK38" s="821"/>
      <c r="EL38" s="836">
        <f>VLOOKUP($B38,BSPNL0519,7,FALSE)</f>
        <v>-3438530.26</v>
      </c>
      <c r="EM38" s="835"/>
      <c r="EN38" s="830"/>
      <c r="EO38" s="821"/>
      <c r="EP38" s="821"/>
      <c r="EQ38" s="834"/>
      <c r="ER38" s="821"/>
      <c r="ES38" s="821"/>
      <c r="ET38" s="821"/>
      <c r="EU38" s="836">
        <f>VLOOKUP($B38,BSPNL0519,7,FALSE)</f>
        <v>-3438530.26</v>
      </c>
      <c r="EV38" s="835"/>
      <c r="EW38" s="830"/>
      <c r="EX38" s="821"/>
      <c r="EY38" s="821"/>
      <c r="EZ38" s="834"/>
      <c r="FA38" s="821"/>
      <c r="FB38" s="821"/>
      <c r="FC38" s="821"/>
      <c r="FD38" s="836">
        <f>VLOOKUP($B38,BSPNL0519,7,FALSE)</f>
        <v>-3438530.26</v>
      </c>
      <c r="FE38" s="835"/>
      <c r="FF38" s="830"/>
      <c r="FG38" s="821"/>
      <c r="FH38" s="821"/>
      <c r="FI38" s="834"/>
      <c r="FJ38" s="821"/>
      <c r="FK38" s="821"/>
      <c r="FL38" s="821"/>
      <c r="FM38" s="836">
        <f>VLOOKUP($B38,BSPNL0519,7,FALSE)</f>
        <v>-3438530.26</v>
      </c>
      <c r="FN38" s="835"/>
      <c r="FO38" s="830"/>
      <c r="FP38" s="821"/>
      <c r="FQ38" s="821"/>
      <c r="FR38" s="834"/>
      <c r="FS38" s="821"/>
      <c r="FT38" s="821"/>
      <c r="FU38" s="821"/>
      <c r="FV38" s="836">
        <f>VLOOKUP($B38,BSPNL0519,7,FALSE)</f>
        <v>-3438530.26</v>
      </c>
      <c r="FW38" s="835"/>
      <c r="FX38" s="830"/>
      <c r="FY38" s="821"/>
      <c r="FZ38" s="821"/>
      <c r="GA38" s="834"/>
      <c r="GB38" s="821"/>
      <c r="GC38" s="821"/>
      <c r="GD38" s="821"/>
      <c r="GE38" s="836">
        <f>VLOOKUP($B38,BSPNL0519,7,FALSE)</f>
        <v>-3438530.26</v>
      </c>
      <c r="GF38" s="835"/>
      <c r="GG38" s="830"/>
      <c r="GH38" s="821"/>
      <c r="GI38" s="821"/>
      <c r="GJ38" s="834"/>
      <c r="GK38" s="821"/>
      <c r="GL38" s="821"/>
      <c r="GM38" s="821"/>
      <c r="GN38" s="836">
        <f>VLOOKUP($B38,BSPNL0519,7,FALSE)</f>
        <v>-3438530.26</v>
      </c>
      <c r="GO38" s="835"/>
      <c r="GP38" s="830"/>
      <c r="GQ38" s="821"/>
      <c r="GR38" s="821"/>
      <c r="GS38" s="834"/>
      <c r="GT38" s="821"/>
      <c r="GU38" s="821"/>
      <c r="GV38" s="821"/>
      <c r="GW38" s="836">
        <f>VLOOKUP($B38,BSPNL0519,7,FALSE)</f>
        <v>-3438530.26</v>
      </c>
      <c r="GX38" s="835"/>
      <c r="GY38" s="830"/>
      <c r="GZ38" s="821"/>
      <c r="HA38" s="821"/>
      <c r="HB38" s="834"/>
      <c r="HC38" s="821"/>
      <c r="HD38" s="821"/>
      <c r="HE38" s="821"/>
      <c r="HF38" s="836">
        <f>VLOOKUP($B38,BSPNL0519,7,FALSE)</f>
        <v>-3438530.26</v>
      </c>
      <c r="HG38" s="835"/>
      <c r="HH38" s="830"/>
      <c r="HI38" s="821"/>
      <c r="HJ38" s="821"/>
      <c r="HK38" s="834"/>
      <c r="HL38" s="821"/>
      <c r="HM38" s="821"/>
      <c r="HN38" s="821"/>
      <c r="HO38" s="836">
        <f>VLOOKUP($B38,BSPNL0519,7,FALSE)</f>
        <v>-3438530.26</v>
      </c>
      <c r="HP38" s="835"/>
      <c r="HQ38" s="830"/>
      <c r="HR38" s="821"/>
      <c r="HS38" s="821"/>
      <c r="HT38" s="834"/>
      <c r="HU38" s="821"/>
      <c r="HV38" s="821"/>
      <c r="HW38" s="821"/>
      <c r="HX38" s="836">
        <f>VLOOKUP($B38,BSPNL0519,7,FALSE)</f>
        <v>-3438530.26</v>
      </c>
      <c r="HY38" s="835"/>
      <c r="HZ38" s="830"/>
      <c r="IA38" s="821"/>
      <c r="IB38" s="821"/>
      <c r="IC38" s="834"/>
      <c r="ID38" s="821"/>
      <c r="IE38" s="821"/>
      <c r="IF38" s="821"/>
      <c r="IG38" s="836">
        <f>VLOOKUP($B38,BSPNL0519,7,FALSE)</f>
        <v>-3438530.26</v>
      </c>
      <c r="IH38" s="835"/>
      <c r="II38" s="830"/>
      <c r="IJ38" s="821"/>
      <c r="IK38" s="821"/>
      <c r="IL38" s="834"/>
      <c r="IM38" s="821"/>
      <c r="IN38" s="821"/>
      <c r="IO38" s="821"/>
      <c r="IP38" s="836">
        <f>VLOOKUP($B38,BSPNL0519,7,FALSE)</f>
        <v>-3438530.26</v>
      </c>
      <c r="IQ38" s="835"/>
      <c r="IR38" s="830"/>
      <c r="IS38" s="821"/>
      <c r="IT38" s="821"/>
      <c r="IU38" s="834"/>
      <c r="IV38" s="821"/>
      <c r="IW38" s="821"/>
      <c r="IX38" s="821"/>
      <c r="IY38" s="836">
        <f>VLOOKUP($B38,BSPNL0519,7,FALSE)</f>
        <v>-3438530.26</v>
      </c>
      <c r="IZ38" s="835"/>
      <c r="JA38" s="830"/>
      <c r="JB38" s="821"/>
      <c r="JC38" s="821"/>
      <c r="JD38" s="834"/>
      <c r="JE38" s="821"/>
      <c r="JF38" s="821"/>
      <c r="JG38" s="821"/>
      <c r="JH38" s="836">
        <f>VLOOKUP($B38,BSPNL0519,7,FALSE)</f>
        <v>-3438530.26</v>
      </c>
      <c r="JI38" s="835"/>
      <c r="JJ38" s="830"/>
      <c r="JK38" s="821"/>
      <c r="JL38" s="821"/>
      <c r="JM38" s="834"/>
      <c r="JN38" s="821"/>
      <c r="JO38" s="821"/>
      <c r="JP38" s="821"/>
      <c r="JQ38" s="836">
        <f>VLOOKUP($B38,BSPNL0519,7,FALSE)</f>
        <v>-3438530.26</v>
      </c>
      <c r="JR38" s="835"/>
      <c r="JS38" s="830"/>
      <c r="JT38" s="821"/>
      <c r="JU38" s="821"/>
      <c r="JV38" s="834"/>
      <c r="JW38" s="821"/>
      <c r="JX38" s="821"/>
      <c r="JY38" s="821"/>
      <c r="JZ38" s="836">
        <f>VLOOKUP($B38,BSPNL0519,7,FALSE)</f>
        <v>-3438530.26</v>
      </c>
      <c r="KA38" s="835"/>
      <c r="KB38" s="830"/>
      <c r="KC38" s="821"/>
      <c r="KD38" s="821"/>
      <c r="KE38" s="834"/>
      <c r="KF38" s="821"/>
      <c r="KG38" s="821"/>
      <c r="KH38" s="821"/>
      <c r="KI38" s="836">
        <f>VLOOKUP($B38,BSPNL0519,7,FALSE)</f>
        <v>-3438530.26</v>
      </c>
      <c r="KJ38" s="835"/>
      <c r="KK38" s="830"/>
      <c r="KL38" s="821"/>
      <c r="KM38" s="821"/>
      <c r="KN38" s="834"/>
      <c r="KO38" s="821"/>
      <c r="KP38" s="821"/>
      <c r="KQ38" s="821"/>
      <c r="KR38" s="836">
        <f>VLOOKUP($B38,BSPNL0519,7,FALSE)</f>
        <v>-3438530.26</v>
      </c>
      <c r="KS38" s="835"/>
      <c r="KT38" s="830"/>
      <c r="KU38" s="821"/>
      <c r="KV38" s="821"/>
      <c r="KW38" s="834"/>
      <c r="KX38" s="821"/>
      <c r="KY38" s="821"/>
      <c r="KZ38" s="821"/>
      <c r="LA38" s="836">
        <f>VLOOKUP($B38,BSPNL0519,7,FALSE)</f>
        <v>-3438530.26</v>
      </c>
      <c r="LB38" s="835"/>
      <c r="LC38" s="830"/>
      <c r="LD38" s="821"/>
      <c r="LE38" s="821"/>
      <c r="LF38" s="834"/>
      <c r="LG38" s="821"/>
      <c r="LH38" s="821"/>
      <c r="LI38" s="821"/>
      <c r="LJ38" s="836">
        <f>VLOOKUP($B38,BSPNL0519,7,FALSE)</f>
        <v>-3438530.26</v>
      </c>
      <c r="LK38" s="835"/>
      <c r="LL38" s="830"/>
      <c r="LM38" s="821"/>
      <c r="LN38" s="821"/>
      <c r="LO38" s="834"/>
      <c r="LP38" s="821"/>
      <c r="LQ38" s="821"/>
      <c r="LR38" s="821"/>
      <c r="LS38" s="836">
        <f>VLOOKUP($B38,BSPNL0519,7,FALSE)</f>
        <v>-3438530.26</v>
      </c>
      <c r="LT38" s="835"/>
      <c r="LU38" s="830"/>
      <c r="LV38" s="821"/>
      <c r="LW38" s="821"/>
      <c r="LX38" s="834"/>
      <c r="LY38" s="821"/>
      <c r="LZ38" s="821"/>
      <c r="MA38" s="821"/>
      <c r="MB38" s="836">
        <f>VLOOKUP($B38,BSPNL0519,7,FALSE)</f>
        <v>-3438530.26</v>
      </c>
      <c r="MC38" s="835"/>
      <c r="MD38" s="830"/>
      <c r="ME38" s="821"/>
      <c r="MF38" s="821"/>
      <c r="MG38" s="834"/>
      <c r="MH38" s="821"/>
      <c r="MI38" s="821"/>
      <c r="MJ38" s="821"/>
      <c r="MK38" s="836">
        <f>VLOOKUP($B38,BSPNL0519,7,FALSE)</f>
        <v>-3438530.26</v>
      </c>
      <c r="ML38" s="835"/>
      <c r="MM38" s="830"/>
      <c r="MN38" s="821"/>
      <c r="MO38" s="821"/>
      <c r="MP38" s="834"/>
      <c r="MQ38" s="821"/>
      <c r="MR38" s="821"/>
      <c r="MS38" s="821"/>
      <c r="MT38" s="836">
        <f>VLOOKUP($B38,BSPNL0519,7,FALSE)</f>
        <v>-3438530.26</v>
      </c>
      <c r="MU38" s="835"/>
      <c r="MV38" s="830"/>
      <c r="MW38" s="821"/>
      <c r="MX38" s="821"/>
      <c r="MY38" s="834"/>
      <c r="MZ38" s="821"/>
      <c r="NA38" s="821"/>
      <c r="NB38" s="821"/>
      <c r="NC38" s="836">
        <f>VLOOKUP($B38,BSPNL0519,7,FALSE)</f>
        <v>-3438530.26</v>
      </c>
      <c r="ND38" s="835"/>
      <c r="NE38" s="830"/>
      <c r="NF38" s="821"/>
      <c r="NG38" s="821"/>
      <c r="NH38" s="834"/>
      <c r="NI38" s="821"/>
      <c r="NJ38" s="821"/>
      <c r="NK38" s="821"/>
      <c r="NL38" s="836">
        <f>VLOOKUP($B38,BSPNL0519,7,FALSE)</f>
        <v>-3438530.26</v>
      </c>
      <c r="NM38" s="835"/>
      <c r="NN38" s="830"/>
      <c r="NO38" s="821"/>
      <c r="NP38" s="821"/>
      <c r="NQ38" s="834"/>
      <c r="NR38" s="821"/>
      <c r="NS38" s="821"/>
      <c r="NT38" s="821"/>
      <c r="NU38" s="836">
        <f>VLOOKUP($B38,BSPNL0519,7,FALSE)</f>
        <v>-3438530.26</v>
      </c>
      <c r="NV38" s="835"/>
      <c r="NW38" s="830"/>
      <c r="NX38" s="821"/>
      <c r="NY38" s="821"/>
      <c r="NZ38" s="834"/>
      <c r="OA38" s="821"/>
      <c r="OB38" s="821"/>
      <c r="OC38" s="821"/>
      <c r="OD38" s="836">
        <f>VLOOKUP($B38,BSPNL0519,7,FALSE)</f>
        <v>-3438530.26</v>
      </c>
      <c r="OE38" s="835"/>
      <c r="OF38" s="830"/>
      <c r="OG38" s="821"/>
      <c r="OH38" s="821"/>
      <c r="OI38" s="834"/>
      <c r="OJ38" s="821"/>
      <c r="OK38" s="821"/>
      <c r="OL38" s="821"/>
      <c r="OM38" s="836">
        <f>VLOOKUP($B38,BSPNL0519,7,FALSE)</f>
        <v>-3438530.26</v>
      </c>
      <c r="ON38" s="835"/>
      <c r="OO38" s="830"/>
      <c r="OP38" s="821"/>
      <c r="OQ38" s="821"/>
      <c r="OR38" s="834"/>
      <c r="OS38" s="821"/>
      <c r="OT38" s="821"/>
      <c r="OU38" s="821"/>
      <c r="OV38" s="836">
        <f>VLOOKUP($B38,BSPNL0519,7,FALSE)</f>
        <v>-3438530.26</v>
      </c>
      <c r="OW38" s="835"/>
      <c r="OX38" s="830"/>
      <c r="OY38" s="821"/>
      <c r="OZ38" s="821"/>
      <c r="PA38" s="834"/>
      <c r="PB38" s="821"/>
      <c r="PC38" s="821"/>
      <c r="PD38" s="821"/>
      <c r="PE38" s="836">
        <f>VLOOKUP($B38,BSPNL0519,7,FALSE)</f>
        <v>-3438530.26</v>
      </c>
      <c r="PF38" s="835"/>
      <c r="PG38" s="830"/>
      <c r="PH38" s="821"/>
      <c r="PI38" s="821"/>
      <c r="PJ38" s="834"/>
      <c r="PK38" s="821"/>
      <c r="PL38" s="821"/>
      <c r="PM38" s="821"/>
      <c r="PN38" s="836">
        <f>VLOOKUP($B38,BSPNL0519,7,FALSE)</f>
        <v>-3438530.26</v>
      </c>
      <c r="PO38" s="835"/>
      <c r="PP38" s="830"/>
      <c r="PQ38" s="821"/>
      <c r="PR38" s="821"/>
      <c r="PS38" s="834"/>
      <c r="PT38" s="821"/>
      <c r="PU38" s="821"/>
      <c r="PV38" s="821"/>
      <c r="PW38" s="836">
        <f>VLOOKUP($B38,BSPNL0519,7,FALSE)</f>
        <v>-3438530.26</v>
      </c>
      <c r="PX38" s="835"/>
      <c r="PY38" s="830"/>
      <c r="PZ38" s="821"/>
      <c r="QA38" s="821"/>
      <c r="QB38" s="834"/>
      <c r="QC38" s="821"/>
      <c r="QD38" s="821"/>
      <c r="QE38" s="821"/>
      <c r="QF38" s="836">
        <f>VLOOKUP($B38,BSPNL0519,7,FALSE)</f>
        <v>-3438530.26</v>
      </c>
      <c r="QG38" s="835"/>
      <c r="QH38" s="830"/>
      <c r="QI38" s="821"/>
      <c r="QJ38" s="821"/>
      <c r="QK38" s="834"/>
      <c r="QL38" s="821"/>
      <c r="QM38" s="821"/>
      <c r="QN38" s="821"/>
      <c r="QO38" s="836">
        <f>VLOOKUP($B38,BSPNL0519,7,FALSE)</f>
        <v>-3438530.26</v>
      </c>
      <c r="QP38" s="835"/>
      <c r="QQ38" s="830"/>
      <c r="QR38" s="821"/>
      <c r="QS38" s="821"/>
      <c r="QT38" s="834"/>
      <c r="QU38" s="821"/>
      <c r="QV38" s="821"/>
      <c r="QW38" s="821"/>
      <c r="QX38" s="836">
        <f>VLOOKUP($B38,BSPNL0519,7,FALSE)</f>
        <v>-3438530.26</v>
      </c>
      <c r="QY38" s="835"/>
      <c r="QZ38" s="830"/>
      <c r="RA38" s="821"/>
      <c r="RB38" s="821"/>
      <c r="RC38" s="834"/>
      <c r="RD38" s="821"/>
      <c r="RE38" s="821"/>
      <c r="RF38" s="821"/>
      <c r="RG38" s="836">
        <f>VLOOKUP($B38,BSPNL0519,7,FALSE)</f>
        <v>-3438530.26</v>
      </c>
      <c r="RH38" s="835"/>
      <c r="RI38" s="830"/>
      <c r="RJ38" s="821"/>
      <c r="RK38" s="821"/>
      <c r="RL38" s="834"/>
      <c r="RM38" s="821"/>
      <c r="RN38" s="821"/>
      <c r="RO38" s="821"/>
      <c r="RP38" s="836">
        <f>VLOOKUP($B38,BSPNL0519,7,FALSE)</f>
        <v>-3438530.26</v>
      </c>
      <c r="RQ38" s="835"/>
      <c r="RR38" s="830"/>
      <c r="RS38" s="821"/>
      <c r="RT38" s="821"/>
      <c r="RU38" s="834"/>
      <c r="RV38" s="821"/>
      <c r="RW38" s="821"/>
      <c r="RX38" s="821"/>
      <c r="RY38" s="836">
        <f>VLOOKUP($B38,BSPNL0519,7,FALSE)</f>
        <v>-3438530.26</v>
      </c>
      <c r="RZ38" s="835"/>
      <c r="SA38" s="830"/>
      <c r="SB38" s="821"/>
      <c r="SC38" s="821"/>
      <c r="SD38" s="834"/>
      <c r="SE38" s="821"/>
      <c r="SF38" s="821"/>
      <c r="SG38" s="821"/>
      <c r="SH38" s="836">
        <f>VLOOKUP($B38,BSPNL0519,7,FALSE)</f>
        <v>-3438530.26</v>
      </c>
      <c r="SI38" s="835"/>
      <c r="SJ38" s="830"/>
      <c r="SK38" s="821"/>
      <c r="SL38" s="821"/>
      <c r="SM38" s="834"/>
      <c r="SN38" s="821"/>
      <c r="SO38" s="821"/>
      <c r="SP38" s="821"/>
      <c r="SQ38" s="836">
        <f>VLOOKUP($B38,BSPNL0519,7,FALSE)</f>
        <v>-3438530.26</v>
      </c>
      <c r="SR38" s="835"/>
      <c r="SS38" s="830"/>
      <c r="ST38" s="821"/>
      <c r="SU38" s="821"/>
      <c r="SV38" s="834"/>
      <c r="SW38" s="821"/>
      <c r="SX38" s="821"/>
      <c r="SY38" s="821"/>
      <c r="SZ38" s="836">
        <f>VLOOKUP($B38,BSPNL0519,7,FALSE)</f>
        <v>-3438530.26</v>
      </c>
      <c r="TA38" s="835"/>
      <c r="TB38" s="830"/>
      <c r="TC38" s="821"/>
      <c r="TD38" s="821"/>
      <c r="TE38" s="834"/>
      <c r="TF38" s="821"/>
      <c r="TG38" s="821"/>
      <c r="TH38" s="821"/>
      <c r="TI38" s="836">
        <f>VLOOKUP($B38,BSPNL0519,7,FALSE)</f>
        <v>-3438530.26</v>
      </c>
      <c r="TJ38" s="835"/>
      <c r="TK38" s="830"/>
      <c r="TL38" s="821"/>
      <c r="TM38" s="821"/>
      <c r="TN38" s="834"/>
      <c r="TO38" s="821"/>
      <c r="TP38" s="821"/>
      <c r="TQ38" s="821"/>
      <c r="TR38" s="836">
        <f>VLOOKUP($B38,BSPNL0519,7,FALSE)</f>
        <v>-3438530.26</v>
      </c>
      <c r="TS38" s="835"/>
      <c r="TT38" s="830"/>
      <c r="TU38" s="821"/>
      <c r="TV38" s="821"/>
      <c r="TW38" s="834"/>
      <c r="TX38" s="821"/>
      <c r="TY38" s="821"/>
      <c r="TZ38" s="821"/>
      <c r="UA38" s="836">
        <f>VLOOKUP($B38,BSPNL0519,7,FALSE)</f>
        <v>-3438530.26</v>
      </c>
      <c r="UB38" s="835"/>
      <c r="UC38" s="830"/>
      <c r="UD38" s="821"/>
      <c r="UE38" s="821"/>
      <c r="UF38" s="834"/>
      <c r="UG38" s="821"/>
      <c r="UH38" s="821"/>
      <c r="UI38" s="821"/>
      <c r="UJ38" s="836">
        <f>VLOOKUP($B38,BSPNL0519,7,FALSE)</f>
        <v>-3438530.26</v>
      </c>
      <c r="UK38" s="835"/>
    </row>
    <row r="39" spans="2:557" hidden="1">
      <c r="B39" s="232">
        <v>200106</v>
      </c>
      <c r="C39" s="820"/>
      <c r="D39" s="827"/>
      <c r="E39" s="820"/>
      <c r="F39" s="820"/>
      <c r="G39" s="828"/>
      <c r="H39" s="820"/>
      <c r="I39" s="820"/>
      <c r="J39" s="820"/>
      <c r="K39" s="829">
        <v>15726180.890000001</v>
      </c>
      <c r="L39" s="820"/>
      <c r="M39" s="830"/>
      <c r="N39" s="821"/>
      <c r="O39" s="821"/>
      <c r="P39" s="821"/>
      <c r="Q39" s="834"/>
      <c r="R39" s="821"/>
      <c r="S39" s="821"/>
      <c r="T39" s="821"/>
      <c r="U39" s="821"/>
      <c r="V39" s="832">
        <v>4224033.12</v>
      </c>
      <c r="W39" s="835"/>
      <c r="X39" s="830"/>
      <c r="Y39" s="821"/>
      <c r="Z39" s="821"/>
      <c r="AA39" s="834"/>
      <c r="AB39" s="821"/>
      <c r="AC39" s="821"/>
      <c r="AD39" s="821"/>
      <c r="AE39" s="821"/>
      <c r="AF39" s="832">
        <f>VLOOKUP($B39,BSPNLP1617,7,FALSE)</f>
        <v>4595595.05</v>
      </c>
      <c r="AG39" s="821"/>
      <c r="AH39" s="835"/>
      <c r="AI39" s="830"/>
      <c r="AJ39" s="830"/>
      <c r="AK39" s="821"/>
      <c r="AL39" s="821"/>
      <c r="AM39" s="834"/>
      <c r="AN39" s="821"/>
      <c r="AO39" s="821"/>
      <c r="AP39" s="821"/>
      <c r="AQ39" s="836">
        <f>VLOOKUP($B39,BSPNL1218,7,FALSE)</f>
        <v>3438529.93</v>
      </c>
      <c r="AR39" s="835"/>
      <c r="AS39" s="830"/>
      <c r="AT39" s="821"/>
      <c r="AU39" s="821"/>
      <c r="AV39" s="834"/>
      <c r="AW39" s="821"/>
      <c r="AX39" s="821"/>
      <c r="AY39" s="821"/>
      <c r="AZ39" s="836">
        <f>VLOOKUP($B39,BSPNL0119,7,FALSE)</f>
        <v>3438529.93</v>
      </c>
      <c r="BA39" s="835"/>
      <c r="BB39" s="830"/>
      <c r="BC39" s="821"/>
      <c r="BD39" s="821"/>
      <c r="BE39" s="834"/>
      <c r="BF39" s="821"/>
      <c r="BG39" s="821"/>
      <c r="BH39" s="821"/>
      <c r="BI39" s="836">
        <f>VLOOKUP($B39,BSPNL0219,7,FALSE)</f>
        <v>3438529.93</v>
      </c>
      <c r="BJ39" s="835"/>
      <c r="BK39" s="830"/>
      <c r="BL39" s="821"/>
      <c r="BM39" s="821"/>
      <c r="BN39" s="834"/>
      <c r="BO39" s="821"/>
      <c r="BP39" s="821"/>
      <c r="BQ39" s="821"/>
      <c r="BR39" s="836">
        <f>VLOOKUP($B39,BSPNL0219,7,FALSE)</f>
        <v>3438529.93</v>
      </c>
      <c r="BS39" s="835"/>
      <c r="BT39" s="830"/>
      <c r="BU39" s="821"/>
      <c r="BV39" s="821"/>
      <c r="BW39" s="834"/>
      <c r="BX39" s="821"/>
      <c r="BY39" s="821"/>
      <c r="BZ39" s="821"/>
      <c r="CA39" s="836">
        <f>VLOOKUP($B39,BSPNL0219,7,FALSE)</f>
        <v>3438529.93</v>
      </c>
      <c r="CB39" s="835"/>
      <c r="CC39" s="830"/>
      <c r="CD39" s="821"/>
      <c r="CE39" s="821"/>
      <c r="CF39" s="834"/>
      <c r="CG39" s="821"/>
      <c r="CH39" s="821"/>
      <c r="CI39" s="821"/>
      <c r="CJ39" s="836">
        <f>VLOOKUP($B39,BSPNL0519,7,FALSE)</f>
        <v>3438529.93</v>
      </c>
      <c r="CK39" s="835"/>
      <c r="CL39" s="830"/>
      <c r="CM39" s="821"/>
      <c r="CN39" s="821"/>
      <c r="CO39" s="834"/>
      <c r="CP39" s="821"/>
      <c r="CQ39" s="821"/>
      <c r="CR39" s="821"/>
      <c r="CS39" s="836">
        <f>VLOOKUP($B39,BSPNL0519,7,FALSE)</f>
        <v>3438529.93</v>
      </c>
      <c r="CT39" s="835"/>
      <c r="CU39" s="830"/>
      <c r="CV39" s="821"/>
      <c r="CW39" s="821"/>
      <c r="CX39" s="834"/>
      <c r="CY39" s="821"/>
      <c r="CZ39" s="821"/>
      <c r="DA39" s="821"/>
      <c r="DB39" s="836">
        <f>VLOOKUP($B39,BSPNL0519,7,FALSE)</f>
        <v>3438529.93</v>
      </c>
      <c r="DC39" s="835"/>
      <c r="DD39" s="830"/>
      <c r="DE39" s="821"/>
      <c r="DF39" s="821"/>
      <c r="DG39" s="834"/>
      <c r="DH39" s="821"/>
      <c r="DI39" s="821"/>
      <c r="DJ39" s="821"/>
      <c r="DK39" s="836">
        <f>VLOOKUP($B39,BSPNL0519,7,FALSE)</f>
        <v>3438529.93</v>
      </c>
      <c r="DL39" s="835"/>
      <c r="DM39" s="830"/>
      <c r="DN39" s="821"/>
      <c r="DO39" s="821"/>
      <c r="DP39" s="834"/>
      <c r="DQ39" s="821"/>
      <c r="DR39" s="821"/>
      <c r="DS39" s="821"/>
      <c r="DT39" s="836">
        <f>VLOOKUP($B39,BSPNL0519,7,FALSE)</f>
        <v>3438529.93</v>
      </c>
      <c r="DU39" s="835"/>
      <c r="DV39" s="830"/>
      <c r="DW39" s="821"/>
      <c r="DX39" s="821"/>
      <c r="DY39" s="834"/>
      <c r="DZ39" s="821"/>
      <c r="EA39" s="821"/>
      <c r="EB39" s="821"/>
      <c r="EC39" s="836">
        <f>VLOOKUP($B39,BSPNL0519,7,FALSE)</f>
        <v>3438529.93</v>
      </c>
      <c r="ED39" s="835"/>
      <c r="EE39" s="830"/>
      <c r="EF39" s="821"/>
      <c r="EG39" s="821"/>
      <c r="EH39" s="834"/>
      <c r="EI39" s="821"/>
      <c r="EJ39" s="821"/>
      <c r="EK39" s="821"/>
      <c r="EL39" s="836">
        <f>VLOOKUP($B39,BSPNL0519,7,FALSE)</f>
        <v>3438529.93</v>
      </c>
      <c r="EM39" s="835"/>
      <c r="EN39" s="830"/>
      <c r="EO39" s="821"/>
      <c r="EP39" s="821"/>
      <c r="EQ39" s="834"/>
      <c r="ER39" s="821"/>
      <c r="ES39" s="821"/>
      <c r="ET39" s="821"/>
      <c r="EU39" s="836">
        <f>VLOOKUP($B39,BSPNL0519,7,FALSE)</f>
        <v>3438529.93</v>
      </c>
      <c r="EV39" s="835"/>
      <c r="EW39" s="830"/>
      <c r="EX39" s="821"/>
      <c r="EY39" s="821"/>
      <c r="EZ39" s="834"/>
      <c r="FA39" s="821"/>
      <c r="FB39" s="821"/>
      <c r="FC39" s="821"/>
      <c r="FD39" s="836">
        <f>VLOOKUP($B39,BSPNL0519,7,FALSE)</f>
        <v>3438529.93</v>
      </c>
      <c r="FE39" s="835"/>
      <c r="FF39" s="830"/>
      <c r="FG39" s="821"/>
      <c r="FH39" s="821"/>
      <c r="FI39" s="834"/>
      <c r="FJ39" s="821"/>
      <c r="FK39" s="821"/>
      <c r="FL39" s="821"/>
      <c r="FM39" s="836">
        <f>VLOOKUP($B39,BSPNL0519,7,FALSE)</f>
        <v>3438529.93</v>
      </c>
      <c r="FN39" s="835"/>
      <c r="FO39" s="830"/>
      <c r="FP39" s="821"/>
      <c r="FQ39" s="821"/>
      <c r="FR39" s="834"/>
      <c r="FS39" s="821"/>
      <c r="FT39" s="821"/>
      <c r="FU39" s="821"/>
      <c r="FV39" s="836">
        <f>VLOOKUP($B39,BSPNL0519,7,FALSE)</f>
        <v>3438529.93</v>
      </c>
      <c r="FW39" s="835"/>
      <c r="FX39" s="830"/>
      <c r="FY39" s="821"/>
      <c r="FZ39" s="821"/>
      <c r="GA39" s="834"/>
      <c r="GB39" s="821"/>
      <c r="GC39" s="821"/>
      <c r="GD39" s="821"/>
      <c r="GE39" s="836">
        <f>VLOOKUP($B39,BSPNL0519,7,FALSE)</f>
        <v>3438529.93</v>
      </c>
      <c r="GF39" s="835"/>
      <c r="GG39" s="830"/>
      <c r="GH39" s="821"/>
      <c r="GI39" s="821"/>
      <c r="GJ39" s="834"/>
      <c r="GK39" s="821"/>
      <c r="GL39" s="821"/>
      <c r="GM39" s="821"/>
      <c r="GN39" s="836">
        <f>VLOOKUP($B39,BSPNL0519,7,FALSE)</f>
        <v>3438529.93</v>
      </c>
      <c r="GO39" s="835"/>
      <c r="GP39" s="830"/>
      <c r="GQ39" s="821"/>
      <c r="GR39" s="821"/>
      <c r="GS39" s="834"/>
      <c r="GT39" s="821"/>
      <c r="GU39" s="821"/>
      <c r="GV39" s="821"/>
      <c r="GW39" s="836">
        <f>VLOOKUP($B39,BSPNL0519,7,FALSE)</f>
        <v>3438529.93</v>
      </c>
      <c r="GX39" s="835"/>
      <c r="GY39" s="830"/>
      <c r="GZ39" s="821"/>
      <c r="HA39" s="821"/>
      <c r="HB39" s="834"/>
      <c r="HC39" s="821"/>
      <c r="HD39" s="821"/>
      <c r="HE39" s="821"/>
      <c r="HF39" s="836">
        <f>VLOOKUP($B39,BSPNL0519,7,FALSE)</f>
        <v>3438529.93</v>
      </c>
      <c r="HG39" s="835"/>
      <c r="HH39" s="830"/>
      <c r="HI39" s="821"/>
      <c r="HJ39" s="821"/>
      <c r="HK39" s="834"/>
      <c r="HL39" s="821"/>
      <c r="HM39" s="821"/>
      <c r="HN39" s="821"/>
      <c r="HO39" s="836">
        <f>VLOOKUP($B39,BSPNL0519,7,FALSE)</f>
        <v>3438529.93</v>
      </c>
      <c r="HP39" s="835"/>
      <c r="HQ39" s="830"/>
      <c r="HR39" s="821"/>
      <c r="HS39" s="821"/>
      <c r="HT39" s="834"/>
      <c r="HU39" s="821"/>
      <c r="HV39" s="821"/>
      <c r="HW39" s="821"/>
      <c r="HX39" s="836">
        <f>VLOOKUP($B39,BSPNL0519,7,FALSE)</f>
        <v>3438529.93</v>
      </c>
      <c r="HY39" s="835"/>
      <c r="HZ39" s="830"/>
      <c r="IA39" s="821"/>
      <c r="IB39" s="821"/>
      <c r="IC39" s="834"/>
      <c r="ID39" s="821"/>
      <c r="IE39" s="821"/>
      <c r="IF39" s="821"/>
      <c r="IG39" s="836">
        <f>VLOOKUP($B39,BSPNL0519,7,FALSE)</f>
        <v>3438529.93</v>
      </c>
      <c r="IH39" s="835"/>
      <c r="II39" s="830"/>
      <c r="IJ39" s="821"/>
      <c r="IK39" s="821"/>
      <c r="IL39" s="834"/>
      <c r="IM39" s="821"/>
      <c r="IN39" s="821"/>
      <c r="IO39" s="821"/>
      <c r="IP39" s="836">
        <f>VLOOKUP($B39,BSPNL0519,7,FALSE)</f>
        <v>3438529.93</v>
      </c>
      <c r="IQ39" s="835"/>
      <c r="IR39" s="830"/>
      <c r="IS39" s="821"/>
      <c r="IT39" s="821"/>
      <c r="IU39" s="834"/>
      <c r="IV39" s="821"/>
      <c r="IW39" s="821"/>
      <c r="IX39" s="821"/>
      <c r="IY39" s="836">
        <f>VLOOKUP($B39,BSPNL0519,7,FALSE)</f>
        <v>3438529.93</v>
      </c>
      <c r="IZ39" s="835"/>
      <c r="JA39" s="830"/>
      <c r="JB39" s="821"/>
      <c r="JC39" s="821"/>
      <c r="JD39" s="834"/>
      <c r="JE39" s="821"/>
      <c r="JF39" s="821"/>
      <c r="JG39" s="821"/>
      <c r="JH39" s="836">
        <f>VLOOKUP($B39,BSPNL0519,7,FALSE)</f>
        <v>3438529.93</v>
      </c>
      <c r="JI39" s="835"/>
      <c r="JJ39" s="830"/>
      <c r="JK39" s="821"/>
      <c r="JL39" s="821"/>
      <c r="JM39" s="834"/>
      <c r="JN39" s="821"/>
      <c r="JO39" s="821"/>
      <c r="JP39" s="821"/>
      <c r="JQ39" s="836">
        <f>VLOOKUP($B39,BSPNL0519,7,FALSE)</f>
        <v>3438529.93</v>
      </c>
      <c r="JR39" s="835"/>
      <c r="JS39" s="830"/>
      <c r="JT39" s="821"/>
      <c r="JU39" s="821"/>
      <c r="JV39" s="834"/>
      <c r="JW39" s="821"/>
      <c r="JX39" s="821"/>
      <c r="JY39" s="821"/>
      <c r="JZ39" s="836">
        <f>VLOOKUP($B39,BSPNL0519,7,FALSE)</f>
        <v>3438529.93</v>
      </c>
      <c r="KA39" s="835"/>
      <c r="KB39" s="830"/>
      <c r="KC39" s="821"/>
      <c r="KD39" s="821"/>
      <c r="KE39" s="834"/>
      <c r="KF39" s="821"/>
      <c r="KG39" s="821"/>
      <c r="KH39" s="821"/>
      <c r="KI39" s="836">
        <f>VLOOKUP($B39,BSPNL0519,7,FALSE)</f>
        <v>3438529.93</v>
      </c>
      <c r="KJ39" s="835"/>
      <c r="KK39" s="830"/>
      <c r="KL39" s="821"/>
      <c r="KM39" s="821"/>
      <c r="KN39" s="834"/>
      <c r="KO39" s="821"/>
      <c r="KP39" s="821"/>
      <c r="KQ39" s="821"/>
      <c r="KR39" s="836">
        <f>VLOOKUP($B39,BSPNL0519,7,FALSE)</f>
        <v>3438529.93</v>
      </c>
      <c r="KS39" s="835"/>
      <c r="KT39" s="830"/>
      <c r="KU39" s="821"/>
      <c r="KV39" s="821"/>
      <c r="KW39" s="834"/>
      <c r="KX39" s="821"/>
      <c r="KY39" s="821"/>
      <c r="KZ39" s="821"/>
      <c r="LA39" s="836">
        <f>VLOOKUP($B39,BSPNL0519,7,FALSE)</f>
        <v>3438529.93</v>
      </c>
      <c r="LB39" s="835"/>
      <c r="LC39" s="830"/>
      <c r="LD39" s="821"/>
      <c r="LE39" s="821"/>
      <c r="LF39" s="834"/>
      <c r="LG39" s="821"/>
      <c r="LH39" s="821"/>
      <c r="LI39" s="821"/>
      <c r="LJ39" s="836">
        <f>VLOOKUP($B39,BSPNL0519,7,FALSE)</f>
        <v>3438529.93</v>
      </c>
      <c r="LK39" s="835"/>
      <c r="LL39" s="830"/>
      <c r="LM39" s="821"/>
      <c r="LN39" s="821"/>
      <c r="LO39" s="834"/>
      <c r="LP39" s="821"/>
      <c r="LQ39" s="821"/>
      <c r="LR39" s="821"/>
      <c r="LS39" s="836">
        <f>VLOOKUP($B39,BSPNL0519,7,FALSE)</f>
        <v>3438529.93</v>
      </c>
      <c r="LT39" s="835"/>
      <c r="LU39" s="830"/>
      <c r="LV39" s="821"/>
      <c r="LW39" s="821"/>
      <c r="LX39" s="834"/>
      <c r="LY39" s="821"/>
      <c r="LZ39" s="821"/>
      <c r="MA39" s="821"/>
      <c r="MB39" s="836">
        <f>VLOOKUP($B39,BSPNL0519,7,FALSE)</f>
        <v>3438529.93</v>
      </c>
      <c r="MC39" s="835"/>
      <c r="MD39" s="830"/>
      <c r="ME39" s="821"/>
      <c r="MF39" s="821"/>
      <c r="MG39" s="834"/>
      <c r="MH39" s="821"/>
      <c r="MI39" s="821"/>
      <c r="MJ39" s="821"/>
      <c r="MK39" s="836">
        <f>VLOOKUP($B39,BSPNL0519,7,FALSE)</f>
        <v>3438529.93</v>
      </c>
      <c r="ML39" s="835"/>
      <c r="MM39" s="830"/>
      <c r="MN39" s="821"/>
      <c r="MO39" s="821"/>
      <c r="MP39" s="834"/>
      <c r="MQ39" s="821"/>
      <c r="MR39" s="821"/>
      <c r="MS39" s="821"/>
      <c r="MT39" s="836">
        <f>VLOOKUP($B39,BSPNL0519,7,FALSE)</f>
        <v>3438529.93</v>
      </c>
      <c r="MU39" s="835"/>
      <c r="MV39" s="830"/>
      <c r="MW39" s="821"/>
      <c r="MX39" s="821"/>
      <c r="MY39" s="834"/>
      <c r="MZ39" s="821"/>
      <c r="NA39" s="821"/>
      <c r="NB39" s="821"/>
      <c r="NC39" s="836">
        <f>VLOOKUP($B39,BSPNL0519,7,FALSE)</f>
        <v>3438529.93</v>
      </c>
      <c r="ND39" s="835"/>
      <c r="NE39" s="830"/>
      <c r="NF39" s="821"/>
      <c r="NG39" s="821"/>
      <c r="NH39" s="834"/>
      <c r="NI39" s="821"/>
      <c r="NJ39" s="821"/>
      <c r="NK39" s="821"/>
      <c r="NL39" s="836">
        <f>VLOOKUP($B39,BSPNL0519,7,FALSE)</f>
        <v>3438529.93</v>
      </c>
      <c r="NM39" s="835"/>
      <c r="NN39" s="830"/>
      <c r="NO39" s="821"/>
      <c r="NP39" s="821"/>
      <c r="NQ39" s="834"/>
      <c r="NR39" s="821"/>
      <c r="NS39" s="821"/>
      <c r="NT39" s="821"/>
      <c r="NU39" s="836">
        <f>VLOOKUP($B39,BSPNL0519,7,FALSE)</f>
        <v>3438529.93</v>
      </c>
      <c r="NV39" s="835"/>
      <c r="NW39" s="830"/>
      <c r="NX39" s="821"/>
      <c r="NY39" s="821"/>
      <c r="NZ39" s="834"/>
      <c r="OA39" s="821"/>
      <c r="OB39" s="821"/>
      <c r="OC39" s="821"/>
      <c r="OD39" s="836">
        <f>VLOOKUP($B39,BSPNL0519,7,FALSE)</f>
        <v>3438529.93</v>
      </c>
      <c r="OE39" s="835"/>
      <c r="OF39" s="830"/>
      <c r="OG39" s="821"/>
      <c r="OH39" s="821"/>
      <c r="OI39" s="834"/>
      <c r="OJ39" s="821"/>
      <c r="OK39" s="821"/>
      <c r="OL39" s="821"/>
      <c r="OM39" s="836">
        <f>VLOOKUP($B39,BSPNL0519,7,FALSE)</f>
        <v>3438529.93</v>
      </c>
      <c r="ON39" s="835"/>
      <c r="OO39" s="830"/>
      <c r="OP39" s="821"/>
      <c r="OQ39" s="821"/>
      <c r="OR39" s="834"/>
      <c r="OS39" s="821"/>
      <c r="OT39" s="821"/>
      <c r="OU39" s="821"/>
      <c r="OV39" s="836">
        <f>VLOOKUP($B39,BSPNL0519,7,FALSE)</f>
        <v>3438529.93</v>
      </c>
      <c r="OW39" s="835"/>
      <c r="OX39" s="830"/>
      <c r="OY39" s="821"/>
      <c r="OZ39" s="821"/>
      <c r="PA39" s="834"/>
      <c r="PB39" s="821"/>
      <c r="PC39" s="821"/>
      <c r="PD39" s="821"/>
      <c r="PE39" s="836">
        <f>VLOOKUP($B39,BSPNL0519,7,FALSE)</f>
        <v>3438529.93</v>
      </c>
      <c r="PF39" s="835"/>
      <c r="PG39" s="830"/>
      <c r="PH39" s="821"/>
      <c r="PI39" s="821"/>
      <c r="PJ39" s="834"/>
      <c r="PK39" s="821"/>
      <c r="PL39" s="821"/>
      <c r="PM39" s="821"/>
      <c r="PN39" s="836">
        <f>VLOOKUP($B39,BSPNL0519,7,FALSE)</f>
        <v>3438529.93</v>
      </c>
      <c r="PO39" s="835"/>
      <c r="PP39" s="830"/>
      <c r="PQ39" s="821"/>
      <c r="PR39" s="821"/>
      <c r="PS39" s="834"/>
      <c r="PT39" s="821"/>
      <c r="PU39" s="821"/>
      <c r="PV39" s="821"/>
      <c r="PW39" s="836">
        <f>VLOOKUP($B39,BSPNL0519,7,FALSE)</f>
        <v>3438529.93</v>
      </c>
      <c r="PX39" s="835"/>
      <c r="PY39" s="830"/>
      <c r="PZ39" s="821"/>
      <c r="QA39" s="821"/>
      <c r="QB39" s="834"/>
      <c r="QC39" s="821"/>
      <c r="QD39" s="821"/>
      <c r="QE39" s="821"/>
      <c r="QF39" s="836">
        <f>VLOOKUP($B39,BSPNL0519,7,FALSE)</f>
        <v>3438529.93</v>
      </c>
      <c r="QG39" s="835"/>
      <c r="QH39" s="830"/>
      <c r="QI39" s="821"/>
      <c r="QJ39" s="821"/>
      <c r="QK39" s="834"/>
      <c r="QL39" s="821"/>
      <c r="QM39" s="821"/>
      <c r="QN39" s="821"/>
      <c r="QO39" s="836">
        <f>VLOOKUP($B39,BSPNL0519,7,FALSE)</f>
        <v>3438529.93</v>
      </c>
      <c r="QP39" s="835"/>
      <c r="QQ39" s="830"/>
      <c r="QR39" s="821"/>
      <c r="QS39" s="821"/>
      <c r="QT39" s="834"/>
      <c r="QU39" s="821"/>
      <c r="QV39" s="821"/>
      <c r="QW39" s="821"/>
      <c r="QX39" s="836">
        <f>VLOOKUP($B39,BSPNL0519,7,FALSE)</f>
        <v>3438529.93</v>
      </c>
      <c r="QY39" s="835"/>
      <c r="QZ39" s="830"/>
      <c r="RA39" s="821"/>
      <c r="RB39" s="821"/>
      <c r="RC39" s="834"/>
      <c r="RD39" s="821"/>
      <c r="RE39" s="821"/>
      <c r="RF39" s="821"/>
      <c r="RG39" s="836">
        <f>VLOOKUP($B39,BSPNL0519,7,FALSE)</f>
        <v>3438529.93</v>
      </c>
      <c r="RH39" s="835"/>
      <c r="RI39" s="830"/>
      <c r="RJ39" s="821"/>
      <c r="RK39" s="821"/>
      <c r="RL39" s="834"/>
      <c r="RM39" s="821"/>
      <c r="RN39" s="821"/>
      <c r="RO39" s="821"/>
      <c r="RP39" s="836">
        <f>VLOOKUP($B39,BSPNL0519,7,FALSE)</f>
        <v>3438529.93</v>
      </c>
      <c r="RQ39" s="835"/>
      <c r="RR39" s="830"/>
      <c r="RS39" s="821"/>
      <c r="RT39" s="821"/>
      <c r="RU39" s="834"/>
      <c r="RV39" s="821"/>
      <c r="RW39" s="821"/>
      <c r="RX39" s="821"/>
      <c r="RY39" s="836">
        <f>VLOOKUP($B39,BSPNL0519,7,FALSE)</f>
        <v>3438529.93</v>
      </c>
      <c r="RZ39" s="835"/>
      <c r="SA39" s="830"/>
      <c r="SB39" s="821"/>
      <c r="SC39" s="821"/>
      <c r="SD39" s="834"/>
      <c r="SE39" s="821"/>
      <c r="SF39" s="821"/>
      <c r="SG39" s="821"/>
      <c r="SH39" s="836">
        <f>VLOOKUP($B39,BSPNL0519,7,FALSE)</f>
        <v>3438529.93</v>
      </c>
      <c r="SI39" s="835"/>
      <c r="SJ39" s="830"/>
      <c r="SK39" s="821"/>
      <c r="SL39" s="821"/>
      <c r="SM39" s="834"/>
      <c r="SN39" s="821"/>
      <c r="SO39" s="821"/>
      <c r="SP39" s="821"/>
      <c r="SQ39" s="836">
        <f>VLOOKUP($B39,BSPNL0519,7,FALSE)</f>
        <v>3438529.93</v>
      </c>
      <c r="SR39" s="835"/>
      <c r="SS39" s="830"/>
      <c r="ST39" s="821"/>
      <c r="SU39" s="821"/>
      <c r="SV39" s="834"/>
      <c r="SW39" s="821"/>
      <c r="SX39" s="821"/>
      <c r="SY39" s="821"/>
      <c r="SZ39" s="836">
        <f>VLOOKUP($B39,BSPNL0519,7,FALSE)</f>
        <v>3438529.93</v>
      </c>
      <c r="TA39" s="835"/>
      <c r="TB39" s="830"/>
      <c r="TC39" s="821"/>
      <c r="TD39" s="821"/>
      <c r="TE39" s="834"/>
      <c r="TF39" s="821"/>
      <c r="TG39" s="821"/>
      <c r="TH39" s="821"/>
      <c r="TI39" s="836">
        <f>VLOOKUP($B39,BSPNL0519,7,FALSE)</f>
        <v>3438529.93</v>
      </c>
      <c r="TJ39" s="835"/>
      <c r="TK39" s="830"/>
      <c r="TL39" s="821"/>
      <c r="TM39" s="821"/>
      <c r="TN39" s="834"/>
      <c r="TO39" s="821"/>
      <c r="TP39" s="821"/>
      <c r="TQ39" s="821"/>
      <c r="TR39" s="836">
        <f>VLOOKUP($B39,BSPNL0519,7,FALSE)</f>
        <v>3438529.93</v>
      </c>
      <c r="TS39" s="835"/>
      <c r="TT39" s="830"/>
      <c r="TU39" s="821"/>
      <c r="TV39" s="821"/>
      <c r="TW39" s="834"/>
      <c r="TX39" s="821"/>
      <c r="TY39" s="821"/>
      <c r="TZ39" s="821"/>
      <c r="UA39" s="836">
        <f>VLOOKUP($B39,BSPNL0519,7,FALSE)</f>
        <v>3438529.93</v>
      </c>
      <c r="UB39" s="835"/>
      <c r="UC39" s="830"/>
      <c r="UD39" s="821"/>
      <c r="UE39" s="821"/>
      <c r="UF39" s="834"/>
      <c r="UG39" s="821"/>
      <c r="UH39" s="821"/>
      <c r="UI39" s="821"/>
      <c r="UJ39" s="836">
        <f>VLOOKUP($B39,BSPNL0519,7,FALSE)</f>
        <v>3438529.93</v>
      </c>
      <c r="UK39" s="835"/>
    </row>
    <row r="40" spans="2:557" hidden="1">
      <c r="B40" s="837"/>
      <c r="C40" s="820"/>
      <c r="D40" s="827"/>
      <c r="E40" s="820"/>
      <c r="F40" s="820"/>
      <c r="G40" s="828"/>
      <c r="H40" s="820"/>
      <c r="I40" s="820"/>
      <c r="J40" s="820"/>
      <c r="K40" s="829"/>
      <c r="L40" s="820"/>
      <c r="M40" s="830"/>
      <c r="N40" s="821"/>
      <c r="O40" s="821"/>
      <c r="P40" s="821"/>
      <c r="Q40" s="834"/>
      <c r="R40" s="821"/>
      <c r="S40" s="821"/>
      <c r="T40" s="821"/>
      <c r="U40" s="821"/>
      <c r="V40" s="832"/>
      <c r="W40" s="835"/>
      <c r="X40" s="830"/>
      <c r="Y40" s="821"/>
      <c r="Z40" s="821"/>
      <c r="AA40" s="834"/>
      <c r="AB40" s="821"/>
      <c r="AC40" s="821"/>
      <c r="AD40" s="821"/>
      <c r="AE40" s="821"/>
      <c r="AF40" s="832"/>
      <c r="AG40" s="821"/>
      <c r="AH40" s="835"/>
      <c r="AI40" s="830"/>
      <c r="AJ40" s="830"/>
      <c r="AK40" s="821"/>
      <c r="AL40" s="821"/>
      <c r="AM40" s="834"/>
      <c r="AN40" s="821"/>
      <c r="AO40" s="821"/>
      <c r="AP40" s="821"/>
      <c r="AQ40" s="832"/>
      <c r="AR40" s="835"/>
      <c r="AS40" s="830"/>
      <c r="AT40" s="821"/>
      <c r="AU40" s="821"/>
      <c r="AV40" s="834"/>
      <c r="AW40" s="821"/>
      <c r="AX40" s="821"/>
      <c r="AY40" s="821"/>
      <c r="AZ40" s="832"/>
      <c r="BA40" s="835"/>
      <c r="BB40" s="830"/>
      <c r="BC40" s="821"/>
      <c r="BD40" s="821"/>
      <c r="BE40" s="834"/>
      <c r="BF40" s="821"/>
      <c r="BG40" s="821"/>
      <c r="BH40" s="821"/>
      <c r="BI40" s="832"/>
      <c r="BJ40" s="835"/>
      <c r="BK40" s="830"/>
      <c r="BL40" s="821"/>
      <c r="BM40" s="821"/>
      <c r="BN40" s="834"/>
      <c r="BO40" s="821"/>
      <c r="BP40" s="821"/>
      <c r="BQ40" s="821"/>
      <c r="BR40" s="832"/>
      <c r="BS40" s="835"/>
      <c r="BT40" s="830"/>
      <c r="BU40" s="821"/>
      <c r="BV40" s="821"/>
      <c r="BW40" s="834"/>
      <c r="BX40" s="821"/>
      <c r="BY40" s="821"/>
      <c r="BZ40" s="821"/>
      <c r="CA40" s="832"/>
      <c r="CB40" s="835"/>
      <c r="CC40" s="830"/>
      <c r="CD40" s="821"/>
      <c r="CE40" s="821"/>
      <c r="CF40" s="834"/>
      <c r="CG40" s="821"/>
      <c r="CH40" s="821"/>
      <c r="CI40" s="821"/>
      <c r="CJ40" s="832"/>
      <c r="CK40" s="835"/>
      <c r="CL40" s="830"/>
      <c r="CM40" s="821"/>
      <c r="CN40" s="821"/>
      <c r="CO40" s="834"/>
      <c r="CP40" s="821"/>
      <c r="CQ40" s="821"/>
      <c r="CR40" s="821"/>
      <c r="CS40" s="832"/>
      <c r="CT40" s="835"/>
      <c r="CU40" s="830"/>
      <c r="CV40" s="821"/>
      <c r="CW40" s="821"/>
      <c r="CX40" s="834"/>
      <c r="CY40" s="821"/>
      <c r="CZ40" s="821"/>
      <c r="DA40" s="821"/>
      <c r="DB40" s="832"/>
      <c r="DC40" s="835"/>
      <c r="DD40" s="830"/>
      <c r="DE40" s="821"/>
      <c r="DF40" s="821"/>
      <c r="DG40" s="834"/>
      <c r="DH40" s="821"/>
      <c r="DI40" s="821"/>
      <c r="DJ40" s="821"/>
      <c r="DK40" s="832"/>
      <c r="DL40" s="835"/>
      <c r="DM40" s="830"/>
      <c r="DN40" s="821"/>
      <c r="DO40" s="821"/>
      <c r="DP40" s="834"/>
      <c r="DQ40" s="821"/>
      <c r="DR40" s="821"/>
      <c r="DS40" s="821"/>
      <c r="DT40" s="832"/>
      <c r="DU40" s="835"/>
      <c r="DV40" s="830"/>
      <c r="DW40" s="821"/>
      <c r="DX40" s="821"/>
      <c r="DY40" s="834"/>
      <c r="DZ40" s="821"/>
      <c r="EA40" s="821"/>
      <c r="EB40" s="821"/>
      <c r="EC40" s="832"/>
      <c r="ED40" s="835"/>
      <c r="EE40" s="830"/>
      <c r="EF40" s="821"/>
      <c r="EG40" s="821"/>
      <c r="EH40" s="834"/>
      <c r="EI40" s="821"/>
      <c r="EJ40" s="821"/>
      <c r="EK40" s="821"/>
      <c r="EL40" s="832"/>
      <c r="EM40" s="835"/>
      <c r="EN40" s="830"/>
      <c r="EO40" s="821"/>
      <c r="EP40" s="821"/>
      <c r="EQ40" s="834"/>
      <c r="ER40" s="821"/>
      <c r="ES40" s="821"/>
      <c r="ET40" s="821"/>
      <c r="EU40" s="832"/>
      <c r="EV40" s="835"/>
      <c r="EW40" s="830"/>
      <c r="EX40" s="821"/>
      <c r="EY40" s="821"/>
      <c r="EZ40" s="834"/>
      <c r="FA40" s="821"/>
      <c r="FB40" s="821"/>
      <c r="FC40" s="821"/>
      <c r="FD40" s="832"/>
      <c r="FE40" s="835"/>
      <c r="FF40" s="830"/>
      <c r="FG40" s="821"/>
      <c r="FH40" s="821"/>
      <c r="FI40" s="834"/>
      <c r="FJ40" s="821"/>
      <c r="FK40" s="821"/>
      <c r="FL40" s="821"/>
      <c r="FM40" s="832"/>
      <c r="FN40" s="835"/>
      <c r="FO40" s="830"/>
      <c r="FP40" s="821"/>
      <c r="FQ40" s="821"/>
      <c r="FR40" s="834"/>
      <c r="FS40" s="821"/>
      <c r="FT40" s="821"/>
      <c r="FU40" s="821"/>
      <c r="FV40" s="832"/>
      <c r="FW40" s="835"/>
      <c r="FX40" s="830"/>
      <c r="FY40" s="821"/>
      <c r="FZ40" s="821"/>
      <c r="GA40" s="834"/>
      <c r="GB40" s="821"/>
      <c r="GC40" s="821"/>
      <c r="GD40" s="821"/>
      <c r="GE40" s="832"/>
      <c r="GF40" s="835"/>
      <c r="GG40" s="830"/>
      <c r="GH40" s="821"/>
      <c r="GI40" s="821"/>
      <c r="GJ40" s="834"/>
      <c r="GK40" s="821"/>
      <c r="GL40" s="821"/>
      <c r="GM40" s="821"/>
      <c r="GN40" s="832"/>
      <c r="GO40" s="835"/>
      <c r="GP40" s="830"/>
      <c r="GQ40" s="821"/>
      <c r="GR40" s="821"/>
      <c r="GS40" s="834"/>
      <c r="GT40" s="821"/>
      <c r="GU40" s="821"/>
      <c r="GV40" s="821"/>
      <c r="GW40" s="832"/>
      <c r="GX40" s="835"/>
      <c r="GY40" s="830"/>
      <c r="GZ40" s="821"/>
      <c r="HA40" s="821"/>
      <c r="HB40" s="834"/>
      <c r="HC40" s="821"/>
      <c r="HD40" s="821"/>
      <c r="HE40" s="821"/>
      <c r="HF40" s="832"/>
      <c r="HG40" s="835"/>
      <c r="HH40" s="830"/>
      <c r="HI40" s="821"/>
      <c r="HJ40" s="821"/>
      <c r="HK40" s="834"/>
      <c r="HL40" s="821"/>
      <c r="HM40" s="821"/>
      <c r="HN40" s="821"/>
      <c r="HO40" s="832"/>
      <c r="HP40" s="835"/>
      <c r="HQ40" s="830"/>
      <c r="HR40" s="821"/>
      <c r="HS40" s="821"/>
      <c r="HT40" s="834"/>
      <c r="HU40" s="821"/>
      <c r="HV40" s="821"/>
      <c r="HW40" s="821"/>
      <c r="HX40" s="832"/>
      <c r="HY40" s="835"/>
      <c r="HZ40" s="830"/>
      <c r="IA40" s="821"/>
      <c r="IB40" s="821"/>
      <c r="IC40" s="834"/>
      <c r="ID40" s="821"/>
      <c r="IE40" s="821"/>
      <c r="IF40" s="821"/>
      <c r="IG40" s="832"/>
      <c r="IH40" s="835"/>
      <c r="II40" s="830"/>
      <c r="IJ40" s="821"/>
      <c r="IK40" s="821"/>
      <c r="IL40" s="834"/>
      <c r="IM40" s="821"/>
      <c r="IN40" s="821"/>
      <c r="IO40" s="821"/>
      <c r="IP40" s="832"/>
      <c r="IQ40" s="835"/>
      <c r="IR40" s="830"/>
      <c r="IS40" s="821"/>
      <c r="IT40" s="821"/>
      <c r="IU40" s="834"/>
      <c r="IV40" s="821"/>
      <c r="IW40" s="821"/>
      <c r="IX40" s="821"/>
      <c r="IY40" s="832"/>
      <c r="IZ40" s="835"/>
      <c r="JA40" s="830"/>
      <c r="JB40" s="821"/>
      <c r="JC40" s="821"/>
      <c r="JD40" s="834"/>
      <c r="JE40" s="821"/>
      <c r="JF40" s="821"/>
      <c r="JG40" s="821"/>
      <c r="JH40" s="832"/>
      <c r="JI40" s="835"/>
      <c r="JJ40" s="830"/>
      <c r="JK40" s="821"/>
      <c r="JL40" s="821"/>
      <c r="JM40" s="834"/>
      <c r="JN40" s="821"/>
      <c r="JO40" s="821"/>
      <c r="JP40" s="821"/>
      <c r="JQ40" s="832"/>
      <c r="JR40" s="835"/>
      <c r="JS40" s="830"/>
      <c r="JT40" s="821"/>
      <c r="JU40" s="821"/>
      <c r="JV40" s="834"/>
      <c r="JW40" s="821"/>
      <c r="JX40" s="821"/>
      <c r="JY40" s="821"/>
      <c r="JZ40" s="832"/>
      <c r="KA40" s="835"/>
      <c r="KB40" s="830"/>
      <c r="KC40" s="821"/>
      <c r="KD40" s="821"/>
      <c r="KE40" s="834"/>
      <c r="KF40" s="821"/>
      <c r="KG40" s="821"/>
      <c r="KH40" s="821"/>
      <c r="KI40" s="832"/>
      <c r="KJ40" s="835"/>
      <c r="KK40" s="830"/>
      <c r="KL40" s="821"/>
      <c r="KM40" s="821"/>
      <c r="KN40" s="834"/>
      <c r="KO40" s="821"/>
      <c r="KP40" s="821"/>
      <c r="KQ40" s="821"/>
      <c r="KR40" s="832"/>
      <c r="KS40" s="835"/>
      <c r="KT40" s="830"/>
      <c r="KU40" s="821"/>
      <c r="KV40" s="821"/>
      <c r="KW40" s="834"/>
      <c r="KX40" s="821"/>
      <c r="KY40" s="821"/>
      <c r="KZ40" s="821"/>
      <c r="LA40" s="832"/>
      <c r="LB40" s="835"/>
      <c r="LC40" s="830"/>
      <c r="LD40" s="821"/>
      <c r="LE40" s="821"/>
      <c r="LF40" s="834"/>
      <c r="LG40" s="821"/>
      <c r="LH40" s="821"/>
      <c r="LI40" s="821"/>
      <c r="LJ40" s="832"/>
      <c r="LK40" s="835"/>
      <c r="LL40" s="830"/>
      <c r="LM40" s="821"/>
      <c r="LN40" s="821"/>
      <c r="LO40" s="834"/>
      <c r="LP40" s="821"/>
      <c r="LQ40" s="821"/>
      <c r="LR40" s="821"/>
      <c r="LS40" s="832"/>
      <c r="LT40" s="835"/>
      <c r="LU40" s="830"/>
      <c r="LV40" s="821"/>
      <c r="LW40" s="821"/>
      <c r="LX40" s="834"/>
      <c r="LY40" s="821"/>
      <c r="LZ40" s="821"/>
      <c r="MA40" s="821"/>
      <c r="MB40" s="832"/>
      <c r="MC40" s="835"/>
      <c r="MD40" s="830"/>
      <c r="ME40" s="821"/>
      <c r="MF40" s="821"/>
      <c r="MG40" s="834"/>
      <c r="MH40" s="821"/>
      <c r="MI40" s="821"/>
      <c r="MJ40" s="821"/>
      <c r="MK40" s="832"/>
      <c r="ML40" s="835"/>
      <c r="MM40" s="830"/>
      <c r="MN40" s="821"/>
      <c r="MO40" s="821"/>
      <c r="MP40" s="834"/>
      <c r="MQ40" s="821"/>
      <c r="MR40" s="821"/>
      <c r="MS40" s="821"/>
      <c r="MT40" s="832"/>
      <c r="MU40" s="835"/>
      <c r="MV40" s="830"/>
      <c r="MW40" s="821"/>
      <c r="MX40" s="821"/>
      <c r="MY40" s="834"/>
      <c r="MZ40" s="821"/>
      <c r="NA40" s="821"/>
      <c r="NB40" s="821"/>
      <c r="NC40" s="832"/>
      <c r="ND40" s="835"/>
      <c r="NE40" s="830"/>
      <c r="NF40" s="821"/>
      <c r="NG40" s="821"/>
      <c r="NH40" s="834"/>
      <c r="NI40" s="821"/>
      <c r="NJ40" s="821"/>
      <c r="NK40" s="821"/>
      <c r="NL40" s="832"/>
      <c r="NM40" s="835"/>
      <c r="NN40" s="830"/>
      <c r="NO40" s="821"/>
      <c r="NP40" s="821"/>
      <c r="NQ40" s="834"/>
      <c r="NR40" s="821"/>
      <c r="NS40" s="821"/>
      <c r="NT40" s="821"/>
      <c r="NU40" s="832"/>
      <c r="NV40" s="835"/>
      <c r="NW40" s="830"/>
      <c r="NX40" s="821"/>
      <c r="NY40" s="821"/>
      <c r="NZ40" s="834"/>
      <c r="OA40" s="821"/>
      <c r="OB40" s="821"/>
      <c r="OC40" s="821"/>
      <c r="OD40" s="832"/>
      <c r="OE40" s="835"/>
      <c r="OF40" s="830"/>
      <c r="OG40" s="821"/>
      <c r="OH40" s="821"/>
      <c r="OI40" s="834"/>
      <c r="OJ40" s="821"/>
      <c r="OK40" s="821"/>
      <c r="OL40" s="821"/>
      <c r="OM40" s="832"/>
      <c r="ON40" s="835"/>
      <c r="OO40" s="830"/>
      <c r="OP40" s="821"/>
      <c r="OQ40" s="821"/>
      <c r="OR40" s="834"/>
      <c r="OS40" s="821"/>
      <c r="OT40" s="821"/>
      <c r="OU40" s="821"/>
      <c r="OV40" s="832"/>
      <c r="OW40" s="835"/>
      <c r="OX40" s="830"/>
      <c r="OY40" s="821"/>
      <c r="OZ40" s="821"/>
      <c r="PA40" s="834"/>
      <c r="PB40" s="821"/>
      <c r="PC40" s="821"/>
      <c r="PD40" s="821"/>
      <c r="PE40" s="832"/>
      <c r="PF40" s="835"/>
      <c r="PG40" s="830"/>
      <c r="PH40" s="821"/>
      <c r="PI40" s="821"/>
      <c r="PJ40" s="834"/>
      <c r="PK40" s="821"/>
      <c r="PL40" s="821"/>
      <c r="PM40" s="821"/>
      <c r="PN40" s="832"/>
      <c r="PO40" s="835"/>
      <c r="PP40" s="830"/>
      <c r="PQ40" s="821"/>
      <c r="PR40" s="821"/>
      <c r="PS40" s="834"/>
      <c r="PT40" s="821"/>
      <c r="PU40" s="821"/>
      <c r="PV40" s="821"/>
      <c r="PW40" s="832"/>
      <c r="PX40" s="835"/>
      <c r="PY40" s="830"/>
      <c r="PZ40" s="821"/>
      <c r="QA40" s="821"/>
      <c r="QB40" s="834"/>
      <c r="QC40" s="821"/>
      <c r="QD40" s="821"/>
      <c r="QE40" s="821"/>
      <c r="QF40" s="832"/>
      <c r="QG40" s="835"/>
      <c r="QH40" s="830"/>
      <c r="QI40" s="821"/>
      <c r="QJ40" s="821"/>
      <c r="QK40" s="834"/>
      <c r="QL40" s="821"/>
      <c r="QM40" s="821"/>
      <c r="QN40" s="821"/>
      <c r="QO40" s="832"/>
      <c r="QP40" s="835"/>
      <c r="QQ40" s="830"/>
      <c r="QR40" s="821"/>
      <c r="QS40" s="821"/>
      <c r="QT40" s="834"/>
      <c r="QU40" s="821"/>
      <c r="QV40" s="821"/>
      <c r="QW40" s="821"/>
      <c r="QX40" s="832"/>
      <c r="QY40" s="835"/>
      <c r="QZ40" s="830"/>
      <c r="RA40" s="821"/>
      <c r="RB40" s="821"/>
      <c r="RC40" s="834"/>
      <c r="RD40" s="821"/>
      <c r="RE40" s="821"/>
      <c r="RF40" s="821"/>
      <c r="RG40" s="832"/>
      <c r="RH40" s="835"/>
      <c r="RI40" s="830"/>
      <c r="RJ40" s="821"/>
      <c r="RK40" s="821"/>
      <c r="RL40" s="834"/>
      <c r="RM40" s="821"/>
      <c r="RN40" s="821"/>
      <c r="RO40" s="821"/>
      <c r="RP40" s="832"/>
      <c r="RQ40" s="835"/>
      <c r="RR40" s="830"/>
      <c r="RS40" s="821"/>
      <c r="RT40" s="821"/>
      <c r="RU40" s="834"/>
      <c r="RV40" s="821"/>
      <c r="RW40" s="821"/>
      <c r="RX40" s="821"/>
      <c r="RY40" s="832"/>
      <c r="RZ40" s="835"/>
      <c r="SA40" s="830"/>
      <c r="SB40" s="821"/>
      <c r="SC40" s="821"/>
      <c r="SD40" s="834"/>
      <c r="SE40" s="821"/>
      <c r="SF40" s="821"/>
      <c r="SG40" s="821"/>
      <c r="SH40" s="832"/>
      <c r="SI40" s="835"/>
      <c r="SJ40" s="830"/>
      <c r="SK40" s="821"/>
      <c r="SL40" s="821"/>
      <c r="SM40" s="834"/>
      <c r="SN40" s="821"/>
      <c r="SO40" s="821"/>
      <c r="SP40" s="821"/>
      <c r="SQ40" s="832"/>
      <c r="SR40" s="835"/>
      <c r="SS40" s="830"/>
      <c r="ST40" s="821"/>
      <c r="SU40" s="821"/>
      <c r="SV40" s="834"/>
      <c r="SW40" s="821"/>
      <c r="SX40" s="821"/>
      <c r="SY40" s="821"/>
      <c r="SZ40" s="832"/>
      <c r="TA40" s="835"/>
      <c r="TB40" s="830"/>
      <c r="TC40" s="821"/>
      <c r="TD40" s="821"/>
      <c r="TE40" s="834"/>
      <c r="TF40" s="821"/>
      <c r="TG40" s="821"/>
      <c r="TH40" s="821"/>
      <c r="TI40" s="832"/>
      <c r="TJ40" s="835"/>
      <c r="TK40" s="830"/>
      <c r="TL40" s="821"/>
      <c r="TM40" s="821"/>
      <c r="TN40" s="834"/>
      <c r="TO40" s="821"/>
      <c r="TP40" s="821"/>
      <c r="TQ40" s="821"/>
      <c r="TR40" s="832"/>
      <c r="TS40" s="835"/>
      <c r="TT40" s="830"/>
      <c r="TU40" s="821"/>
      <c r="TV40" s="821"/>
      <c r="TW40" s="834"/>
      <c r="TX40" s="821"/>
      <c r="TY40" s="821"/>
      <c r="TZ40" s="821"/>
      <c r="UA40" s="832"/>
      <c r="UB40" s="835"/>
      <c r="UC40" s="830"/>
      <c r="UD40" s="821"/>
      <c r="UE40" s="821"/>
      <c r="UF40" s="834"/>
      <c r="UG40" s="821"/>
      <c r="UH40" s="821"/>
      <c r="UI40" s="821"/>
      <c r="UJ40" s="832"/>
      <c r="UK40" s="835"/>
    </row>
    <row r="41" spans="2:557" s="125" customFormat="1" hidden="1">
      <c r="B41" s="164" t="s">
        <v>2332</v>
      </c>
      <c r="C41" s="165"/>
      <c r="D41" s="166"/>
      <c r="E41" s="165"/>
      <c r="F41" s="165"/>
      <c r="G41" s="167" t="e">
        <f>G34-G37</f>
        <v>#REF!</v>
      </c>
      <c r="H41" s="168"/>
      <c r="I41" s="168"/>
      <c r="J41" s="168"/>
      <c r="K41" s="169">
        <f>K34+K38</f>
        <v>-0.33000000007450581</v>
      </c>
      <c r="L41" s="165"/>
      <c r="M41" s="170"/>
      <c r="N41" s="168"/>
      <c r="O41" s="168"/>
      <c r="P41" s="168"/>
      <c r="Q41" s="167" t="e">
        <f>Q34-Q37</f>
        <v>#REF!</v>
      </c>
      <c r="R41" s="168"/>
      <c r="S41" s="168"/>
      <c r="T41" s="168"/>
      <c r="U41" s="168"/>
      <c r="V41" s="169">
        <f>V34+V38</f>
        <v>-0.32999999914318323</v>
      </c>
      <c r="W41" s="200"/>
      <c r="X41" s="170"/>
      <c r="Y41" s="168"/>
      <c r="Z41" s="168"/>
      <c r="AA41" s="167" t="e">
        <f>AA34-AA37</f>
        <v>#REF!</v>
      </c>
      <c r="AB41" s="168"/>
      <c r="AC41" s="168"/>
      <c r="AD41" s="168"/>
      <c r="AE41" s="168"/>
      <c r="AF41" s="169">
        <f>AF34+AF38</f>
        <v>-0.32999999914318323</v>
      </c>
      <c r="AG41" s="168"/>
      <c r="AH41" s="200"/>
      <c r="AI41" s="170"/>
      <c r="AJ41" s="170"/>
      <c r="AK41" s="168"/>
      <c r="AL41" s="168"/>
      <c r="AM41" s="167" t="e">
        <f>AM34-AM37</f>
        <v>#REF!</v>
      </c>
      <c r="AN41" s="168"/>
      <c r="AO41" s="168"/>
      <c r="AP41" s="168"/>
      <c r="AQ41" s="169">
        <f>AQ34+AQ38</f>
        <v>-0.33199999947100878</v>
      </c>
      <c r="AR41" s="200"/>
      <c r="AS41" s="170"/>
      <c r="AT41" s="168"/>
      <c r="AU41" s="168"/>
      <c r="AV41" s="167" t="e">
        <f>AV34-AV37</f>
        <v>#REF!</v>
      </c>
      <c r="AW41" s="168"/>
      <c r="AX41" s="168"/>
      <c r="AY41" s="168"/>
      <c r="AZ41" s="169">
        <f>AZ34+AZ38</f>
        <v>-0.33199999947100878</v>
      </c>
      <c r="BA41" s="200"/>
      <c r="BB41" s="170"/>
      <c r="BC41" s="168"/>
      <c r="BD41" s="168"/>
      <c r="BE41" s="167" t="e">
        <f>BE34-BE37</f>
        <v>#REF!</v>
      </c>
      <c r="BF41" s="168"/>
      <c r="BG41" s="168"/>
      <c r="BH41" s="168"/>
      <c r="BI41" s="169">
        <f>BI34+BI38</f>
        <v>-0.33199999947100878</v>
      </c>
      <c r="BJ41" s="200"/>
      <c r="BK41" s="170"/>
      <c r="BL41" s="168"/>
      <c r="BM41" s="168"/>
      <c r="BN41" s="167" t="e">
        <f>BN34-BN37</f>
        <v>#REF!</v>
      </c>
      <c r="BO41" s="168"/>
      <c r="BP41" s="168"/>
      <c r="BQ41" s="168"/>
      <c r="BR41" s="169">
        <f>BR34+BR38</f>
        <v>-0.33199999947100878</v>
      </c>
      <c r="BS41" s="200"/>
      <c r="BT41" s="170"/>
      <c r="BU41" s="168"/>
      <c r="BV41" s="168"/>
      <c r="BW41" s="167" t="e">
        <f>BW34-BW37</f>
        <v>#REF!</v>
      </c>
      <c r="BX41" s="168"/>
      <c r="BY41" s="168"/>
      <c r="BZ41" s="168"/>
      <c r="CA41" s="169">
        <f>CA34+CA38</f>
        <v>-0.33199999947100878</v>
      </c>
      <c r="CB41" s="200"/>
      <c r="CC41" s="170"/>
      <c r="CD41" s="168"/>
      <c r="CE41" s="168"/>
      <c r="CF41" s="167" t="e">
        <f>CF34-CF37</f>
        <v>#REF!</v>
      </c>
      <c r="CG41" s="168"/>
      <c r="CH41" s="168"/>
      <c r="CI41" s="168"/>
      <c r="CJ41" s="169">
        <f>CJ34+CJ38</f>
        <v>-0.33199999947100878</v>
      </c>
      <c r="CK41" s="200"/>
      <c r="CL41" s="170"/>
      <c r="CM41" s="168"/>
      <c r="CN41" s="168"/>
      <c r="CO41" s="167" t="e">
        <f>CO34-CO37</f>
        <v>#REF!</v>
      </c>
      <c r="CP41" s="168"/>
      <c r="CQ41" s="168"/>
      <c r="CR41" s="168"/>
      <c r="CS41" s="169">
        <f>CS34+CS38</f>
        <v>-32265.131999998819</v>
      </c>
      <c r="CT41" s="200"/>
      <c r="CU41" s="170"/>
      <c r="CV41" s="168"/>
      <c r="CW41" s="168"/>
      <c r="CX41" s="167" t="e">
        <f>CX34-CX37</f>
        <v>#REF!</v>
      </c>
      <c r="CY41" s="168"/>
      <c r="CZ41" s="168"/>
      <c r="DA41" s="168"/>
      <c r="DB41" s="169">
        <f>DB34+DB38</f>
        <v>-32265.131999998819</v>
      </c>
      <c r="DC41" s="200"/>
      <c r="DD41" s="170"/>
      <c r="DE41" s="168"/>
      <c r="DF41" s="168"/>
      <c r="DG41" s="167" t="e">
        <f>DG34-DG37</f>
        <v>#REF!</v>
      </c>
      <c r="DH41" s="168"/>
      <c r="DI41" s="168"/>
      <c r="DJ41" s="168"/>
      <c r="DK41" s="169">
        <f>DK34+DK38</f>
        <v>-32265.131999998819</v>
      </c>
      <c r="DL41" s="200"/>
      <c r="DM41" s="170"/>
      <c r="DN41" s="168"/>
      <c r="DO41" s="168"/>
      <c r="DP41" s="167" t="e">
        <f>DP34-DP37</f>
        <v>#REF!</v>
      </c>
      <c r="DQ41" s="168"/>
      <c r="DR41" s="168"/>
      <c r="DS41" s="168"/>
      <c r="DT41" s="169">
        <f>DT34+DT38</f>
        <v>-32265.131999998819</v>
      </c>
      <c r="DU41" s="200"/>
      <c r="DV41" s="170"/>
      <c r="DW41" s="168"/>
      <c r="DX41" s="168"/>
      <c r="DY41" s="167" t="e">
        <f>DY34-DY37</f>
        <v>#REF!</v>
      </c>
      <c r="DZ41" s="168"/>
      <c r="EA41" s="168"/>
      <c r="EB41" s="168"/>
      <c r="EC41" s="169">
        <f>EC34+EC38</f>
        <v>-32265.131999998819</v>
      </c>
      <c r="ED41" s="200"/>
      <c r="EE41" s="170"/>
      <c r="EF41" s="168"/>
      <c r="EG41" s="168"/>
      <c r="EH41" s="167" t="e">
        <f>EH34-EH37</f>
        <v>#REF!</v>
      </c>
      <c r="EI41" s="168"/>
      <c r="EJ41" s="168"/>
      <c r="EK41" s="168"/>
      <c r="EL41" s="169">
        <f>EL34+EL38</f>
        <v>-32265.131999998819</v>
      </c>
      <c r="EM41" s="200"/>
      <c r="EN41" s="170"/>
      <c r="EO41" s="168"/>
      <c r="EP41" s="168"/>
      <c r="EQ41" s="167" t="e">
        <f>EQ34-EQ37</f>
        <v>#REF!</v>
      </c>
      <c r="ER41" s="168"/>
      <c r="ES41" s="168"/>
      <c r="ET41" s="168"/>
      <c r="EU41" s="169">
        <f>EU34+EU38</f>
        <v>-64733.931999999564</v>
      </c>
      <c r="EV41" s="200"/>
      <c r="EW41" s="170"/>
      <c r="EX41" s="168"/>
      <c r="EY41" s="168"/>
      <c r="EZ41" s="167" t="e">
        <f>EZ34-EZ37</f>
        <v>#REF!</v>
      </c>
      <c r="FA41" s="168"/>
      <c r="FB41" s="168"/>
      <c r="FC41" s="168"/>
      <c r="FD41" s="169">
        <f>FD34+FD38</f>
        <v>-64733.931999999564</v>
      </c>
      <c r="FE41" s="200"/>
      <c r="FF41" s="170"/>
      <c r="FG41" s="168"/>
      <c r="FH41" s="168"/>
      <c r="FI41" s="167" t="e">
        <f>FI34-FI37</f>
        <v>#REF!</v>
      </c>
      <c r="FJ41" s="168"/>
      <c r="FK41" s="168"/>
      <c r="FL41" s="168"/>
      <c r="FM41" s="169">
        <f>FM34+FM38</f>
        <v>-64733.931999999564</v>
      </c>
      <c r="FN41" s="200"/>
      <c r="FO41" s="170"/>
      <c r="FP41" s="168"/>
      <c r="FQ41" s="168"/>
      <c r="FR41" s="167" t="e">
        <f>FR34-FR37</f>
        <v>#REF!</v>
      </c>
      <c r="FS41" s="168"/>
      <c r="FT41" s="168"/>
      <c r="FU41" s="168"/>
      <c r="FV41" s="169">
        <f>FV34+FV38</f>
        <v>-64733.931999999564</v>
      </c>
      <c r="FW41" s="200"/>
      <c r="FX41" s="170"/>
      <c r="FY41" s="168"/>
      <c r="FZ41" s="168"/>
      <c r="GA41" s="167" t="e">
        <f>GA34-GA37</f>
        <v>#REF!</v>
      </c>
      <c r="GB41" s="168"/>
      <c r="GC41" s="168"/>
      <c r="GD41" s="168"/>
      <c r="GE41" s="169">
        <f>GE34+GE38</f>
        <v>-64733.931999999564</v>
      </c>
      <c r="GF41" s="200"/>
      <c r="GG41" s="170"/>
      <c r="GH41" s="168"/>
      <c r="GI41" s="168"/>
      <c r="GJ41" s="167" t="e">
        <f>GJ34-GJ37</f>
        <v>#REF!</v>
      </c>
      <c r="GK41" s="168"/>
      <c r="GL41" s="168"/>
      <c r="GM41" s="168"/>
      <c r="GN41" s="169">
        <f>GN34+GN38</f>
        <v>-64733.931999999564</v>
      </c>
      <c r="GO41" s="200"/>
      <c r="GP41" s="170"/>
      <c r="GQ41" s="168"/>
      <c r="GR41" s="168"/>
      <c r="GS41" s="167" t="e">
        <f>GS34-GS37</f>
        <v>#REF!</v>
      </c>
      <c r="GT41" s="168"/>
      <c r="GU41" s="168"/>
      <c r="GV41" s="168"/>
      <c r="GW41" s="169">
        <f>GW34+GW38</f>
        <v>-75750.731999999378</v>
      </c>
      <c r="GX41" s="200"/>
      <c r="GY41" s="170"/>
      <c r="GZ41" s="168"/>
      <c r="HA41" s="168"/>
      <c r="HB41" s="167" t="e">
        <f>HB34-HB37</f>
        <v>#REF!</v>
      </c>
      <c r="HC41" s="168"/>
      <c r="HD41" s="168"/>
      <c r="HE41" s="168"/>
      <c r="HF41" s="169">
        <f>HF34+HF38</f>
        <v>-77350.731999999378</v>
      </c>
      <c r="HG41" s="200"/>
      <c r="HH41" s="170"/>
      <c r="HI41" s="168"/>
      <c r="HJ41" s="168"/>
      <c r="HK41" s="167" t="e">
        <f>HK34-HK37</f>
        <v>#REF!</v>
      </c>
      <c r="HL41" s="168"/>
      <c r="HM41" s="168"/>
      <c r="HN41" s="168"/>
      <c r="HO41" s="169">
        <f>HO34+HO38</f>
        <v>-82565.13199999975</v>
      </c>
      <c r="HP41" s="200"/>
      <c r="HQ41" s="170"/>
      <c r="HR41" s="168"/>
      <c r="HS41" s="168"/>
      <c r="HT41" s="167" t="e">
        <f>HT34-HT37</f>
        <v>#REF!</v>
      </c>
      <c r="HU41" s="168"/>
      <c r="HV41" s="168"/>
      <c r="HW41" s="168"/>
      <c r="HX41" s="169">
        <f>HX34+HX38</f>
        <v>-82565.13199999975</v>
      </c>
      <c r="HY41" s="200"/>
      <c r="HZ41" s="170"/>
      <c r="IA41" s="168"/>
      <c r="IB41" s="168"/>
      <c r="IC41" s="167" t="e">
        <f>IC34-IC37</f>
        <v>#REF!</v>
      </c>
      <c r="ID41" s="168"/>
      <c r="IE41" s="168"/>
      <c r="IF41" s="168"/>
      <c r="IG41" s="169">
        <f>IG34+IG38</f>
        <v>-85765.13199999975</v>
      </c>
      <c r="IH41" s="200"/>
      <c r="II41" s="170"/>
      <c r="IJ41" s="168"/>
      <c r="IK41" s="168"/>
      <c r="IL41" s="167" t="e">
        <f>IL34-IL37</f>
        <v>#REF!</v>
      </c>
      <c r="IM41" s="168"/>
      <c r="IN41" s="168"/>
      <c r="IO41" s="168"/>
      <c r="IP41" s="169">
        <f>IP34+IP38</f>
        <v>-85765.13199999975</v>
      </c>
      <c r="IQ41" s="200"/>
      <c r="IR41" s="170"/>
      <c r="IS41" s="168"/>
      <c r="IT41" s="168"/>
      <c r="IU41" s="167" t="e">
        <f>IU34-IU37</f>
        <v>#REF!</v>
      </c>
      <c r="IV41" s="168"/>
      <c r="IW41" s="168"/>
      <c r="IX41" s="168"/>
      <c r="IY41" s="169">
        <f>IY34+IY38</f>
        <v>-17819.531999999657</v>
      </c>
      <c r="IZ41" s="200"/>
      <c r="JA41" s="170"/>
      <c r="JB41" s="168"/>
      <c r="JC41" s="168"/>
      <c r="JD41" s="167" t="e">
        <f>JD34-JD37</f>
        <v>#REF!</v>
      </c>
      <c r="JE41" s="168"/>
      <c r="JF41" s="168"/>
      <c r="JG41" s="168"/>
      <c r="JH41" s="169">
        <f>JH34+JH38</f>
        <v>-54531.459999999963</v>
      </c>
      <c r="JI41" s="200"/>
      <c r="JJ41" s="170"/>
      <c r="JK41" s="168"/>
      <c r="JL41" s="168"/>
      <c r="JM41" s="167" t="e">
        <f>JM34-JM37</f>
        <v>#REF!</v>
      </c>
      <c r="JN41" s="168"/>
      <c r="JO41" s="168"/>
      <c r="JP41" s="168"/>
      <c r="JQ41" s="169">
        <f>JQ34+JQ38</f>
        <v>-54531.459999999963</v>
      </c>
      <c r="JR41" s="200"/>
      <c r="JS41" s="170"/>
      <c r="JT41" s="168"/>
      <c r="JU41" s="168"/>
      <c r="JV41" s="167" t="e">
        <f>JV34-JV37</f>
        <v>#REF!</v>
      </c>
      <c r="JW41" s="168"/>
      <c r="JX41" s="168"/>
      <c r="JY41" s="168"/>
      <c r="JZ41" s="169">
        <f>JZ34+JZ38</f>
        <v>-54531.459999999963</v>
      </c>
      <c r="KA41" s="200"/>
      <c r="KB41" s="170"/>
      <c r="KC41" s="168"/>
      <c r="KD41" s="168"/>
      <c r="KE41" s="167" t="e">
        <f>KE34-KE37</f>
        <v>#REF!</v>
      </c>
      <c r="KF41" s="168"/>
      <c r="KG41" s="168"/>
      <c r="KH41" s="168"/>
      <c r="KI41" s="169">
        <f>KI34+KI38</f>
        <v>-54531.459999999963</v>
      </c>
      <c r="KJ41" s="200"/>
      <c r="KK41" s="170"/>
      <c r="KL41" s="168"/>
      <c r="KM41" s="168"/>
      <c r="KN41" s="167" t="e">
        <f>KN34-KN37</f>
        <v>#REF!</v>
      </c>
      <c r="KO41" s="168"/>
      <c r="KP41" s="168"/>
      <c r="KQ41" s="168"/>
      <c r="KR41" s="169">
        <f>KR34+KR38</f>
        <v>-54531.459999999963</v>
      </c>
      <c r="KS41" s="200"/>
      <c r="KT41" s="170"/>
      <c r="KU41" s="168"/>
      <c r="KV41" s="168"/>
      <c r="KW41" s="167" t="e">
        <f>KW34-KW37</f>
        <v>#REF!</v>
      </c>
      <c r="KX41" s="168"/>
      <c r="KY41" s="168"/>
      <c r="KZ41" s="168"/>
      <c r="LA41" s="169">
        <f>LA34+LA38</f>
        <v>-54531.459999999963</v>
      </c>
      <c r="LB41" s="200"/>
      <c r="LC41" s="170"/>
      <c r="LD41" s="168"/>
      <c r="LE41" s="168"/>
      <c r="LF41" s="167" t="e">
        <f>LF34-LF37</f>
        <v>#REF!</v>
      </c>
      <c r="LG41" s="168"/>
      <c r="LH41" s="168"/>
      <c r="LI41" s="168"/>
      <c r="LJ41" s="169">
        <f>LJ34+LJ38</f>
        <v>-89573.05999999959</v>
      </c>
      <c r="LK41" s="200"/>
      <c r="LL41" s="170"/>
      <c r="LM41" s="168"/>
      <c r="LN41" s="168"/>
      <c r="LO41" s="167" t="e">
        <f>LO34-LO37</f>
        <v>#REF!</v>
      </c>
      <c r="LP41" s="168"/>
      <c r="LQ41" s="168"/>
      <c r="LR41" s="168"/>
      <c r="LS41" s="169">
        <f>LS34+LS38</f>
        <v>-92773.05999999959</v>
      </c>
      <c r="LT41" s="200"/>
      <c r="LU41" s="170"/>
      <c r="LV41" s="168"/>
      <c r="LW41" s="168"/>
      <c r="LX41" s="167" t="e">
        <f>LX34-LX37</f>
        <v>#REF!</v>
      </c>
      <c r="LY41" s="168"/>
      <c r="LZ41" s="168"/>
      <c r="MA41" s="168"/>
      <c r="MB41" s="169">
        <f>MB34+MB38</f>
        <v>-92773.05999999959</v>
      </c>
      <c r="MC41" s="200"/>
      <c r="MD41" s="170"/>
      <c r="ME41" s="168"/>
      <c r="MF41" s="168"/>
      <c r="MG41" s="167" t="e">
        <f>MG34-MG37</f>
        <v>#REF!</v>
      </c>
      <c r="MH41" s="168"/>
      <c r="MI41" s="168"/>
      <c r="MJ41" s="168"/>
      <c r="MK41" s="169">
        <f>MK34+MK38</f>
        <v>-99173.05999999959</v>
      </c>
      <c r="ML41" s="200"/>
      <c r="MM41" s="170"/>
      <c r="MN41" s="168"/>
      <c r="MO41" s="168"/>
      <c r="MP41" s="167" t="e">
        <f>MP34-MP37</f>
        <v>#REF!</v>
      </c>
      <c r="MQ41" s="168"/>
      <c r="MR41" s="168"/>
      <c r="MS41" s="168"/>
      <c r="MT41" s="169">
        <f>MT34+MT38</f>
        <v>-102373.05999999959</v>
      </c>
      <c r="MU41" s="200"/>
      <c r="MV41" s="170"/>
      <c r="MW41" s="168"/>
      <c r="MX41" s="168"/>
      <c r="MY41" s="167" t="e">
        <f>MY34-MY37</f>
        <v>#REF!</v>
      </c>
      <c r="MZ41" s="168"/>
      <c r="NA41" s="168"/>
      <c r="NB41" s="168"/>
      <c r="NC41" s="169">
        <f>NC34+NC38</f>
        <v>-105573.05999999959</v>
      </c>
      <c r="ND41" s="200"/>
      <c r="NE41" s="170"/>
      <c r="NF41" s="168"/>
      <c r="NG41" s="168"/>
      <c r="NH41" s="167" t="e">
        <f>NH34-NH37</f>
        <v>#REF!</v>
      </c>
      <c r="NI41" s="168"/>
      <c r="NJ41" s="168"/>
      <c r="NK41" s="168"/>
      <c r="NL41" s="169">
        <f>NL34+NL38</f>
        <v>-3438530.26</v>
      </c>
      <c r="NM41" s="200"/>
      <c r="NN41" s="170"/>
      <c r="NO41" s="168"/>
      <c r="NP41" s="168"/>
      <c r="NQ41" s="167" t="e">
        <f>NQ34-NQ37</f>
        <v>#REF!</v>
      </c>
      <c r="NR41" s="168"/>
      <c r="NS41" s="168"/>
      <c r="NT41" s="168"/>
      <c r="NU41" s="169">
        <f>NU34+NU38</f>
        <v>-3438530.26</v>
      </c>
      <c r="NV41" s="200"/>
      <c r="NW41" s="170"/>
      <c r="NX41" s="168"/>
      <c r="NY41" s="168"/>
      <c r="NZ41" s="167" t="e">
        <f>NZ34-NZ37</f>
        <v>#REF!</v>
      </c>
      <c r="OA41" s="168"/>
      <c r="OB41" s="168"/>
      <c r="OC41" s="168"/>
      <c r="OD41" s="169">
        <f>OD34+OD38</f>
        <v>-3438530.26</v>
      </c>
      <c r="OE41" s="200"/>
      <c r="OF41" s="170"/>
      <c r="OG41" s="168"/>
      <c r="OH41" s="168"/>
      <c r="OI41" s="167" t="e">
        <f>OI34-OI37</f>
        <v>#REF!</v>
      </c>
      <c r="OJ41" s="168"/>
      <c r="OK41" s="168"/>
      <c r="OL41" s="168"/>
      <c r="OM41" s="169">
        <f>OM34+OM38</f>
        <v>-3438530.26</v>
      </c>
      <c r="ON41" s="200"/>
      <c r="OO41" s="170"/>
      <c r="OP41" s="168"/>
      <c r="OQ41" s="168"/>
      <c r="OR41" s="167" t="e">
        <f>OR34-OR37</f>
        <v>#REF!</v>
      </c>
      <c r="OS41" s="168"/>
      <c r="OT41" s="168"/>
      <c r="OU41" s="168"/>
      <c r="OV41" s="169">
        <f>OV34+OV38</f>
        <v>-3438530.26</v>
      </c>
      <c r="OW41" s="200"/>
      <c r="OX41" s="170"/>
      <c r="OY41" s="168"/>
      <c r="OZ41" s="168"/>
      <c r="PA41" s="167" t="e">
        <f>PA34-PA37</f>
        <v>#REF!</v>
      </c>
      <c r="PB41" s="168"/>
      <c r="PC41" s="168"/>
      <c r="PD41" s="168"/>
      <c r="PE41" s="169">
        <f>PE34+PE38</f>
        <v>-3438530.26</v>
      </c>
      <c r="PF41" s="200"/>
      <c r="PG41" s="170"/>
      <c r="PH41" s="168"/>
      <c r="PI41" s="168"/>
      <c r="PJ41" s="167" t="e">
        <f>PJ34-PJ37</f>
        <v>#REF!</v>
      </c>
      <c r="PK41" s="168"/>
      <c r="PL41" s="168"/>
      <c r="PM41" s="168"/>
      <c r="PN41" s="169">
        <f>PN34+PN38</f>
        <v>-3438530.26</v>
      </c>
      <c r="PO41" s="200"/>
      <c r="PP41" s="170"/>
      <c r="PQ41" s="168"/>
      <c r="PR41" s="168"/>
      <c r="PS41" s="167" t="e">
        <f>PS34-PS37</f>
        <v>#REF!</v>
      </c>
      <c r="PT41" s="168"/>
      <c r="PU41" s="168"/>
      <c r="PV41" s="168"/>
      <c r="PW41" s="169">
        <f>PW34+PW38</f>
        <v>-3438530.26</v>
      </c>
      <c r="PX41" s="200"/>
      <c r="PY41" s="170"/>
      <c r="PZ41" s="168"/>
      <c r="QA41" s="168"/>
      <c r="QB41" s="167" t="e">
        <f>QB34-QB37</f>
        <v>#REF!</v>
      </c>
      <c r="QC41" s="168"/>
      <c r="QD41" s="168"/>
      <c r="QE41" s="168"/>
      <c r="QF41" s="169">
        <f>QF34+QF38</f>
        <v>-3438530.26</v>
      </c>
      <c r="QG41" s="200"/>
      <c r="QH41" s="170"/>
      <c r="QI41" s="168"/>
      <c r="QJ41" s="168"/>
      <c r="QK41" s="167" t="e">
        <f>QK34-QK37</f>
        <v>#REF!</v>
      </c>
      <c r="QL41" s="168"/>
      <c r="QM41" s="168"/>
      <c r="QN41" s="168"/>
      <c r="QO41" s="169">
        <f>QO34+QO38</f>
        <v>-3438530.26</v>
      </c>
      <c r="QP41" s="200"/>
      <c r="QQ41" s="170"/>
      <c r="QR41" s="168"/>
      <c r="QS41" s="168"/>
      <c r="QT41" s="167" t="e">
        <f>QT34-QT37</f>
        <v>#REF!</v>
      </c>
      <c r="QU41" s="168"/>
      <c r="QV41" s="168"/>
      <c r="QW41" s="168"/>
      <c r="QX41" s="169">
        <f>QX34+QX38</f>
        <v>-3438530.26</v>
      </c>
      <c r="QY41" s="200"/>
      <c r="QZ41" s="170"/>
      <c r="RA41" s="168"/>
      <c r="RB41" s="168"/>
      <c r="RC41" s="167" t="e">
        <f>RC34-RC37</f>
        <v>#REF!</v>
      </c>
      <c r="RD41" s="168"/>
      <c r="RE41" s="168"/>
      <c r="RF41" s="168"/>
      <c r="RG41" s="169">
        <f>RG34+RG38</f>
        <v>-3438530.26</v>
      </c>
      <c r="RH41" s="200"/>
      <c r="RI41" s="170"/>
      <c r="RJ41" s="168"/>
      <c r="RK41" s="168"/>
      <c r="RL41" s="167" t="e">
        <f>RL34-RL37</f>
        <v>#REF!</v>
      </c>
      <c r="RM41" s="168"/>
      <c r="RN41" s="168"/>
      <c r="RO41" s="168"/>
      <c r="RP41" s="169">
        <f>RP34+RP38</f>
        <v>-3438530.26</v>
      </c>
      <c r="RQ41" s="200"/>
      <c r="RR41" s="170"/>
      <c r="RS41" s="168"/>
      <c r="RT41" s="168"/>
      <c r="RU41" s="167" t="e">
        <f>RU34-RU37</f>
        <v>#REF!</v>
      </c>
      <c r="RV41" s="168"/>
      <c r="RW41" s="168"/>
      <c r="RX41" s="168"/>
      <c r="RY41" s="169">
        <f>RY34+RY38</f>
        <v>-3438530.26</v>
      </c>
      <c r="RZ41" s="200"/>
      <c r="SA41" s="170"/>
      <c r="SB41" s="168"/>
      <c r="SC41" s="168"/>
      <c r="SD41" s="167" t="e">
        <f>SD34-SD37</f>
        <v>#REF!</v>
      </c>
      <c r="SE41" s="168"/>
      <c r="SF41" s="168"/>
      <c r="SG41" s="168"/>
      <c r="SH41" s="169">
        <f>SH34+SH38</f>
        <v>-3438530.26</v>
      </c>
      <c r="SI41" s="200"/>
      <c r="SJ41" s="170"/>
      <c r="SK41" s="168"/>
      <c r="SL41" s="168"/>
      <c r="SM41" s="167" t="e">
        <f>SM34-SM37</f>
        <v>#REF!</v>
      </c>
      <c r="SN41" s="168"/>
      <c r="SO41" s="168"/>
      <c r="SP41" s="168"/>
      <c r="SQ41" s="169">
        <f>SQ34+SQ38</f>
        <v>-3438530.26</v>
      </c>
      <c r="SR41" s="200"/>
      <c r="SS41" s="170"/>
      <c r="ST41" s="168"/>
      <c r="SU41" s="168"/>
      <c r="SV41" s="167" t="e">
        <f>SV34-SV37</f>
        <v>#REF!</v>
      </c>
      <c r="SW41" s="168"/>
      <c r="SX41" s="168"/>
      <c r="SY41" s="168"/>
      <c r="SZ41" s="169">
        <f>SZ34+SZ38</f>
        <v>-3438530.26</v>
      </c>
      <c r="TA41" s="200"/>
      <c r="TB41" s="170"/>
      <c r="TC41" s="168"/>
      <c r="TD41" s="168"/>
      <c r="TE41" s="167" t="e">
        <f>TE34-TE37</f>
        <v>#REF!</v>
      </c>
      <c r="TF41" s="168"/>
      <c r="TG41" s="168"/>
      <c r="TH41" s="168"/>
      <c r="TI41" s="169">
        <f>TI34+TI38</f>
        <v>-3438530.26</v>
      </c>
      <c r="TJ41" s="200"/>
      <c r="TK41" s="170"/>
      <c r="TL41" s="168"/>
      <c r="TM41" s="168"/>
      <c r="TN41" s="167" t="e">
        <f>TN34-TN37</f>
        <v>#REF!</v>
      </c>
      <c r="TO41" s="168"/>
      <c r="TP41" s="168"/>
      <c r="TQ41" s="168"/>
      <c r="TR41" s="169">
        <f>TR34+TR38</f>
        <v>-3438530.26</v>
      </c>
      <c r="TS41" s="200"/>
      <c r="TT41" s="170"/>
      <c r="TU41" s="168"/>
      <c r="TV41" s="168"/>
      <c r="TW41" s="167" t="e">
        <f>TW34-TW37</f>
        <v>#REF!</v>
      </c>
      <c r="TX41" s="168"/>
      <c r="TY41" s="168"/>
      <c r="TZ41" s="168"/>
      <c r="UA41" s="169">
        <f>UA34+UA38</f>
        <v>-3438530.26</v>
      </c>
      <c r="UB41" s="200"/>
      <c r="UC41" s="170"/>
      <c r="UD41" s="168"/>
      <c r="UE41" s="168"/>
      <c r="UF41" s="167" t="e">
        <f>UF34-UF37</f>
        <v>#REF!</v>
      </c>
      <c r="UG41" s="168"/>
      <c r="UH41" s="168"/>
      <c r="UI41" s="168"/>
      <c r="UJ41" s="169">
        <f>UJ34+UJ38</f>
        <v>-3438530.26</v>
      </c>
      <c r="UK41" s="200"/>
    </row>
    <row r="42" spans="2:557" s="125" customFormat="1" ht="12" hidden="1" thickBot="1">
      <c r="B42" s="171"/>
      <c r="C42" s="172"/>
      <c r="D42" s="173"/>
      <c r="E42" s="174"/>
      <c r="F42" s="174"/>
      <c r="G42" s="175"/>
      <c r="H42" s="176"/>
      <c r="I42" s="176"/>
      <c r="J42" s="176"/>
      <c r="K42" s="177">
        <f>K34-K39</f>
        <v>-8653652.3300000019</v>
      </c>
      <c r="L42" s="172"/>
      <c r="M42" s="178"/>
      <c r="N42" s="176"/>
      <c r="O42" s="176"/>
      <c r="P42" s="176"/>
      <c r="Q42" s="175"/>
      <c r="R42" s="176"/>
      <c r="S42" s="176"/>
      <c r="T42" s="176"/>
      <c r="U42" s="176"/>
      <c r="V42" s="177">
        <f>V34-V39</f>
        <v>0</v>
      </c>
      <c r="W42" s="201"/>
      <c r="X42" s="178"/>
      <c r="Y42" s="176"/>
      <c r="Z42" s="176"/>
      <c r="AA42" s="175"/>
      <c r="AB42" s="176"/>
      <c r="AC42" s="176"/>
      <c r="AD42" s="176"/>
      <c r="AE42" s="176"/>
      <c r="AF42" s="177">
        <f>AF34-AF39</f>
        <v>0</v>
      </c>
      <c r="AG42" s="177"/>
      <c r="AH42" s="292"/>
      <c r="AI42" s="178"/>
      <c r="AJ42" s="178"/>
      <c r="AK42" s="176"/>
      <c r="AL42" s="176"/>
      <c r="AM42" s="175"/>
      <c r="AN42" s="176"/>
      <c r="AO42" s="176"/>
      <c r="AP42" s="176"/>
      <c r="AQ42" s="177">
        <f>AQ34-AQ39</f>
        <v>-1.999999862164259E-3</v>
      </c>
      <c r="AR42" s="293"/>
      <c r="AS42" s="178"/>
      <c r="AT42" s="176"/>
      <c r="AU42" s="176"/>
      <c r="AV42" s="175"/>
      <c r="AW42" s="176"/>
      <c r="AX42" s="176"/>
      <c r="AY42" s="176"/>
      <c r="AZ42" s="177">
        <f>AZ34-AZ39</f>
        <v>-1.999999862164259E-3</v>
      </c>
      <c r="BA42" s="293"/>
      <c r="BB42" s="178"/>
      <c r="BC42" s="176"/>
      <c r="BD42" s="176"/>
      <c r="BE42" s="175"/>
      <c r="BF42" s="176"/>
      <c r="BG42" s="176"/>
      <c r="BH42" s="176"/>
      <c r="BI42" s="177">
        <f>BI34-BI39</f>
        <v>-1.999999862164259E-3</v>
      </c>
      <c r="BJ42" s="293"/>
      <c r="BK42" s="178"/>
      <c r="BL42" s="176"/>
      <c r="BM42" s="176"/>
      <c r="BN42" s="175"/>
      <c r="BO42" s="176"/>
      <c r="BP42" s="176"/>
      <c r="BQ42" s="176"/>
      <c r="BR42" s="177">
        <f>BR34-BR39</f>
        <v>-1.999999862164259E-3</v>
      </c>
      <c r="BS42" s="293"/>
      <c r="BT42" s="178"/>
      <c r="BU42" s="176"/>
      <c r="BV42" s="176"/>
      <c r="BW42" s="175"/>
      <c r="BX42" s="176"/>
      <c r="BY42" s="176"/>
      <c r="BZ42" s="176"/>
      <c r="CA42" s="177">
        <f>CA34-CA39</f>
        <v>-1.999999862164259E-3</v>
      </c>
      <c r="CB42" s="293"/>
      <c r="CC42" s="178"/>
      <c r="CD42" s="176"/>
      <c r="CE42" s="176"/>
      <c r="CF42" s="175"/>
      <c r="CG42" s="176"/>
      <c r="CH42" s="176"/>
      <c r="CI42" s="176"/>
      <c r="CJ42" s="177">
        <f>CJ34-CJ39</f>
        <v>-1.999999862164259E-3</v>
      </c>
      <c r="CK42" s="293"/>
      <c r="CL42" s="178"/>
      <c r="CM42" s="176"/>
      <c r="CN42" s="176"/>
      <c r="CO42" s="175"/>
      <c r="CP42" s="176"/>
      <c r="CQ42" s="176"/>
      <c r="CR42" s="176"/>
      <c r="CS42" s="177">
        <f>CS34-CS39</f>
        <v>-32264.80199999921</v>
      </c>
      <c r="CT42" s="293"/>
      <c r="CU42" s="178"/>
      <c r="CV42" s="176"/>
      <c r="CW42" s="176"/>
      <c r="CX42" s="175"/>
      <c r="CY42" s="176"/>
      <c r="CZ42" s="176"/>
      <c r="DA42" s="176"/>
      <c r="DB42" s="177">
        <f>DB34-DB39</f>
        <v>-32264.80199999921</v>
      </c>
      <c r="DC42" s="293"/>
      <c r="DD42" s="178"/>
      <c r="DE42" s="176"/>
      <c r="DF42" s="176"/>
      <c r="DG42" s="175"/>
      <c r="DH42" s="176"/>
      <c r="DI42" s="176"/>
      <c r="DJ42" s="176"/>
      <c r="DK42" s="177">
        <f>DK34-DK39</f>
        <v>-32264.80199999921</v>
      </c>
      <c r="DL42" s="293"/>
      <c r="DM42" s="178"/>
      <c r="DN42" s="176"/>
      <c r="DO42" s="176"/>
      <c r="DP42" s="175"/>
      <c r="DQ42" s="176"/>
      <c r="DR42" s="176"/>
      <c r="DS42" s="176"/>
      <c r="DT42" s="177">
        <f>DT34-DT39</f>
        <v>-32264.80199999921</v>
      </c>
      <c r="DU42" s="293"/>
      <c r="DV42" s="178"/>
      <c r="DW42" s="176"/>
      <c r="DX42" s="176"/>
      <c r="DY42" s="175"/>
      <c r="DZ42" s="176"/>
      <c r="EA42" s="176"/>
      <c r="EB42" s="176"/>
      <c r="EC42" s="177">
        <f>EC34-EC39</f>
        <v>-32264.80199999921</v>
      </c>
      <c r="ED42" s="293"/>
      <c r="EE42" s="178"/>
      <c r="EF42" s="176"/>
      <c r="EG42" s="176"/>
      <c r="EH42" s="175"/>
      <c r="EI42" s="176"/>
      <c r="EJ42" s="176"/>
      <c r="EK42" s="176"/>
      <c r="EL42" s="177">
        <f>EL34-EL39</f>
        <v>-32264.80199999921</v>
      </c>
      <c r="EM42" s="293"/>
      <c r="EN42" s="178"/>
      <c r="EO42" s="176"/>
      <c r="EP42" s="176"/>
      <c r="EQ42" s="175"/>
      <c r="ER42" s="176"/>
      <c r="ES42" s="176"/>
      <c r="ET42" s="176"/>
      <c r="EU42" s="177">
        <f>EU34-EU39</f>
        <v>-64733.601999999955</v>
      </c>
      <c r="EV42" s="293"/>
      <c r="EW42" s="178"/>
      <c r="EX42" s="176"/>
      <c r="EY42" s="176"/>
      <c r="EZ42" s="175"/>
      <c r="FA42" s="176"/>
      <c r="FB42" s="176"/>
      <c r="FC42" s="176"/>
      <c r="FD42" s="177">
        <f>FD34-FD39</f>
        <v>-64733.601999999955</v>
      </c>
      <c r="FE42" s="293"/>
      <c r="FF42" s="178"/>
      <c r="FG42" s="176"/>
      <c r="FH42" s="176"/>
      <c r="FI42" s="175"/>
      <c r="FJ42" s="176"/>
      <c r="FK42" s="176"/>
      <c r="FL42" s="176"/>
      <c r="FM42" s="177">
        <f>FM34-FM39</f>
        <v>-64733.601999999955</v>
      </c>
      <c r="FN42" s="293"/>
      <c r="FO42" s="178"/>
      <c r="FP42" s="176"/>
      <c r="FQ42" s="176"/>
      <c r="FR42" s="175"/>
      <c r="FS42" s="176"/>
      <c r="FT42" s="176"/>
      <c r="FU42" s="176"/>
      <c r="FV42" s="177">
        <f>FV34-FV39</f>
        <v>-64733.601999999955</v>
      </c>
      <c r="FW42" s="293"/>
      <c r="FX42" s="178"/>
      <c r="FY42" s="176"/>
      <c r="FZ42" s="176"/>
      <c r="GA42" s="175"/>
      <c r="GB42" s="176"/>
      <c r="GC42" s="176"/>
      <c r="GD42" s="176"/>
      <c r="GE42" s="177">
        <f>GE34-GE39</f>
        <v>-64733.601999999955</v>
      </c>
      <c r="GF42" s="293"/>
      <c r="GG42" s="178"/>
      <c r="GH42" s="176"/>
      <c r="GI42" s="176"/>
      <c r="GJ42" s="175"/>
      <c r="GK42" s="176"/>
      <c r="GL42" s="176"/>
      <c r="GM42" s="176"/>
      <c r="GN42" s="177">
        <f>GN34-GN39</f>
        <v>-64733.601999999955</v>
      </c>
      <c r="GO42" s="293"/>
      <c r="GP42" s="178"/>
      <c r="GQ42" s="176"/>
      <c r="GR42" s="176"/>
      <c r="GS42" s="175"/>
      <c r="GT42" s="176"/>
      <c r="GU42" s="176"/>
      <c r="GV42" s="176"/>
      <c r="GW42" s="177">
        <f>GW34-GW39</f>
        <v>-75750.401999999769</v>
      </c>
      <c r="GX42" s="293"/>
      <c r="GY42" s="178"/>
      <c r="GZ42" s="176"/>
      <c r="HA42" s="176"/>
      <c r="HB42" s="175"/>
      <c r="HC42" s="176"/>
      <c r="HD42" s="176"/>
      <c r="HE42" s="176"/>
      <c r="HF42" s="177">
        <f>HF34-HF39</f>
        <v>-77350.401999999769</v>
      </c>
      <c r="HG42" s="293"/>
      <c r="HH42" s="178"/>
      <c r="HI42" s="176"/>
      <c r="HJ42" s="176"/>
      <c r="HK42" s="175"/>
      <c r="HL42" s="176"/>
      <c r="HM42" s="176"/>
      <c r="HN42" s="176"/>
      <c r="HO42" s="177">
        <f>HO34-HO39</f>
        <v>-82564.802000000142</v>
      </c>
      <c r="HP42" s="293"/>
      <c r="HQ42" s="178"/>
      <c r="HR42" s="176"/>
      <c r="HS42" s="176"/>
      <c r="HT42" s="175"/>
      <c r="HU42" s="176"/>
      <c r="HV42" s="176"/>
      <c r="HW42" s="176"/>
      <c r="HX42" s="177">
        <f>HX34-HX39</f>
        <v>-82564.802000000142</v>
      </c>
      <c r="HY42" s="293"/>
      <c r="HZ42" s="178"/>
      <c r="IA42" s="176"/>
      <c r="IB42" s="176"/>
      <c r="IC42" s="175"/>
      <c r="ID42" s="176"/>
      <c r="IE42" s="176"/>
      <c r="IF42" s="176"/>
      <c r="IG42" s="177">
        <f>IG34-IG39</f>
        <v>-85764.802000000142</v>
      </c>
      <c r="IH42" s="293"/>
      <c r="II42" s="178"/>
      <c r="IJ42" s="176"/>
      <c r="IK42" s="176"/>
      <c r="IL42" s="175"/>
      <c r="IM42" s="176"/>
      <c r="IN42" s="176"/>
      <c r="IO42" s="176"/>
      <c r="IP42" s="177">
        <f>IP34-IP39</f>
        <v>-85764.802000000142</v>
      </c>
      <c r="IQ42" s="293"/>
      <c r="IR42" s="178"/>
      <c r="IS42" s="176"/>
      <c r="IT42" s="176"/>
      <c r="IU42" s="175"/>
      <c r="IV42" s="176"/>
      <c r="IW42" s="176"/>
      <c r="IX42" s="176"/>
      <c r="IY42" s="177">
        <f>IY34-IY39</f>
        <v>-17819.202000000048</v>
      </c>
      <c r="IZ42" s="293"/>
      <c r="JA42" s="178"/>
      <c r="JB42" s="176"/>
      <c r="JC42" s="176"/>
      <c r="JD42" s="175"/>
      <c r="JE42" s="176"/>
      <c r="JF42" s="176"/>
      <c r="JG42" s="176"/>
      <c r="JH42" s="177">
        <f>JH34-JH39</f>
        <v>-54531.130000000354</v>
      </c>
      <c r="JI42" s="293"/>
      <c r="JJ42" s="178"/>
      <c r="JK42" s="176"/>
      <c r="JL42" s="176"/>
      <c r="JM42" s="175"/>
      <c r="JN42" s="176"/>
      <c r="JO42" s="176"/>
      <c r="JP42" s="176"/>
      <c r="JQ42" s="177">
        <f>JQ34-JQ39</f>
        <v>-54531.130000000354</v>
      </c>
      <c r="JR42" s="293"/>
      <c r="JS42" s="178"/>
      <c r="JT42" s="176"/>
      <c r="JU42" s="176"/>
      <c r="JV42" s="175"/>
      <c r="JW42" s="176"/>
      <c r="JX42" s="176"/>
      <c r="JY42" s="176"/>
      <c r="JZ42" s="177">
        <f>JZ34-JZ39</f>
        <v>-54531.130000000354</v>
      </c>
      <c r="KA42" s="293"/>
      <c r="KB42" s="178"/>
      <c r="KC42" s="176"/>
      <c r="KD42" s="176"/>
      <c r="KE42" s="175"/>
      <c r="KF42" s="176"/>
      <c r="KG42" s="176"/>
      <c r="KH42" s="176"/>
      <c r="KI42" s="177">
        <f>KI34-KI39</f>
        <v>-54531.130000000354</v>
      </c>
      <c r="KJ42" s="293"/>
      <c r="KK42" s="178"/>
      <c r="KL42" s="176"/>
      <c r="KM42" s="176"/>
      <c r="KN42" s="175"/>
      <c r="KO42" s="176"/>
      <c r="KP42" s="176"/>
      <c r="KQ42" s="176"/>
      <c r="KR42" s="177">
        <f>KR34-KR39</f>
        <v>-54531.130000000354</v>
      </c>
      <c r="KS42" s="293"/>
      <c r="KT42" s="178"/>
      <c r="KU42" s="176"/>
      <c r="KV42" s="176"/>
      <c r="KW42" s="175"/>
      <c r="KX42" s="176"/>
      <c r="KY42" s="176"/>
      <c r="KZ42" s="176"/>
      <c r="LA42" s="177">
        <f>LA34-LA39</f>
        <v>-54531.130000000354</v>
      </c>
      <c r="LB42" s="293"/>
      <c r="LC42" s="178"/>
      <c r="LD42" s="176"/>
      <c r="LE42" s="176"/>
      <c r="LF42" s="175"/>
      <c r="LG42" s="176"/>
      <c r="LH42" s="176"/>
      <c r="LI42" s="176"/>
      <c r="LJ42" s="177">
        <f>LJ34-LJ39</f>
        <v>-89572.729999999981</v>
      </c>
      <c r="LK42" s="293"/>
      <c r="LL42" s="178"/>
      <c r="LM42" s="176"/>
      <c r="LN42" s="176"/>
      <c r="LO42" s="175"/>
      <c r="LP42" s="176"/>
      <c r="LQ42" s="176"/>
      <c r="LR42" s="176"/>
      <c r="LS42" s="177">
        <f>LS34-LS39</f>
        <v>-92772.729999999981</v>
      </c>
      <c r="LT42" s="293"/>
      <c r="LU42" s="178"/>
      <c r="LV42" s="176"/>
      <c r="LW42" s="176"/>
      <c r="LX42" s="175"/>
      <c r="LY42" s="176"/>
      <c r="LZ42" s="176"/>
      <c r="MA42" s="176"/>
      <c r="MB42" s="177">
        <f>MB34-MB39</f>
        <v>-92772.729999999981</v>
      </c>
      <c r="MC42" s="293"/>
      <c r="MD42" s="178"/>
      <c r="ME42" s="176"/>
      <c r="MF42" s="176"/>
      <c r="MG42" s="175"/>
      <c r="MH42" s="176"/>
      <c r="MI42" s="176"/>
      <c r="MJ42" s="176"/>
      <c r="MK42" s="177">
        <f>MK34-MK39</f>
        <v>-99172.729999999981</v>
      </c>
      <c r="ML42" s="293"/>
      <c r="MM42" s="178"/>
      <c r="MN42" s="176"/>
      <c r="MO42" s="176"/>
      <c r="MP42" s="175"/>
      <c r="MQ42" s="176"/>
      <c r="MR42" s="176"/>
      <c r="MS42" s="176"/>
      <c r="MT42" s="177">
        <f>MT34-MT39</f>
        <v>-102372.72999999998</v>
      </c>
      <c r="MU42" s="293"/>
      <c r="MV42" s="178"/>
      <c r="MW42" s="176"/>
      <c r="MX42" s="176"/>
      <c r="MY42" s="175"/>
      <c r="MZ42" s="176"/>
      <c r="NA42" s="176"/>
      <c r="NB42" s="176"/>
      <c r="NC42" s="177">
        <f>NC34-NC39</f>
        <v>-105572.72999999998</v>
      </c>
      <c r="ND42" s="293"/>
      <c r="NE42" s="178"/>
      <c r="NF42" s="176"/>
      <c r="NG42" s="176"/>
      <c r="NH42" s="175"/>
      <c r="NI42" s="176"/>
      <c r="NJ42" s="176"/>
      <c r="NK42" s="176"/>
      <c r="NL42" s="177">
        <f>NL34-NL39</f>
        <v>-3438529.93</v>
      </c>
      <c r="NM42" s="293"/>
      <c r="NN42" s="178"/>
      <c r="NO42" s="176"/>
      <c r="NP42" s="176"/>
      <c r="NQ42" s="175"/>
      <c r="NR42" s="176"/>
      <c r="NS42" s="176"/>
      <c r="NT42" s="176"/>
      <c r="NU42" s="177">
        <f>NU34-NU39</f>
        <v>-3438529.93</v>
      </c>
      <c r="NV42" s="293"/>
      <c r="NW42" s="178"/>
      <c r="NX42" s="176"/>
      <c r="NY42" s="176"/>
      <c r="NZ42" s="175"/>
      <c r="OA42" s="176"/>
      <c r="OB42" s="176"/>
      <c r="OC42" s="176"/>
      <c r="OD42" s="177">
        <f>OD34-OD39</f>
        <v>-3438529.93</v>
      </c>
      <c r="OE42" s="293"/>
      <c r="OF42" s="178"/>
      <c r="OG42" s="176"/>
      <c r="OH42" s="176"/>
      <c r="OI42" s="175"/>
      <c r="OJ42" s="176"/>
      <c r="OK42" s="176"/>
      <c r="OL42" s="176"/>
      <c r="OM42" s="177">
        <f>OM34-OM39</f>
        <v>-3438529.93</v>
      </c>
      <c r="ON42" s="293"/>
      <c r="OO42" s="178"/>
      <c r="OP42" s="176"/>
      <c r="OQ42" s="176"/>
      <c r="OR42" s="175"/>
      <c r="OS42" s="176"/>
      <c r="OT42" s="176"/>
      <c r="OU42" s="176"/>
      <c r="OV42" s="177">
        <f>OV34-OV39</f>
        <v>-3438529.93</v>
      </c>
      <c r="OW42" s="293"/>
      <c r="OX42" s="178"/>
      <c r="OY42" s="176"/>
      <c r="OZ42" s="176"/>
      <c r="PA42" s="175"/>
      <c r="PB42" s="176"/>
      <c r="PC42" s="176"/>
      <c r="PD42" s="176"/>
      <c r="PE42" s="177">
        <f>PE34-PE39</f>
        <v>-3438529.93</v>
      </c>
      <c r="PF42" s="293"/>
      <c r="PG42" s="178"/>
      <c r="PH42" s="176"/>
      <c r="PI42" s="176"/>
      <c r="PJ42" s="175"/>
      <c r="PK42" s="176"/>
      <c r="PL42" s="176"/>
      <c r="PM42" s="176"/>
      <c r="PN42" s="177">
        <f>PN34-PN39</f>
        <v>-3438529.93</v>
      </c>
      <c r="PO42" s="293"/>
      <c r="PP42" s="178"/>
      <c r="PQ42" s="176"/>
      <c r="PR42" s="176"/>
      <c r="PS42" s="175"/>
      <c r="PT42" s="176"/>
      <c r="PU42" s="176"/>
      <c r="PV42" s="176"/>
      <c r="PW42" s="177">
        <f>PW34-PW39</f>
        <v>-3438529.93</v>
      </c>
      <c r="PX42" s="293"/>
      <c r="PY42" s="178"/>
      <c r="PZ42" s="176"/>
      <c r="QA42" s="176"/>
      <c r="QB42" s="175"/>
      <c r="QC42" s="176"/>
      <c r="QD42" s="176"/>
      <c r="QE42" s="176"/>
      <c r="QF42" s="177">
        <f>QF34-QF39</f>
        <v>-3438529.93</v>
      </c>
      <c r="QG42" s="293"/>
      <c r="QH42" s="178"/>
      <c r="QI42" s="176"/>
      <c r="QJ42" s="176"/>
      <c r="QK42" s="175"/>
      <c r="QL42" s="176"/>
      <c r="QM42" s="176"/>
      <c r="QN42" s="176"/>
      <c r="QO42" s="177">
        <f>QO34-QO39</f>
        <v>-3438529.93</v>
      </c>
      <c r="QP42" s="293"/>
      <c r="QQ42" s="178"/>
      <c r="QR42" s="176"/>
      <c r="QS42" s="176"/>
      <c r="QT42" s="175"/>
      <c r="QU42" s="176"/>
      <c r="QV42" s="176"/>
      <c r="QW42" s="176"/>
      <c r="QX42" s="177">
        <f>QX34-QX39</f>
        <v>-3438529.93</v>
      </c>
      <c r="QY42" s="293"/>
      <c r="QZ42" s="178"/>
      <c r="RA42" s="176"/>
      <c r="RB42" s="176"/>
      <c r="RC42" s="175"/>
      <c r="RD42" s="176"/>
      <c r="RE42" s="176"/>
      <c r="RF42" s="176"/>
      <c r="RG42" s="177">
        <f>RG34-RG39</f>
        <v>-3438529.93</v>
      </c>
      <c r="RH42" s="293"/>
      <c r="RI42" s="178"/>
      <c r="RJ42" s="176"/>
      <c r="RK42" s="176"/>
      <c r="RL42" s="175"/>
      <c r="RM42" s="176"/>
      <c r="RN42" s="176"/>
      <c r="RO42" s="176"/>
      <c r="RP42" s="177">
        <f>RP34-RP39</f>
        <v>-3438529.93</v>
      </c>
      <c r="RQ42" s="293"/>
      <c r="RR42" s="178"/>
      <c r="RS42" s="176"/>
      <c r="RT42" s="176"/>
      <c r="RU42" s="175"/>
      <c r="RV42" s="176"/>
      <c r="RW42" s="176"/>
      <c r="RX42" s="176"/>
      <c r="RY42" s="177">
        <f>RY34-RY39</f>
        <v>-3438529.93</v>
      </c>
      <c r="RZ42" s="293"/>
      <c r="SA42" s="178"/>
      <c r="SB42" s="176"/>
      <c r="SC42" s="176"/>
      <c r="SD42" s="175"/>
      <c r="SE42" s="176"/>
      <c r="SF42" s="176"/>
      <c r="SG42" s="176"/>
      <c r="SH42" s="177">
        <f>SH34-SH39</f>
        <v>-3438529.93</v>
      </c>
      <c r="SI42" s="293"/>
      <c r="SJ42" s="178"/>
      <c r="SK42" s="176"/>
      <c r="SL42" s="176"/>
      <c r="SM42" s="175"/>
      <c r="SN42" s="176"/>
      <c r="SO42" s="176"/>
      <c r="SP42" s="176"/>
      <c r="SQ42" s="177">
        <f>SQ34-SQ39</f>
        <v>-3438529.93</v>
      </c>
      <c r="SR42" s="293"/>
      <c r="SS42" s="178"/>
      <c r="ST42" s="176"/>
      <c r="SU42" s="176"/>
      <c r="SV42" s="175"/>
      <c r="SW42" s="176"/>
      <c r="SX42" s="176"/>
      <c r="SY42" s="176"/>
      <c r="SZ42" s="177">
        <f>SZ34-SZ39</f>
        <v>-3438529.93</v>
      </c>
      <c r="TA42" s="293"/>
      <c r="TB42" s="178"/>
      <c r="TC42" s="176"/>
      <c r="TD42" s="176"/>
      <c r="TE42" s="175"/>
      <c r="TF42" s="176"/>
      <c r="TG42" s="176"/>
      <c r="TH42" s="176"/>
      <c r="TI42" s="177">
        <f>TI34-TI39</f>
        <v>-3438529.93</v>
      </c>
      <c r="TJ42" s="293"/>
      <c r="TK42" s="178"/>
      <c r="TL42" s="176"/>
      <c r="TM42" s="176"/>
      <c r="TN42" s="175"/>
      <c r="TO42" s="176"/>
      <c r="TP42" s="176"/>
      <c r="TQ42" s="176"/>
      <c r="TR42" s="177">
        <f>TR34-TR39</f>
        <v>-3438529.93</v>
      </c>
      <c r="TS42" s="293"/>
      <c r="TT42" s="178"/>
      <c r="TU42" s="176"/>
      <c r="TV42" s="176"/>
      <c r="TW42" s="175"/>
      <c r="TX42" s="176"/>
      <c r="TY42" s="176"/>
      <c r="TZ42" s="176"/>
      <c r="UA42" s="177">
        <f>UA34-UA39</f>
        <v>-3438529.93</v>
      </c>
      <c r="UB42" s="293"/>
      <c r="UC42" s="178"/>
      <c r="UD42" s="176"/>
      <c r="UE42" s="176"/>
      <c r="UF42" s="175"/>
      <c r="UG42" s="176"/>
      <c r="UH42" s="176"/>
      <c r="UI42" s="176"/>
      <c r="UJ42" s="177">
        <f>UJ34-UJ39</f>
        <v>-3438529.93</v>
      </c>
      <c r="UK42" s="293"/>
    </row>
  </sheetData>
  <printOptions horizontalCentered="1"/>
  <pageMargins left="0" right="0" top="0.74803149606299213" bottom="0.74803149606299213" header="0.31496062992125984" footer="0.31496062992125984"/>
  <pageSetup paperSize="9" orientation="landscape" r:id="rId1"/>
  <ignoredErrors>
    <ignoredError sqref="G32 AM32 AM10:AM30 G10:G30" formulaRange="1"/>
    <ignoredError sqref="W11:W29" formula="1"/>
    <ignoredError sqref="AS5:BA5" evalError="1"/>
  </ignoredErrors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66CC"/>
    <pageSetUpPr fitToPage="1"/>
  </sheetPr>
  <dimension ref="B1:PS21"/>
  <sheetViews>
    <sheetView workbookViewId="0"/>
  </sheetViews>
  <sheetFormatPr defaultColWidth="9.140625" defaultRowHeight="11.25" outlineLevelCol="2"/>
  <cols>
    <col min="1" max="1" width="1.7109375" style="131" customWidth="1"/>
    <col min="2" max="2" width="30.7109375" style="147" customWidth="1"/>
    <col min="3" max="3" width="9" style="132" customWidth="1"/>
    <col min="4" max="4" width="11.140625" style="129" hidden="1" customWidth="1" outlineLevel="1"/>
    <col min="5" max="5" width="11.28515625" style="129" hidden="1" customWidth="1" outlineLevel="1"/>
    <col min="6" max="6" width="11" style="129" hidden="1" customWidth="1" outlineLevel="1"/>
    <col min="7" max="7" width="11.140625" style="129" hidden="1" customWidth="1" outlineLevel="1"/>
    <col min="8" max="8" width="11.42578125" style="129" hidden="1" customWidth="1" outlineLevel="1"/>
    <col min="9" max="9" width="11.85546875" style="129" hidden="1" customWidth="1" outlineLevel="1"/>
    <col min="10" max="10" width="12.140625" style="129" hidden="1" customWidth="1" outlineLevel="1"/>
    <col min="11" max="11" width="13.5703125" style="129" hidden="1" customWidth="1" outlineLevel="1"/>
    <col min="12" max="12" width="13.7109375" style="129" hidden="1" customWidth="1" outlineLevel="1"/>
    <col min="13" max="13" width="11.140625" style="129" hidden="1" customWidth="1" outlineLevel="1" collapsed="1"/>
    <col min="14" max="14" width="11.7109375" style="129" hidden="1" customWidth="1" outlineLevel="1"/>
    <col min="15" max="15" width="11" style="129" hidden="1" customWidth="1" outlineLevel="1"/>
    <col min="16" max="16" width="11.7109375" style="129" hidden="1" customWidth="1" outlineLevel="1"/>
    <col min="17" max="17" width="11.42578125" style="129" hidden="1" customWidth="1" outlineLevel="1"/>
    <col min="18" max="18" width="11.85546875" style="129" hidden="1" customWidth="1" outlineLevel="1"/>
    <col min="19" max="19" width="12.140625" style="129" hidden="1" customWidth="1" outlineLevel="1"/>
    <col min="20" max="20" width="13.5703125" style="129" hidden="1" customWidth="1" outlineLevel="1"/>
    <col min="21" max="21" width="13.7109375" style="129" hidden="1" customWidth="1" outlineLevel="1"/>
    <col min="22" max="22" width="11.140625" style="129" hidden="1" customWidth="1" outlineLevel="1" collapsed="1"/>
    <col min="23" max="23" width="11.7109375" style="129" hidden="1" customWidth="1" outlineLevel="1"/>
    <col min="24" max="24" width="11" style="129" hidden="1" customWidth="1" outlineLevel="1"/>
    <col min="25" max="25" width="11.7109375" style="129" hidden="1" customWidth="1" outlineLevel="1"/>
    <col min="26" max="26" width="11.42578125" style="129" hidden="1" customWidth="1" outlineLevel="1"/>
    <col min="27" max="27" width="11.85546875" style="129" hidden="1" customWidth="1" outlineLevel="1"/>
    <col min="28" max="28" width="12.140625" style="129" hidden="1" customWidth="1" outlineLevel="1"/>
    <col min="29" max="29" width="13.5703125" style="129" hidden="1" customWidth="1" outlineLevel="1"/>
    <col min="30" max="30" width="13.7109375" style="129" hidden="1" customWidth="1" outlineLevel="1"/>
    <col min="31" max="31" width="11.140625" style="129" hidden="1" customWidth="1" outlineLevel="1" collapsed="1"/>
    <col min="32" max="32" width="11.7109375" style="129" hidden="1" customWidth="1" outlineLevel="1"/>
    <col min="33" max="33" width="11" style="129" hidden="1" customWidth="1" outlineLevel="1"/>
    <col min="34" max="34" width="11.7109375" style="129" hidden="1" customWidth="1" outlineLevel="1"/>
    <col min="35" max="35" width="11.42578125" style="129" hidden="1" customWidth="1" outlineLevel="1"/>
    <col min="36" max="36" width="11.85546875" style="129" hidden="1" customWidth="1" outlineLevel="1"/>
    <col min="37" max="37" width="12.140625" style="129" hidden="1" customWidth="1" outlineLevel="1"/>
    <col min="38" max="38" width="13.5703125" style="129" hidden="1" customWidth="1" outlineLevel="1"/>
    <col min="39" max="39" width="13.7109375" style="129" hidden="1" customWidth="1" outlineLevel="1"/>
    <col min="40" max="40" width="11.140625" style="129" hidden="1" customWidth="1" outlineLevel="1" collapsed="1"/>
    <col min="41" max="41" width="11.7109375" style="129" hidden="1" customWidth="1" outlineLevel="1"/>
    <col min="42" max="42" width="11" style="129" hidden="1" customWidth="1" outlineLevel="1"/>
    <col min="43" max="43" width="11.7109375" style="129" hidden="1" customWidth="1" outlineLevel="1" collapsed="1"/>
    <col min="44" max="44" width="11.42578125" style="129" hidden="1" customWidth="1" outlineLevel="1"/>
    <col min="45" max="45" width="11.85546875" style="129" hidden="1" customWidth="1" outlineLevel="1"/>
    <col min="46" max="46" width="12.140625" style="129" hidden="1" customWidth="1" outlineLevel="1"/>
    <col min="47" max="47" width="13.5703125" style="129" hidden="1" customWidth="1" outlineLevel="1"/>
    <col min="48" max="48" width="13.7109375" style="129" hidden="1" customWidth="1" outlineLevel="1"/>
    <col min="49" max="49" width="11.140625" style="129" hidden="1" customWidth="1" outlineLevel="1" collapsed="1"/>
    <col min="50" max="50" width="11.7109375" style="129" hidden="1" customWidth="1" outlineLevel="1"/>
    <col min="51" max="51" width="11" style="129" hidden="1" customWidth="1" outlineLevel="1"/>
    <col min="52" max="52" width="11.7109375" style="129" hidden="1" customWidth="1" outlineLevel="1"/>
    <col min="53" max="53" width="11.42578125" style="129" hidden="1" customWidth="1" outlineLevel="1"/>
    <col min="54" max="54" width="11.85546875" style="129" hidden="1" customWidth="1" outlineLevel="1"/>
    <col min="55" max="55" width="12.140625" style="129" hidden="1" customWidth="1" outlineLevel="1"/>
    <col min="56" max="56" width="13.5703125" style="129" hidden="1" customWidth="1" outlineLevel="1"/>
    <col min="57" max="57" width="13.7109375" style="129" hidden="1" customWidth="1" outlineLevel="1"/>
    <col min="58" max="58" width="11.140625" style="129" hidden="1" customWidth="1" outlineLevel="1" collapsed="1"/>
    <col min="59" max="59" width="11.7109375" style="129" hidden="1" customWidth="1" outlineLevel="1"/>
    <col min="60" max="60" width="11" style="129" hidden="1" customWidth="1" outlineLevel="1"/>
    <col min="61" max="61" width="11.7109375" style="129" hidden="1" customWidth="1" outlineLevel="1"/>
    <col min="62" max="62" width="11.42578125" style="129" hidden="1" customWidth="1" outlineLevel="1"/>
    <col min="63" max="63" width="11.85546875" style="129" hidden="1" customWidth="1" outlineLevel="1"/>
    <col min="64" max="64" width="12.140625" style="129" hidden="1" customWidth="1" outlineLevel="1"/>
    <col min="65" max="65" width="13.5703125" style="129" hidden="1" customWidth="1" outlineLevel="1"/>
    <col min="66" max="66" width="13.7109375" style="129" hidden="1" customWidth="1" outlineLevel="1"/>
    <col min="67" max="67" width="11.140625" style="129" hidden="1" customWidth="1" outlineLevel="1" collapsed="1"/>
    <col min="68" max="68" width="11.7109375" style="129" hidden="1" customWidth="1" outlineLevel="1"/>
    <col min="69" max="69" width="11" style="129" hidden="1" customWidth="1" outlineLevel="1"/>
    <col min="70" max="70" width="11.7109375" style="129" hidden="1" customWidth="1" outlineLevel="1"/>
    <col min="71" max="71" width="11.42578125" style="129" hidden="1" customWidth="1" outlineLevel="1"/>
    <col min="72" max="72" width="11.85546875" style="129" hidden="1" customWidth="1" outlineLevel="1"/>
    <col min="73" max="73" width="12.140625" style="129" hidden="1" customWidth="1" outlineLevel="1"/>
    <col min="74" max="74" width="13.5703125" style="129" hidden="1" customWidth="1" outlineLevel="1"/>
    <col min="75" max="75" width="13.7109375" style="129" hidden="1" customWidth="1" outlineLevel="1"/>
    <col min="76" max="76" width="11.140625" style="129" hidden="1" customWidth="1" outlineLevel="1" collapsed="1"/>
    <col min="77" max="77" width="11.7109375" style="129" hidden="1" customWidth="1" outlineLevel="1"/>
    <col min="78" max="78" width="11" style="129" hidden="1" customWidth="1" outlineLevel="1"/>
    <col min="79" max="79" width="11.7109375" style="129" hidden="1" customWidth="1" outlineLevel="1"/>
    <col min="80" max="80" width="11.42578125" style="129" hidden="1" customWidth="1" outlineLevel="1"/>
    <col min="81" max="81" width="11.85546875" style="129" hidden="1" customWidth="1" outlineLevel="1"/>
    <col min="82" max="82" width="12.140625" style="129" hidden="1" customWidth="1" outlineLevel="1"/>
    <col min="83" max="83" width="13.5703125" style="129" hidden="1" customWidth="1" outlineLevel="1"/>
    <col min="84" max="84" width="13.7109375" style="129" hidden="1" customWidth="1" outlineLevel="1"/>
    <col min="85" max="85" width="11.140625" style="129" hidden="1" customWidth="1" outlineLevel="1" collapsed="1"/>
    <col min="86" max="86" width="11.7109375" style="129" hidden="1" customWidth="1" outlineLevel="1"/>
    <col min="87" max="87" width="11" style="129" hidden="1" customWidth="1" outlineLevel="1"/>
    <col min="88" max="88" width="11.7109375" style="129" hidden="1" customWidth="1" outlineLevel="1" collapsed="1"/>
    <col min="89" max="89" width="11.42578125" style="129" hidden="1" customWidth="1" outlineLevel="1"/>
    <col min="90" max="90" width="11.85546875" style="129" hidden="1" customWidth="1" outlineLevel="1"/>
    <col min="91" max="91" width="12.140625" style="129" hidden="1" customWidth="1" outlineLevel="1"/>
    <col min="92" max="92" width="13.5703125" style="129" hidden="1" customWidth="1" outlineLevel="1"/>
    <col min="93" max="93" width="13.7109375" style="129" hidden="1" customWidth="1" outlineLevel="1"/>
    <col min="94" max="94" width="11.140625" style="129" hidden="1" customWidth="1" outlineLevel="1" collapsed="1"/>
    <col min="95" max="95" width="11.7109375" style="129" hidden="1" customWidth="1" outlineLevel="1"/>
    <col min="96" max="96" width="11" style="129" hidden="1" customWidth="1" outlineLevel="1"/>
    <col min="97" max="97" width="11.7109375" style="129" hidden="1" customWidth="1" outlineLevel="1" collapsed="1"/>
    <col min="98" max="98" width="11.42578125" style="129" hidden="1" customWidth="1" outlineLevel="1"/>
    <col min="99" max="99" width="11.85546875" style="129" hidden="1" customWidth="1" outlineLevel="1"/>
    <col min="100" max="100" width="12.140625" style="129" hidden="1" customWidth="1" outlineLevel="1"/>
    <col min="101" max="101" width="13.5703125" style="129" hidden="1" customWidth="1" outlineLevel="1"/>
    <col min="102" max="102" width="13.7109375" style="129" hidden="1" customWidth="1" outlineLevel="1"/>
    <col min="103" max="103" width="11.140625" style="129" hidden="1" customWidth="1" outlineLevel="1" collapsed="1"/>
    <col min="104" max="104" width="11.7109375" style="129" hidden="1" customWidth="1" outlineLevel="1"/>
    <col min="105" max="105" width="11" style="129" hidden="1" customWidth="1" outlineLevel="1"/>
    <col min="106" max="106" width="11.7109375" style="129" hidden="1" customWidth="1" outlineLevel="1" collapsed="1"/>
    <col min="107" max="107" width="11.42578125" style="129" hidden="1" customWidth="1" outlineLevel="1"/>
    <col min="108" max="108" width="11.85546875" style="129" hidden="1" customWidth="1" outlineLevel="1"/>
    <col min="109" max="109" width="12.140625" style="129" hidden="1" customWidth="1" outlineLevel="1"/>
    <col min="110" max="110" width="13.5703125" style="129" hidden="1" customWidth="1" outlineLevel="1"/>
    <col min="111" max="111" width="13.7109375" style="129" hidden="1" customWidth="1" outlineLevel="1"/>
    <col min="112" max="112" width="11.140625" style="129" hidden="1" customWidth="1" outlineLevel="1" collapsed="1"/>
    <col min="113" max="113" width="11.7109375" style="129" hidden="1" customWidth="1" outlineLevel="1"/>
    <col min="114" max="114" width="11" style="129" hidden="1" customWidth="1" outlineLevel="1"/>
    <col min="115" max="115" width="11.7109375" style="129" hidden="1" customWidth="1" outlineLevel="1" collapsed="1"/>
    <col min="116" max="116" width="11.42578125" style="129" hidden="1" customWidth="1" outlineLevel="1"/>
    <col min="117" max="117" width="11.85546875" style="129" hidden="1" customWidth="1" outlineLevel="1"/>
    <col min="118" max="118" width="12.140625" style="129" hidden="1" customWidth="1" outlineLevel="1"/>
    <col min="119" max="119" width="13.5703125" style="129" hidden="1" customWidth="1" outlineLevel="1"/>
    <col min="120" max="120" width="13.7109375" style="129" hidden="1" customWidth="1" outlineLevel="1"/>
    <col min="121" max="121" width="11.140625" style="129" hidden="1" customWidth="1" outlineLevel="1" collapsed="1"/>
    <col min="122" max="122" width="11.7109375" style="129" hidden="1" customWidth="1" outlineLevel="1"/>
    <col min="123" max="123" width="11" style="129" hidden="1" customWidth="1" outlineLevel="1"/>
    <col min="124" max="124" width="11.7109375" style="129" hidden="1" customWidth="1" outlineLevel="1" collapsed="1"/>
    <col min="125" max="125" width="11.42578125" style="129" hidden="1" customWidth="1" outlineLevel="1"/>
    <col min="126" max="126" width="11.85546875" style="129" hidden="1" customWidth="1" outlineLevel="1"/>
    <col min="127" max="127" width="12.140625" style="129" hidden="1" customWidth="1" outlineLevel="1"/>
    <col min="128" max="128" width="13.5703125" style="129" hidden="1" customWidth="1" outlineLevel="1"/>
    <col min="129" max="129" width="13.7109375" style="129" hidden="1" customWidth="1" outlineLevel="1"/>
    <col min="130" max="130" width="11.140625" style="129" hidden="1" customWidth="1" outlineLevel="1" collapsed="1"/>
    <col min="131" max="131" width="11.7109375" style="129" hidden="1" customWidth="1" outlineLevel="1"/>
    <col min="132" max="132" width="11" style="129" hidden="1" customWidth="1" outlineLevel="1"/>
    <col min="133" max="133" width="11.7109375" style="129" hidden="1" customWidth="1" outlineLevel="1" collapsed="1"/>
    <col min="134" max="134" width="11.42578125" style="129" hidden="1" customWidth="1" outlineLevel="1"/>
    <col min="135" max="135" width="11.85546875" style="129" hidden="1" customWidth="1" outlineLevel="1"/>
    <col min="136" max="136" width="12.140625" style="129" hidden="1" customWidth="1" outlineLevel="1"/>
    <col min="137" max="137" width="13.5703125" style="129" hidden="1" customWidth="1" outlineLevel="1"/>
    <col min="138" max="138" width="13.7109375" style="129" hidden="1" customWidth="1" outlineLevel="1"/>
    <col min="139" max="139" width="11.140625" style="129" hidden="1" customWidth="1" outlineLevel="1" collapsed="1"/>
    <col min="140" max="140" width="11.7109375" style="129" hidden="1" customWidth="1" outlineLevel="1"/>
    <col min="141" max="141" width="11" style="129" hidden="1" customWidth="1" outlineLevel="1"/>
    <col min="142" max="142" width="11.7109375" style="129" hidden="1" customWidth="1" outlineLevel="1"/>
    <col min="143" max="143" width="11.42578125" style="129" hidden="1" customWidth="1" outlineLevel="1"/>
    <col min="144" max="144" width="11.85546875" style="129" hidden="1" customWidth="1" outlineLevel="1"/>
    <col min="145" max="145" width="12.140625" style="129" hidden="1" customWidth="1" outlineLevel="1"/>
    <col min="146" max="146" width="13.5703125" style="129" hidden="1" customWidth="1" outlineLevel="1"/>
    <col min="147" max="147" width="13.7109375" style="129" hidden="1" customWidth="1" outlineLevel="1"/>
    <col min="148" max="148" width="11.140625" style="129" hidden="1" customWidth="1" outlineLevel="1" collapsed="1"/>
    <col min="149" max="149" width="11.7109375" style="129" hidden="1" customWidth="1" outlineLevel="1"/>
    <col min="150" max="150" width="11" style="129" hidden="1" customWidth="1" outlineLevel="1"/>
    <col min="151" max="151" width="11.7109375" style="129" hidden="1" customWidth="1" outlineLevel="1"/>
    <col min="152" max="152" width="11.42578125" style="129" hidden="1" customWidth="1" outlineLevel="1"/>
    <col min="153" max="153" width="11.85546875" style="129" hidden="1" customWidth="1" outlineLevel="1"/>
    <col min="154" max="154" width="12.140625" style="129" hidden="1" customWidth="1" outlineLevel="1"/>
    <col min="155" max="155" width="13.5703125" style="129" hidden="1" customWidth="1" outlineLevel="1"/>
    <col min="156" max="156" width="13.7109375" style="129" hidden="1" customWidth="1" outlineLevel="1"/>
    <col min="157" max="157" width="11.140625" style="129" hidden="1" customWidth="1" outlineLevel="1" collapsed="1"/>
    <col min="158" max="158" width="11.7109375" style="129" hidden="1" customWidth="1" outlineLevel="1"/>
    <col min="159" max="159" width="11" style="129" hidden="1" customWidth="1" outlineLevel="1"/>
    <col min="160" max="160" width="11.7109375" style="129" hidden="1" customWidth="1" outlineLevel="1"/>
    <col min="161" max="161" width="11.42578125" style="129" hidden="1" customWidth="1" outlineLevel="1"/>
    <col min="162" max="162" width="11.85546875" style="129" hidden="1" customWidth="1" outlineLevel="1"/>
    <col min="163" max="163" width="12.140625" style="129" hidden="1" customWidth="1" outlineLevel="1"/>
    <col min="164" max="164" width="13.5703125" style="129" hidden="1" customWidth="1" outlineLevel="1"/>
    <col min="165" max="165" width="13.7109375" style="129" hidden="1" customWidth="1" outlineLevel="1"/>
    <col min="166" max="166" width="11.140625" style="129" hidden="1" customWidth="1" outlineLevel="1" collapsed="1"/>
    <col min="167" max="167" width="11.7109375" style="129" hidden="1" customWidth="1" outlineLevel="1"/>
    <col min="168" max="168" width="11" style="129" hidden="1" customWidth="1" outlineLevel="1"/>
    <col min="169" max="169" width="11.7109375" style="129" hidden="1" customWidth="1" outlineLevel="1" collapsed="1"/>
    <col min="170" max="170" width="11.42578125" style="129" hidden="1" customWidth="1" outlineLevel="1"/>
    <col min="171" max="171" width="11.85546875" style="129" hidden="1" customWidth="1" outlineLevel="1"/>
    <col min="172" max="172" width="12.140625" style="129" hidden="1" customWidth="1" outlineLevel="1"/>
    <col min="173" max="173" width="13.5703125" style="129" hidden="1" customWidth="1" outlineLevel="1"/>
    <col min="174" max="174" width="13.7109375" style="129" hidden="1" customWidth="1" outlineLevel="1"/>
    <col min="175" max="175" width="11.140625" style="129" hidden="1" customWidth="1" outlineLevel="1"/>
    <col min="176" max="176" width="11.7109375" style="129" hidden="1" customWidth="1" outlineLevel="1"/>
    <col min="177" max="177" width="11" style="129" hidden="1" customWidth="1" outlineLevel="1"/>
    <col min="178" max="178" width="11.7109375" style="129" hidden="1" customWidth="1" outlineLevel="1"/>
    <col min="179" max="179" width="11.42578125" style="129" hidden="1" customWidth="1" outlineLevel="1"/>
    <col min="180" max="180" width="11.85546875" style="129" hidden="1" customWidth="1" outlineLevel="1"/>
    <col min="181" max="181" width="12.140625" style="129" hidden="1" customWidth="1" outlineLevel="1"/>
    <col min="182" max="182" width="13.5703125" style="129" hidden="1" customWidth="1" outlineLevel="1"/>
    <col min="183" max="183" width="13.7109375" style="129" hidden="1" customWidth="1" outlineLevel="1"/>
    <col min="184" max="184" width="11.140625" style="129" hidden="1" customWidth="1" outlineLevel="1" collapsed="1"/>
    <col min="185" max="185" width="11.7109375" style="129" hidden="1" customWidth="1" outlineLevel="1"/>
    <col min="186" max="186" width="11" style="129" hidden="1" customWidth="1" outlineLevel="1"/>
    <col min="187" max="187" width="11.7109375" style="129" hidden="1" customWidth="1" outlineLevel="1"/>
    <col min="188" max="188" width="11.42578125" style="129" hidden="1" customWidth="1" outlineLevel="1"/>
    <col min="189" max="189" width="11.85546875" style="129" hidden="1" customWidth="1" outlineLevel="1"/>
    <col min="190" max="190" width="12.140625" style="129" hidden="1" customWidth="1" outlineLevel="1"/>
    <col min="191" max="191" width="13.5703125" style="129" hidden="1" customWidth="1" outlineLevel="1"/>
    <col min="192" max="192" width="13.7109375" style="129" hidden="1" customWidth="1" outlineLevel="1"/>
    <col min="193" max="193" width="11.140625" style="129" hidden="1" customWidth="1" outlineLevel="1" collapsed="1"/>
    <col min="194" max="194" width="11.7109375" style="129" hidden="1" customWidth="1" outlineLevel="1"/>
    <col min="195" max="195" width="11" style="129" hidden="1" customWidth="1" outlineLevel="1"/>
    <col min="196" max="196" width="11.7109375" style="129" hidden="1" customWidth="1" outlineLevel="1"/>
    <col min="197" max="197" width="11.42578125" style="129" hidden="1" customWidth="1" outlineLevel="1"/>
    <col min="198" max="198" width="11.85546875" style="129" hidden="1" customWidth="1" outlineLevel="1"/>
    <col min="199" max="199" width="12.140625" style="129" hidden="1" customWidth="1" outlineLevel="1"/>
    <col min="200" max="200" width="13.5703125" style="129" hidden="1" customWidth="1" outlineLevel="1"/>
    <col min="201" max="201" width="13.7109375" style="129" hidden="1" customWidth="1" outlineLevel="1"/>
    <col min="202" max="202" width="11.140625" style="129" hidden="1" customWidth="1" outlineLevel="1" collapsed="1"/>
    <col min="203" max="203" width="11.7109375" style="129" hidden="1" customWidth="1" outlineLevel="1"/>
    <col min="204" max="204" width="11" style="129" hidden="1" customWidth="1" outlineLevel="1"/>
    <col min="205" max="205" width="11.7109375" style="129" hidden="1" customWidth="1" outlineLevel="1"/>
    <col min="206" max="206" width="11.42578125" style="129" hidden="1" customWidth="1" outlineLevel="1"/>
    <col min="207" max="207" width="11.85546875" style="129" hidden="1" customWidth="1" outlineLevel="1"/>
    <col min="208" max="208" width="12.140625" style="129" hidden="1" customWidth="1" outlineLevel="1"/>
    <col min="209" max="209" width="13.5703125" style="129" hidden="1" customWidth="1" outlineLevel="1"/>
    <col min="210" max="210" width="13.7109375" style="129" hidden="1" customWidth="1" outlineLevel="1"/>
    <col min="211" max="211" width="11.140625" style="129" hidden="1" customWidth="1" outlineLevel="1" collapsed="1"/>
    <col min="212" max="212" width="11.7109375" style="129" hidden="1" customWidth="1" outlineLevel="1"/>
    <col min="213" max="213" width="11" style="129" hidden="1" customWidth="1" outlineLevel="1"/>
    <col min="214" max="214" width="11.7109375" style="129" hidden="1" customWidth="1" outlineLevel="1"/>
    <col min="215" max="215" width="11.42578125" style="129" hidden="1" customWidth="1" outlineLevel="1"/>
    <col min="216" max="216" width="11.85546875" style="129" hidden="1" customWidth="1" outlineLevel="1"/>
    <col min="217" max="217" width="12.140625" style="129" hidden="1" customWidth="1" outlineLevel="1"/>
    <col min="218" max="218" width="13.5703125" style="129" hidden="1" customWidth="1" outlineLevel="1"/>
    <col min="219" max="219" width="13.7109375" style="129" hidden="1" customWidth="1" outlineLevel="1"/>
    <col min="220" max="220" width="11.140625" style="129" hidden="1" customWidth="1" outlineLevel="1" collapsed="1"/>
    <col min="221" max="221" width="11.7109375" style="129" hidden="1" customWidth="1" outlineLevel="1"/>
    <col min="222" max="222" width="11" style="129" hidden="1" customWidth="1" outlineLevel="1"/>
    <col min="223" max="223" width="11.7109375" style="129" hidden="1" customWidth="1" outlineLevel="1"/>
    <col min="224" max="224" width="11.42578125" style="129" hidden="1" customWidth="1" outlineLevel="1"/>
    <col min="225" max="225" width="11.85546875" style="129" hidden="1" customWidth="1" outlineLevel="1"/>
    <col min="226" max="226" width="12.140625" style="129" hidden="1" customWidth="1" outlineLevel="1"/>
    <col min="227" max="227" width="13.5703125" style="129" hidden="1" customWidth="1" outlineLevel="1"/>
    <col min="228" max="228" width="13.7109375" style="129" hidden="1" customWidth="1" outlineLevel="1"/>
    <col min="229" max="229" width="11.140625" style="129" hidden="1" customWidth="1" outlineLevel="1" collapsed="1"/>
    <col min="230" max="230" width="11.7109375" style="129" hidden="1" customWidth="1" outlineLevel="1"/>
    <col min="231" max="231" width="11" style="129" hidden="1" customWidth="1" outlineLevel="1"/>
    <col min="232" max="232" width="11.7109375" style="129" hidden="1" customWidth="1" collapsed="1"/>
    <col min="233" max="233" width="11.42578125" style="129" hidden="1" customWidth="1" outlineLevel="1"/>
    <col min="234" max="234" width="11.85546875" style="129" hidden="1" customWidth="1" outlineLevel="1"/>
    <col min="235" max="235" width="12.140625" style="129" hidden="1" customWidth="1" outlineLevel="1"/>
    <col min="236" max="236" width="13.5703125" style="129" hidden="1" customWidth="1" outlineLevel="1"/>
    <col min="237" max="237" width="13.7109375" style="129" hidden="1" customWidth="1" collapsed="1"/>
    <col min="238" max="238" width="11.140625" style="129" hidden="1" customWidth="1" outlineLevel="1" collapsed="1"/>
    <col min="239" max="239" width="11.7109375" style="129" hidden="1" customWidth="1" outlineLevel="1"/>
    <col min="240" max="240" width="11" style="129" hidden="1" customWidth="1" outlineLevel="1"/>
    <col min="241" max="241" width="11.7109375" style="129" hidden="1" customWidth="1" outlineLevel="1"/>
    <col min="242" max="242" width="11.42578125" style="129" hidden="1" customWidth="1" outlineLevel="1"/>
    <col min="243" max="243" width="11.85546875" style="129" hidden="1" customWidth="1" outlineLevel="1"/>
    <col min="244" max="244" width="12.140625" style="129" hidden="1" customWidth="1" outlineLevel="1"/>
    <col min="245" max="245" width="13.5703125" style="129" hidden="1" customWidth="1" outlineLevel="1"/>
    <col min="246" max="246" width="13.7109375" style="129" hidden="1" customWidth="1" collapsed="1"/>
    <col min="247" max="247" width="11.140625" style="129" hidden="1" customWidth="1" outlineLevel="1" collapsed="1"/>
    <col min="248" max="248" width="11.7109375" style="129" hidden="1" customWidth="1" outlineLevel="1"/>
    <col min="249" max="249" width="11" style="129" hidden="1" customWidth="1" outlineLevel="1"/>
    <col min="250" max="250" width="11.7109375" style="129" hidden="1" customWidth="1" outlineLevel="1"/>
    <col min="251" max="251" width="11.42578125" style="129" hidden="1" customWidth="1" outlineLevel="1"/>
    <col min="252" max="252" width="11.85546875" style="129" hidden="1" customWidth="1" outlineLevel="1"/>
    <col min="253" max="253" width="12.140625" style="129" hidden="1" customWidth="1" outlineLevel="1"/>
    <col min="254" max="254" width="13.5703125" style="129" hidden="1" customWidth="1" outlineLevel="1"/>
    <col min="255" max="255" width="13.7109375" style="129" hidden="1" customWidth="1" outlineLevel="1"/>
    <col min="256" max="256" width="11.140625" style="129" hidden="1" customWidth="1" outlineLevel="1" collapsed="1"/>
    <col min="257" max="257" width="11.7109375" style="129" hidden="1" customWidth="1" outlineLevel="1"/>
    <col min="258" max="258" width="11" style="129" hidden="1" customWidth="1" outlineLevel="1"/>
    <col min="259" max="259" width="11.7109375" style="129" hidden="1" customWidth="1" outlineLevel="1"/>
    <col min="260" max="260" width="11.42578125" style="129" hidden="1" customWidth="1" outlineLevel="1"/>
    <col min="261" max="261" width="11.85546875" style="129" hidden="1" customWidth="1" outlineLevel="1"/>
    <col min="262" max="262" width="12.140625" style="129" hidden="1" customWidth="1" outlineLevel="1"/>
    <col min="263" max="263" width="13.5703125" style="129" hidden="1" customWidth="1" outlineLevel="1"/>
    <col min="264" max="264" width="13.7109375" style="129" hidden="1" customWidth="1" collapsed="1"/>
    <col min="265" max="265" width="11.140625" style="129" hidden="1" customWidth="1" outlineLevel="2" collapsed="1"/>
    <col min="266" max="266" width="11.7109375" style="129" hidden="1" customWidth="1" outlineLevel="2"/>
    <col min="267" max="267" width="11" style="129" hidden="1" customWidth="1" outlineLevel="2"/>
    <col min="268" max="268" width="11.7109375" style="129" hidden="1" customWidth="1" outlineLevel="2"/>
    <col min="269" max="269" width="11.42578125" style="129" hidden="1" customWidth="1" outlineLevel="2"/>
    <col min="270" max="270" width="11.85546875" style="129" hidden="1" customWidth="1" outlineLevel="2"/>
    <col min="271" max="271" width="12.140625" style="129" hidden="1" customWidth="1" outlineLevel="2"/>
    <col min="272" max="272" width="13.5703125" style="129" hidden="1" customWidth="1" outlineLevel="2"/>
    <col min="273" max="273" width="13.7109375" style="129" hidden="1" customWidth="1" outlineLevel="1" collapsed="1"/>
    <col min="274" max="274" width="11.140625" style="129" hidden="1" customWidth="1" outlineLevel="1" collapsed="1"/>
    <col min="275" max="275" width="11.7109375" style="129" hidden="1" customWidth="1" outlineLevel="1"/>
    <col min="276" max="276" width="11" style="129" hidden="1" customWidth="1" outlineLevel="1"/>
    <col min="277" max="277" width="11.7109375" style="129" hidden="1" customWidth="1" outlineLevel="1"/>
    <col min="278" max="278" width="11.42578125" style="129" hidden="1" customWidth="1" outlineLevel="1"/>
    <col min="279" max="279" width="11.85546875" style="129" hidden="1" customWidth="1" outlineLevel="1"/>
    <col min="280" max="280" width="12.140625" style="129" hidden="1" customWidth="1" outlineLevel="1"/>
    <col min="281" max="281" width="13.5703125" style="129" hidden="1" customWidth="1" outlineLevel="1"/>
    <col min="282" max="282" width="13.7109375" style="129" hidden="1" customWidth="1" outlineLevel="1"/>
    <col min="283" max="283" width="11.140625" style="129" hidden="1" customWidth="1" outlineLevel="1" collapsed="1"/>
    <col min="284" max="284" width="11.7109375" style="129" hidden="1" customWidth="1" outlineLevel="1"/>
    <col min="285" max="285" width="11" style="129" hidden="1" customWidth="1" outlineLevel="1"/>
    <col min="286" max="286" width="11.7109375" style="129" hidden="1" customWidth="1" outlineLevel="1"/>
    <col min="287" max="287" width="11.42578125" style="129" hidden="1" customWidth="1" outlineLevel="1"/>
    <col min="288" max="288" width="11.85546875" style="129" hidden="1" customWidth="1" outlineLevel="1"/>
    <col min="289" max="289" width="12.140625" style="129" hidden="1" customWidth="1" outlineLevel="1"/>
    <col min="290" max="290" width="13.5703125" style="129" hidden="1" customWidth="1" outlineLevel="1"/>
    <col min="291" max="291" width="13.7109375" style="129" hidden="1" customWidth="1" outlineLevel="1"/>
    <col min="292" max="292" width="11.140625" style="129" hidden="1" customWidth="1" outlineLevel="1" collapsed="1"/>
    <col min="293" max="293" width="11.7109375" style="129" hidden="1" customWidth="1" outlineLevel="1"/>
    <col min="294" max="294" width="11" style="129" hidden="1" customWidth="1" outlineLevel="1"/>
    <col min="295" max="295" width="11.7109375" style="129" hidden="1" customWidth="1" outlineLevel="1"/>
    <col min="296" max="296" width="11.42578125" style="129" hidden="1" customWidth="1" outlineLevel="1"/>
    <col min="297" max="297" width="11.85546875" style="129" hidden="1" customWidth="1" outlineLevel="1"/>
    <col min="298" max="298" width="12.140625" style="129" hidden="1" customWidth="1" outlineLevel="1"/>
    <col min="299" max="299" width="13.5703125" style="129" hidden="1" customWidth="1" outlineLevel="1"/>
    <col min="300" max="300" width="13.7109375" style="129" hidden="1" customWidth="1" outlineLevel="1"/>
    <col min="301" max="301" width="11.140625" style="129" hidden="1" customWidth="1" outlineLevel="1" collapsed="1"/>
    <col min="302" max="302" width="11.7109375" style="129" hidden="1" customWidth="1" outlineLevel="1"/>
    <col min="303" max="303" width="11" style="129" hidden="1" customWidth="1" outlineLevel="1"/>
    <col min="304" max="304" width="11.7109375" style="129" hidden="1" customWidth="1" outlineLevel="1"/>
    <col min="305" max="305" width="11.42578125" style="129" hidden="1" customWidth="1" outlineLevel="1"/>
    <col min="306" max="306" width="11.85546875" style="129" hidden="1" customWidth="1" outlineLevel="1"/>
    <col min="307" max="307" width="12.140625" style="129" hidden="1" customWidth="1" outlineLevel="1"/>
    <col min="308" max="308" width="13.5703125" style="129" hidden="1" customWidth="1" outlineLevel="1"/>
    <col min="309" max="309" width="13.7109375" style="129" hidden="1" customWidth="1" outlineLevel="1"/>
    <col min="310" max="310" width="11.140625" style="129" hidden="1" customWidth="1" outlineLevel="1" collapsed="1"/>
    <col min="311" max="311" width="11.7109375" style="129" hidden="1" customWidth="1" outlineLevel="1"/>
    <col min="312" max="312" width="11" style="129" hidden="1" customWidth="1" outlineLevel="1"/>
    <col min="313" max="313" width="11.7109375" style="129" hidden="1" customWidth="1" outlineLevel="1"/>
    <col min="314" max="314" width="11.42578125" style="129" hidden="1" customWidth="1" outlineLevel="1"/>
    <col min="315" max="315" width="11.85546875" style="129" hidden="1" customWidth="1" outlineLevel="1"/>
    <col min="316" max="316" width="12.140625" style="129" hidden="1" customWidth="1" outlineLevel="1"/>
    <col min="317" max="317" width="13.5703125" style="129" hidden="1" customWidth="1" outlineLevel="1"/>
    <col min="318" max="318" width="13.7109375" style="129" hidden="1" customWidth="1" outlineLevel="1"/>
    <col min="319" max="319" width="11.140625" style="129" hidden="1" customWidth="1" outlineLevel="1" collapsed="1"/>
    <col min="320" max="320" width="11.7109375" style="129" hidden="1" customWidth="1" outlineLevel="1"/>
    <col min="321" max="321" width="11" style="129" hidden="1" customWidth="1" outlineLevel="1"/>
    <col min="322" max="322" width="11.7109375" style="129" hidden="1" customWidth="1" outlineLevel="1"/>
    <col min="323" max="323" width="11.42578125" style="129" hidden="1" customWidth="1" outlineLevel="1"/>
    <col min="324" max="324" width="11.85546875" style="129" hidden="1" customWidth="1" outlineLevel="1"/>
    <col min="325" max="325" width="12.140625" style="129" hidden="1" customWidth="1" outlineLevel="1"/>
    <col min="326" max="326" width="13.5703125" style="129" hidden="1" customWidth="1" outlineLevel="1"/>
    <col min="327" max="327" width="13.7109375" style="129" hidden="1" customWidth="1" outlineLevel="1"/>
    <col min="328" max="328" width="11.140625" style="129" hidden="1" customWidth="1" outlineLevel="1" collapsed="1"/>
    <col min="329" max="329" width="11.7109375" style="129" hidden="1" customWidth="1" outlineLevel="1"/>
    <col min="330" max="330" width="11" style="129" hidden="1" customWidth="1" outlineLevel="1"/>
    <col min="331" max="331" width="11.7109375" style="129" hidden="1" customWidth="1" outlineLevel="1"/>
    <col min="332" max="332" width="11.42578125" style="129" hidden="1" customWidth="1" outlineLevel="1"/>
    <col min="333" max="333" width="11.85546875" style="129" hidden="1" customWidth="1" outlineLevel="1"/>
    <col min="334" max="334" width="12.140625" style="129" hidden="1" customWidth="1" outlineLevel="1"/>
    <col min="335" max="335" width="13.5703125" style="129" hidden="1" customWidth="1" outlineLevel="1"/>
    <col min="336" max="336" width="13.7109375" style="129" hidden="1" customWidth="1" outlineLevel="1"/>
    <col min="337" max="337" width="11.140625" style="129" hidden="1" customWidth="1" outlineLevel="1" collapsed="1"/>
    <col min="338" max="338" width="11.7109375" style="129" hidden="1" customWidth="1" outlineLevel="1"/>
    <col min="339" max="339" width="11" style="129" hidden="1" customWidth="1" outlineLevel="1"/>
    <col min="340" max="340" width="11.7109375" style="129" hidden="1" customWidth="1" outlineLevel="1"/>
    <col min="341" max="341" width="11.42578125" style="129" hidden="1" customWidth="1" outlineLevel="1"/>
    <col min="342" max="342" width="11.85546875" style="129" hidden="1" customWidth="1" outlineLevel="1"/>
    <col min="343" max="343" width="12.140625" style="129" hidden="1" customWidth="1" outlineLevel="1"/>
    <col min="344" max="344" width="13.5703125" style="129" hidden="1" customWidth="1" outlineLevel="1"/>
    <col min="345" max="345" width="13.7109375" style="129" hidden="1" customWidth="1" collapsed="1"/>
    <col min="346" max="346" width="11.140625" style="129" hidden="1" customWidth="1" outlineLevel="1" collapsed="1"/>
    <col min="347" max="347" width="11.7109375" style="129" hidden="1" customWidth="1" outlineLevel="1"/>
    <col min="348" max="348" width="11" style="129" hidden="1" customWidth="1" outlineLevel="1"/>
    <col min="349" max="349" width="11.7109375" style="129" hidden="1" customWidth="1" outlineLevel="1"/>
    <col min="350" max="350" width="11.42578125" style="129" hidden="1" customWidth="1" outlineLevel="1"/>
    <col min="351" max="351" width="11.85546875" style="129" hidden="1" customWidth="1" outlineLevel="1"/>
    <col min="352" max="352" width="12.140625" style="129" hidden="1" customWidth="1" outlineLevel="1"/>
    <col min="353" max="353" width="13.5703125" style="129" hidden="1" customWidth="1" outlineLevel="1"/>
    <col min="354" max="354" width="13.7109375" style="129" hidden="1" customWidth="1" collapsed="1"/>
    <col min="355" max="355" width="11.140625" style="129" hidden="1" customWidth="1" outlineLevel="1" collapsed="1"/>
    <col min="356" max="356" width="11.7109375" style="129" hidden="1" customWidth="1" outlineLevel="1"/>
    <col min="357" max="357" width="11" style="129" hidden="1" customWidth="1" outlineLevel="1"/>
    <col min="358" max="358" width="11.7109375" style="129" hidden="1" customWidth="1" outlineLevel="1"/>
    <col min="359" max="359" width="11.42578125" style="129" hidden="1" customWidth="1" outlineLevel="1"/>
    <col min="360" max="360" width="11.85546875" style="129" hidden="1" customWidth="1" outlineLevel="1"/>
    <col min="361" max="361" width="12.140625" style="129" hidden="1" customWidth="1" outlineLevel="1"/>
    <col min="362" max="362" width="13.5703125" style="129" hidden="1" customWidth="1" outlineLevel="1"/>
    <col min="363" max="363" width="13.7109375" style="129" hidden="1" customWidth="1" collapsed="1"/>
    <col min="364" max="364" width="11.140625" style="129" hidden="1" customWidth="1" outlineLevel="1" collapsed="1"/>
    <col min="365" max="365" width="11.7109375" style="129" hidden="1" customWidth="1" outlineLevel="1"/>
    <col min="366" max="366" width="11" style="129" hidden="1" customWidth="1" outlineLevel="1"/>
    <col min="367" max="367" width="11.7109375" style="129" hidden="1" customWidth="1" outlineLevel="1"/>
    <col min="368" max="368" width="11.42578125" style="129" hidden="1" customWidth="1" outlineLevel="1"/>
    <col min="369" max="369" width="11.85546875" style="129" hidden="1" customWidth="1" outlineLevel="1"/>
    <col min="370" max="370" width="12.140625" style="129" hidden="1" customWidth="1" outlineLevel="1"/>
    <col min="371" max="371" width="13.5703125" style="129" hidden="1" customWidth="1" outlineLevel="1"/>
    <col min="372" max="372" width="13.7109375" style="129" hidden="1" customWidth="1" collapsed="1"/>
    <col min="373" max="373" width="11.140625" style="129" hidden="1" customWidth="1" outlineLevel="1" collapsed="1"/>
    <col min="374" max="374" width="11.7109375" style="129" hidden="1" customWidth="1" outlineLevel="1"/>
    <col min="375" max="375" width="11" style="129" hidden="1" customWidth="1" outlineLevel="1"/>
    <col min="376" max="376" width="11.7109375" style="129" hidden="1" customWidth="1" outlineLevel="1"/>
    <col min="377" max="377" width="11.42578125" style="129" hidden="1" customWidth="1" outlineLevel="1"/>
    <col min="378" max="378" width="11.85546875" style="129" hidden="1" customWidth="1" outlineLevel="1"/>
    <col min="379" max="379" width="12.140625" style="129" hidden="1" customWidth="1" outlineLevel="1"/>
    <col min="380" max="380" width="13.5703125" style="129" hidden="1" customWidth="1" outlineLevel="1"/>
    <col min="381" max="381" width="13.7109375" style="129" hidden="1" customWidth="1" collapsed="1"/>
    <col min="382" max="382" width="11.140625" style="129" hidden="1" customWidth="1" outlineLevel="1" collapsed="1"/>
    <col min="383" max="383" width="11.7109375" style="129" hidden="1" customWidth="1" outlineLevel="1"/>
    <col min="384" max="384" width="11" style="129" hidden="1" customWidth="1" outlineLevel="1"/>
    <col min="385" max="385" width="11.7109375" style="129" hidden="1" customWidth="1" outlineLevel="1"/>
    <col min="386" max="386" width="11.42578125" style="129" hidden="1" customWidth="1" outlineLevel="1"/>
    <col min="387" max="387" width="11.85546875" style="129" hidden="1" customWidth="1" outlineLevel="1"/>
    <col min="388" max="388" width="12.140625" style="129" hidden="1" customWidth="1" outlineLevel="1"/>
    <col min="389" max="389" width="13.5703125" style="129" hidden="1" customWidth="1" outlineLevel="1"/>
    <col min="390" max="390" width="13.7109375" style="129" customWidth="1" collapsed="1"/>
    <col min="391" max="391" width="11.140625" style="129" hidden="1" customWidth="1" outlineLevel="1" collapsed="1"/>
    <col min="392" max="392" width="11.7109375" style="129" hidden="1" customWidth="1" outlineLevel="1"/>
    <col min="393" max="393" width="11" style="129" hidden="1" customWidth="1" outlineLevel="1"/>
    <col min="394" max="394" width="11.7109375" style="129" hidden="1" customWidth="1" outlineLevel="1"/>
    <col min="395" max="395" width="11.42578125" style="129" hidden="1" customWidth="1" outlineLevel="1"/>
    <col min="396" max="396" width="11.85546875" style="129" hidden="1" customWidth="1" outlineLevel="1"/>
    <col min="397" max="397" width="12.140625" style="129" hidden="1" customWidth="1" outlineLevel="1"/>
    <col min="398" max="398" width="13.5703125" style="129" hidden="1" customWidth="1" outlineLevel="1"/>
    <col min="399" max="399" width="13.7109375" style="129" customWidth="1" collapsed="1"/>
    <col min="400" max="400" width="11.140625" style="129" hidden="1" customWidth="1" outlineLevel="1" collapsed="1"/>
    <col min="401" max="401" width="11.7109375" style="129" hidden="1" customWidth="1" outlineLevel="1"/>
    <col min="402" max="402" width="11" style="129" hidden="1" customWidth="1" outlineLevel="1"/>
    <col min="403" max="403" width="11.7109375" style="129" hidden="1" customWidth="1" outlineLevel="1"/>
    <col min="404" max="404" width="11.42578125" style="129" hidden="1" customWidth="1" outlineLevel="1"/>
    <col min="405" max="405" width="11.85546875" style="129" hidden="1" customWidth="1" outlineLevel="1"/>
    <col min="406" max="406" width="12.140625" style="129" hidden="1" customWidth="1" outlineLevel="1"/>
    <col min="407" max="407" width="13.5703125" style="129" hidden="1" customWidth="1" outlineLevel="1"/>
    <col min="408" max="408" width="13.7109375" style="129" customWidth="1" collapsed="1"/>
    <col min="409" max="409" width="11.140625" style="129" hidden="1" customWidth="1" outlineLevel="1" collapsed="1"/>
    <col min="410" max="410" width="11.7109375" style="129" hidden="1" customWidth="1" outlineLevel="1"/>
    <col min="411" max="411" width="11" style="129" hidden="1" customWidth="1" outlineLevel="1"/>
    <col min="412" max="412" width="11.7109375" style="129" hidden="1" customWidth="1" outlineLevel="1"/>
    <col min="413" max="413" width="11.42578125" style="129" hidden="1" customWidth="1" outlineLevel="1"/>
    <col min="414" max="414" width="11.85546875" style="129" hidden="1" customWidth="1" outlineLevel="1"/>
    <col min="415" max="415" width="12.140625" style="129" hidden="1" customWidth="1" outlineLevel="1"/>
    <col min="416" max="416" width="13.5703125" style="129" hidden="1" customWidth="1" outlineLevel="1"/>
    <col min="417" max="417" width="13.7109375" style="129" customWidth="1" collapsed="1"/>
    <col min="418" max="418" width="11.140625" style="129" hidden="1" customWidth="1" outlineLevel="1" collapsed="1"/>
    <col min="419" max="419" width="11.7109375" style="129" hidden="1" customWidth="1" outlineLevel="1"/>
    <col min="420" max="420" width="11" style="129" hidden="1" customWidth="1" outlineLevel="1"/>
    <col min="421" max="421" width="11.7109375" style="129" hidden="1" customWidth="1" outlineLevel="1"/>
    <col min="422" max="422" width="11.42578125" style="129" hidden="1" customWidth="1" outlineLevel="1"/>
    <col min="423" max="423" width="11.85546875" style="129" hidden="1" customWidth="1" outlineLevel="1"/>
    <col min="424" max="424" width="12.140625" style="129" hidden="1" customWidth="1" outlineLevel="1"/>
    <col min="425" max="425" width="13.5703125" style="129" hidden="1" customWidth="1" outlineLevel="1"/>
    <col min="426" max="426" width="13.7109375" style="129" customWidth="1" collapsed="1"/>
    <col min="427" max="427" width="11.140625" style="129" hidden="1" customWidth="1" outlineLevel="1" collapsed="1"/>
    <col min="428" max="428" width="11.7109375" style="129" hidden="1" customWidth="1" outlineLevel="1"/>
    <col min="429" max="429" width="11" style="129" hidden="1" customWidth="1" outlineLevel="1"/>
    <col min="430" max="430" width="11.7109375" style="129" hidden="1" customWidth="1" outlineLevel="1"/>
    <col min="431" max="431" width="11.42578125" style="129" hidden="1" customWidth="1" outlineLevel="1"/>
    <col min="432" max="432" width="11.85546875" style="129" hidden="1" customWidth="1" outlineLevel="1"/>
    <col min="433" max="433" width="12.140625" style="129" hidden="1" customWidth="1" outlineLevel="1"/>
    <col min="434" max="434" width="13.5703125" style="129" hidden="1" customWidth="1" outlineLevel="1"/>
    <col min="435" max="435" width="13.7109375" style="129" customWidth="1" collapsed="1"/>
    <col min="436" max="16384" width="9.140625" style="131"/>
  </cols>
  <sheetData>
    <row r="1" spans="2:435">
      <c r="B1" s="819"/>
      <c r="C1" s="820"/>
      <c r="D1" s="761"/>
      <c r="E1" s="761"/>
      <c r="F1" s="761"/>
      <c r="G1" s="761"/>
      <c r="H1" s="761"/>
      <c r="I1" s="761"/>
      <c r="J1" s="761"/>
      <c r="K1" s="762"/>
      <c r="L1" s="761"/>
      <c r="M1" s="761"/>
      <c r="N1" s="761"/>
      <c r="O1" s="761"/>
      <c r="P1" s="761"/>
      <c r="Q1" s="761"/>
      <c r="R1" s="761"/>
      <c r="S1" s="761"/>
      <c r="T1" s="762"/>
      <c r="U1" s="761"/>
      <c r="V1" s="761"/>
      <c r="W1" s="761"/>
      <c r="X1" s="761"/>
      <c r="Y1" s="761"/>
      <c r="Z1" s="761"/>
      <c r="AA1" s="761"/>
      <c r="AB1" s="761"/>
      <c r="AC1" s="762"/>
      <c r="AD1" s="761"/>
      <c r="AE1" s="761"/>
      <c r="AF1" s="761"/>
      <c r="AG1" s="761"/>
      <c r="AH1" s="761"/>
      <c r="AI1" s="761"/>
      <c r="AJ1" s="761"/>
      <c r="AK1" s="761"/>
      <c r="AL1" s="762"/>
      <c r="AM1" s="761"/>
      <c r="AN1" s="761"/>
      <c r="AO1" s="761"/>
      <c r="AP1" s="761"/>
      <c r="AQ1" s="761"/>
      <c r="AR1" s="761"/>
      <c r="AS1" s="761"/>
      <c r="AT1" s="761"/>
      <c r="AU1" s="762"/>
      <c r="AV1" s="761"/>
      <c r="AW1" s="761"/>
      <c r="AX1" s="761"/>
      <c r="AY1" s="761"/>
      <c r="AZ1" s="761"/>
      <c r="BA1" s="761"/>
      <c r="BB1" s="761"/>
      <c r="BC1" s="761"/>
      <c r="BD1" s="762"/>
      <c r="BE1" s="761"/>
      <c r="BF1" s="761"/>
      <c r="BG1" s="761"/>
      <c r="BH1" s="761"/>
      <c r="BI1" s="761"/>
      <c r="BJ1" s="761"/>
      <c r="BK1" s="761"/>
      <c r="BL1" s="761"/>
      <c r="BM1" s="762"/>
      <c r="BN1" s="761"/>
      <c r="BO1" s="761"/>
      <c r="BP1" s="761"/>
      <c r="BQ1" s="761"/>
      <c r="BR1" s="761"/>
      <c r="BS1" s="761"/>
      <c r="BT1" s="761"/>
      <c r="BU1" s="761"/>
      <c r="BV1" s="762"/>
      <c r="BW1" s="761"/>
      <c r="BX1" s="761"/>
      <c r="BY1" s="761"/>
      <c r="BZ1" s="761"/>
      <c r="CA1" s="761"/>
      <c r="CB1" s="761"/>
      <c r="CC1" s="761"/>
      <c r="CD1" s="761"/>
      <c r="CE1" s="762"/>
      <c r="CF1" s="761"/>
      <c r="CG1" s="761"/>
      <c r="CH1" s="761"/>
      <c r="CI1" s="761"/>
      <c r="CJ1" s="761"/>
      <c r="CK1" s="761"/>
      <c r="CL1" s="761"/>
      <c r="CM1" s="761"/>
      <c r="CN1" s="762"/>
      <c r="CO1" s="761"/>
      <c r="CP1" s="761"/>
      <c r="CQ1" s="761"/>
      <c r="CR1" s="761"/>
      <c r="CS1" s="761"/>
      <c r="CT1" s="761"/>
      <c r="CU1" s="761"/>
      <c r="CV1" s="761"/>
      <c r="CW1" s="762"/>
      <c r="CX1" s="761"/>
      <c r="CY1" s="761"/>
      <c r="CZ1" s="761"/>
      <c r="DA1" s="761"/>
      <c r="DB1" s="761"/>
      <c r="DC1" s="761"/>
      <c r="DD1" s="761"/>
      <c r="DE1" s="761"/>
      <c r="DF1" s="762"/>
      <c r="DG1" s="761"/>
      <c r="DH1" s="761"/>
      <c r="DI1" s="761"/>
      <c r="DJ1" s="761"/>
      <c r="DK1" s="761"/>
      <c r="DL1" s="761"/>
      <c r="DM1" s="761"/>
      <c r="DN1" s="761"/>
      <c r="DO1" s="762"/>
      <c r="DP1" s="761"/>
      <c r="DQ1" s="761"/>
      <c r="DR1" s="761"/>
      <c r="DS1" s="761"/>
      <c r="DT1" s="761"/>
      <c r="DU1" s="761"/>
      <c r="DV1" s="761"/>
      <c r="DW1" s="761"/>
      <c r="DX1" s="762"/>
      <c r="DY1" s="761"/>
      <c r="DZ1" s="761"/>
      <c r="EA1" s="761"/>
      <c r="EB1" s="761"/>
      <c r="EC1" s="761"/>
      <c r="ED1" s="761"/>
      <c r="EE1" s="761"/>
      <c r="EF1" s="761"/>
      <c r="EG1" s="762"/>
      <c r="EH1" s="761"/>
      <c r="EI1" s="761"/>
      <c r="EJ1" s="761"/>
      <c r="EK1" s="761"/>
      <c r="EL1" s="761"/>
      <c r="EM1" s="761"/>
      <c r="EN1" s="761"/>
      <c r="EO1" s="761"/>
      <c r="EP1" s="762"/>
      <c r="EQ1" s="761"/>
      <c r="ER1" s="761"/>
      <c r="ES1" s="761"/>
      <c r="ET1" s="761"/>
      <c r="EU1" s="761"/>
      <c r="EV1" s="761"/>
      <c r="EW1" s="761"/>
      <c r="EX1" s="761"/>
      <c r="EY1" s="762"/>
      <c r="EZ1" s="761"/>
      <c r="FA1" s="761"/>
      <c r="FB1" s="761"/>
      <c r="FC1" s="761"/>
      <c r="FD1" s="761"/>
      <c r="FE1" s="761"/>
      <c r="FF1" s="761"/>
      <c r="FG1" s="761"/>
      <c r="FH1" s="762"/>
      <c r="FI1" s="761"/>
      <c r="FJ1" s="761"/>
      <c r="FK1" s="761"/>
      <c r="FL1" s="761"/>
      <c r="FM1" s="761"/>
      <c r="FN1" s="761"/>
      <c r="FO1" s="761"/>
      <c r="FP1" s="761"/>
      <c r="FQ1" s="762"/>
      <c r="FR1" s="761"/>
      <c r="FS1" s="761"/>
      <c r="FT1" s="761"/>
      <c r="FU1" s="761"/>
      <c r="FV1" s="761"/>
      <c r="FW1" s="761"/>
      <c r="FX1" s="761"/>
      <c r="FY1" s="761"/>
      <c r="FZ1" s="762"/>
      <c r="GA1" s="761"/>
      <c r="GB1" s="761"/>
      <c r="GC1" s="761"/>
      <c r="GD1" s="761"/>
      <c r="GE1" s="761"/>
      <c r="GF1" s="761"/>
      <c r="GG1" s="761"/>
      <c r="GH1" s="761"/>
      <c r="GI1" s="762"/>
      <c r="GJ1" s="761"/>
      <c r="GK1" s="761"/>
      <c r="GL1" s="761"/>
      <c r="GM1" s="761"/>
      <c r="GN1" s="761"/>
      <c r="GO1" s="761"/>
      <c r="GP1" s="761"/>
      <c r="GQ1" s="761"/>
      <c r="GR1" s="762"/>
      <c r="GS1" s="761"/>
      <c r="GT1" s="761"/>
      <c r="GU1" s="761"/>
      <c r="GV1" s="761"/>
      <c r="GW1" s="761"/>
      <c r="GX1" s="761"/>
      <c r="GY1" s="761"/>
      <c r="GZ1" s="761"/>
      <c r="HA1" s="762"/>
      <c r="HB1" s="761"/>
      <c r="HC1" s="761"/>
      <c r="HD1" s="761"/>
      <c r="HE1" s="761"/>
      <c r="HF1" s="761"/>
      <c r="HG1" s="761"/>
      <c r="HH1" s="761"/>
      <c r="HI1" s="761"/>
      <c r="HJ1" s="762"/>
      <c r="HK1" s="761"/>
      <c r="HL1" s="761"/>
      <c r="HM1" s="761"/>
      <c r="HN1" s="761"/>
      <c r="HO1" s="761"/>
      <c r="HP1" s="761"/>
      <c r="HQ1" s="761"/>
      <c r="HR1" s="761"/>
      <c r="HS1" s="762"/>
      <c r="HT1" s="761"/>
      <c r="HU1" s="761"/>
      <c r="HV1" s="761"/>
      <c r="HW1" s="761"/>
      <c r="HX1" s="761"/>
      <c r="HY1" s="761"/>
      <c r="HZ1" s="761"/>
      <c r="IA1" s="761"/>
      <c r="IB1" s="762"/>
      <c r="IC1" s="761"/>
      <c r="ID1" s="761"/>
      <c r="IE1" s="761"/>
      <c r="IF1" s="761"/>
      <c r="IG1" s="761"/>
      <c r="IH1" s="761"/>
      <c r="II1" s="761"/>
      <c r="IJ1" s="761"/>
      <c r="IK1" s="762"/>
      <c r="IL1" s="761"/>
      <c r="IM1" s="761"/>
      <c r="IN1" s="761"/>
      <c r="IO1" s="761"/>
      <c r="IP1" s="761"/>
      <c r="IQ1" s="761"/>
      <c r="IR1" s="761"/>
      <c r="IS1" s="761"/>
      <c r="IT1" s="762"/>
      <c r="IU1" s="761"/>
      <c r="IV1" s="761"/>
      <c r="IW1" s="761"/>
      <c r="IX1" s="761"/>
      <c r="IY1" s="761"/>
      <c r="IZ1" s="761"/>
      <c r="JA1" s="761"/>
      <c r="JB1" s="761"/>
      <c r="JC1" s="762"/>
      <c r="JD1" s="761"/>
      <c r="JE1" s="761"/>
      <c r="JF1" s="761"/>
      <c r="JG1" s="761"/>
      <c r="JH1" s="761"/>
      <c r="JI1" s="761"/>
      <c r="JJ1" s="761"/>
      <c r="JK1" s="761"/>
      <c r="JL1" s="762"/>
      <c r="JM1" s="761"/>
      <c r="JN1" s="761"/>
      <c r="JO1" s="761"/>
      <c r="JP1" s="761"/>
      <c r="JQ1" s="761"/>
      <c r="JR1" s="761"/>
      <c r="JS1" s="761"/>
      <c r="JT1" s="761"/>
      <c r="JU1" s="762"/>
      <c r="JV1" s="761"/>
      <c r="JW1" s="761"/>
      <c r="JX1" s="761"/>
      <c r="JY1" s="761"/>
      <c r="JZ1" s="761"/>
      <c r="KA1" s="761"/>
      <c r="KB1" s="761"/>
      <c r="KC1" s="761"/>
      <c r="KD1" s="762"/>
      <c r="KE1" s="761"/>
      <c r="KF1" s="761"/>
      <c r="KG1" s="761"/>
      <c r="KH1" s="761"/>
      <c r="KI1" s="761"/>
      <c r="KJ1" s="761"/>
      <c r="KK1" s="761"/>
      <c r="KL1" s="761"/>
      <c r="KM1" s="762"/>
      <c r="KN1" s="761"/>
      <c r="KO1" s="761"/>
      <c r="KP1" s="761"/>
      <c r="KQ1" s="761"/>
      <c r="KR1" s="761"/>
      <c r="KS1" s="761"/>
      <c r="KT1" s="761"/>
      <c r="KU1" s="761"/>
      <c r="KV1" s="762"/>
      <c r="KW1" s="761"/>
      <c r="KX1" s="761"/>
      <c r="KY1" s="761"/>
      <c r="KZ1" s="761"/>
      <c r="LA1" s="761"/>
      <c r="LB1" s="761"/>
      <c r="LC1" s="761"/>
      <c r="LD1" s="761"/>
      <c r="LE1" s="762"/>
      <c r="LF1" s="761"/>
      <c r="LG1" s="761"/>
      <c r="LH1" s="761"/>
      <c r="LI1" s="761"/>
      <c r="LJ1" s="761"/>
      <c r="LK1" s="761"/>
      <c r="LL1" s="761"/>
      <c r="LM1" s="761"/>
      <c r="LN1" s="762"/>
      <c r="LO1" s="761"/>
      <c r="LP1" s="761"/>
      <c r="LQ1" s="761"/>
      <c r="LR1" s="761"/>
      <c r="LS1" s="761"/>
      <c r="LT1" s="761"/>
      <c r="LU1" s="761"/>
      <c r="LV1" s="761"/>
      <c r="LW1" s="762"/>
      <c r="LX1" s="761"/>
      <c r="LY1" s="761"/>
      <c r="LZ1" s="761"/>
      <c r="MA1" s="761"/>
      <c r="MB1" s="761"/>
      <c r="MC1" s="761"/>
      <c r="MD1" s="761"/>
      <c r="ME1" s="761"/>
      <c r="MF1" s="762"/>
      <c r="MG1" s="761"/>
      <c r="MH1" s="761"/>
      <c r="MI1" s="761"/>
      <c r="MJ1" s="761"/>
      <c r="MK1" s="761"/>
      <c r="ML1" s="761"/>
      <c r="MM1" s="761"/>
      <c r="MN1" s="761"/>
      <c r="MO1" s="762"/>
      <c r="MP1" s="761"/>
      <c r="MQ1" s="761"/>
      <c r="MR1" s="761"/>
      <c r="MS1" s="761"/>
      <c r="MT1" s="761"/>
      <c r="MU1" s="761"/>
      <c r="MV1" s="761"/>
      <c r="MW1" s="761"/>
      <c r="MX1" s="762"/>
      <c r="MY1" s="761"/>
      <c r="MZ1" s="761"/>
      <c r="NA1" s="761"/>
      <c r="NB1" s="761"/>
      <c r="NC1" s="761"/>
      <c r="ND1" s="761"/>
      <c r="NE1" s="761"/>
      <c r="NF1" s="761"/>
      <c r="NG1" s="762"/>
      <c r="NH1" s="761"/>
      <c r="NI1" s="761"/>
      <c r="NJ1" s="761"/>
      <c r="NK1" s="761"/>
      <c r="NL1" s="761"/>
      <c r="NM1" s="761"/>
      <c r="NN1" s="761"/>
      <c r="NO1" s="761"/>
      <c r="NP1" s="762"/>
      <c r="NQ1" s="761"/>
      <c r="NR1" s="761"/>
      <c r="NS1" s="761"/>
      <c r="NT1" s="761"/>
      <c r="NU1" s="761"/>
      <c r="NV1" s="761"/>
      <c r="NW1" s="761"/>
      <c r="NX1" s="761"/>
      <c r="NY1" s="762"/>
      <c r="NZ1" s="761"/>
      <c r="OA1" s="761"/>
      <c r="OB1" s="761"/>
      <c r="OC1" s="761"/>
      <c r="OD1" s="761"/>
      <c r="OE1" s="761"/>
      <c r="OF1" s="761"/>
      <c r="OG1" s="761"/>
      <c r="OH1" s="762"/>
      <c r="OI1" s="761"/>
      <c r="OJ1" s="761"/>
      <c r="OK1" s="761"/>
      <c r="OL1" s="761"/>
      <c r="OM1" s="761"/>
      <c r="ON1" s="761"/>
      <c r="OO1" s="761"/>
      <c r="OP1" s="761"/>
      <c r="OQ1" s="762"/>
      <c r="OR1" s="761"/>
      <c r="OS1" s="761"/>
      <c r="OT1" s="761"/>
      <c r="OU1" s="761"/>
      <c r="OV1" s="761"/>
      <c r="OW1" s="761"/>
      <c r="OX1" s="761"/>
      <c r="OY1" s="761"/>
      <c r="OZ1" s="762"/>
      <c r="PA1" s="761"/>
      <c r="PB1" s="761"/>
      <c r="PC1" s="761"/>
      <c r="PD1" s="761"/>
      <c r="PE1" s="761"/>
      <c r="PF1" s="761"/>
      <c r="PG1" s="761"/>
      <c r="PH1" s="761"/>
      <c r="PI1" s="762"/>
      <c r="PJ1" s="761"/>
      <c r="PK1" s="761"/>
      <c r="PL1" s="761"/>
      <c r="PM1" s="761"/>
      <c r="PN1" s="761"/>
      <c r="PO1" s="761"/>
      <c r="PP1" s="761"/>
      <c r="PQ1" s="761"/>
      <c r="PR1" s="762"/>
      <c r="PS1" s="761"/>
    </row>
    <row r="2" spans="2:435">
      <c r="B2" s="5" t="s">
        <v>2302</v>
      </c>
      <c r="C2" s="44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761"/>
      <c r="R2" s="761"/>
      <c r="S2" s="761"/>
      <c r="T2" s="761"/>
      <c r="U2" s="761"/>
      <c r="V2" s="761"/>
      <c r="W2" s="761"/>
      <c r="X2" s="761"/>
      <c r="Y2" s="761"/>
      <c r="Z2" s="761"/>
      <c r="AA2" s="761"/>
      <c r="AB2" s="761"/>
      <c r="AC2" s="761"/>
      <c r="AD2" s="761"/>
      <c r="AE2" s="761"/>
      <c r="AF2" s="761"/>
      <c r="AG2" s="761"/>
      <c r="AH2" s="761"/>
      <c r="AI2" s="761"/>
      <c r="AJ2" s="761"/>
      <c r="AK2" s="761"/>
      <c r="AL2" s="761"/>
      <c r="AM2" s="761"/>
      <c r="AN2" s="761"/>
      <c r="AO2" s="761"/>
      <c r="AP2" s="761"/>
      <c r="AQ2" s="761"/>
      <c r="AR2" s="761"/>
      <c r="AS2" s="761"/>
      <c r="AT2" s="761"/>
      <c r="AU2" s="761"/>
      <c r="AV2" s="761"/>
      <c r="AW2" s="761"/>
      <c r="AX2" s="761"/>
      <c r="AY2" s="761"/>
      <c r="AZ2" s="761"/>
      <c r="BA2" s="761"/>
      <c r="BB2" s="761"/>
      <c r="BC2" s="761"/>
      <c r="BD2" s="761"/>
      <c r="BE2" s="761"/>
      <c r="BF2" s="761"/>
      <c r="BG2" s="761"/>
      <c r="BH2" s="761"/>
      <c r="BI2" s="761"/>
      <c r="BJ2" s="761"/>
      <c r="BK2" s="761"/>
      <c r="BL2" s="761"/>
      <c r="BM2" s="761"/>
      <c r="BN2" s="761"/>
      <c r="BO2" s="761"/>
      <c r="BP2" s="761"/>
      <c r="BQ2" s="761"/>
      <c r="BR2" s="761"/>
      <c r="BS2" s="761"/>
      <c r="BT2" s="761"/>
      <c r="BU2" s="761"/>
      <c r="BV2" s="761"/>
      <c r="BW2" s="761"/>
      <c r="BX2" s="761"/>
      <c r="BY2" s="761"/>
      <c r="BZ2" s="761"/>
      <c r="CA2" s="761"/>
      <c r="CB2" s="761"/>
      <c r="CC2" s="761"/>
      <c r="CD2" s="761"/>
      <c r="CE2" s="761"/>
      <c r="CF2" s="761"/>
      <c r="CG2" s="761"/>
      <c r="CH2" s="761"/>
      <c r="CI2" s="761"/>
      <c r="CJ2" s="761"/>
      <c r="CK2" s="761"/>
      <c r="CL2" s="761"/>
      <c r="CM2" s="761"/>
      <c r="CN2" s="761"/>
      <c r="CO2" s="761"/>
      <c r="CP2" s="761"/>
      <c r="CQ2" s="761"/>
      <c r="CR2" s="761"/>
      <c r="CS2" s="761"/>
      <c r="CT2" s="761"/>
      <c r="CU2" s="761"/>
      <c r="CV2" s="761"/>
      <c r="CW2" s="761"/>
      <c r="CX2" s="761"/>
      <c r="CY2" s="761"/>
      <c r="CZ2" s="761"/>
      <c r="DA2" s="761"/>
      <c r="DB2" s="761"/>
      <c r="DC2" s="761"/>
      <c r="DD2" s="761"/>
      <c r="DE2" s="761"/>
      <c r="DF2" s="761"/>
      <c r="DG2" s="761"/>
      <c r="DH2" s="761"/>
      <c r="DI2" s="761"/>
      <c r="DJ2" s="761"/>
      <c r="DK2" s="761"/>
      <c r="DL2" s="761"/>
      <c r="DM2" s="761"/>
      <c r="DN2" s="761"/>
      <c r="DO2" s="761"/>
      <c r="DP2" s="761"/>
      <c r="DQ2" s="761"/>
      <c r="DR2" s="761"/>
      <c r="DS2" s="761"/>
      <c r="DT2" s="761"/>
      <c r="DU2" s="761"/>
      <c r="DV2" s="761"/>
      <c r="DW2" s="761"/>
      <c r="DX2" s="761"/>
      <c r="DY2" s="761"/>
      <c r="DZ2" s="761"/>
      <c r="EA2" s="761"/>
      <c r="EB2" s="761"/>
      <c r="EC2" s="761"/>
      <c r="ED2" s="761"/>
      <c r="EE2" s="761"/>
      <c r="EF2" s="761"/>
      <c r="EG2" s="761"/>
      <c r="EH2" s="761"/>
      <c r="EI2" s="761"/>
      <c r="EJ2" s="761"/>
      <c r="EK2" s="761"/>
      <c r="EL2" s="761"/>
      <c r="EM2" s="761"/>
      <c r="EN2" s="761"/>
      <c r="EO2" s="761"/>
      <c r="EP2" s="761"/>
      <c r="EQ2" s="761"/>
      <c r="ER2" s="761"/>
      <c r="ES2" s="761"/>
      <c r="ET2" s="761"/>
      <c r="EU2" s="761"/>
      <c r="EV2" s="761"/>
      <c r="EW2" s="761"/>
      <c r="EX2" s="761"/>
      <c r="EY2" s="761"/>
      <c r="EZ2" s="761"/>
      <c r="FA2" s="761"/>
      <c r="FB2" s="761"/>
      <c r="FC2" s="761"/>
      <c r="FD2" s="761"/>
      <c r="FE2" s="761"/>
      <c r="FF2" s="761"/>
      <c r="FG2" s="761"/>
      <c r="FH2" s="761"/>
      <c r="FI2" s="761"/>
      <c r="FJ2" s="761"/>
      <c r="FK2" s="761"/>
      <c r="FL2" s="761"/>
      <c r="FM2" s="761"/>
      <c r="FN2" s="761"/>
      <c r="FO2" s="761"/>
      <c r="FP2" s="761"/>
      <c r="FQ2" s="761"/>
      <c r="FR2" s="761"/>
      <c r="FS2" s="761"/>
      <c r="FT2" s="761"/>
      <c r="FU2" s="761"/>
      <c r="FV2" s="761"/>
      <c r="FW2" s="761"/>
      <c r="FX2" s="761"/>
      <c r="FY2" s="761"/>
      <c r="FZ2" s="761"/>
      <c r="GA2" s="761"/>
      <c r="GB2" s="761"/>
      <c r="GC2" s="761"/>
      <c r="GD2" s="761"/>
      <c r="GE2" s="761"/>
      <c r="GF2" s="761"/>
      <c r="GG2" s="761"/>
      <c r="GH2" s="761"/>
      <c r="GI2" s="761"/>
      <c r="GJ2" s="761"/>
      <c r="GK2" s="761"/>
      <c r="GL2" s="761"/>
      <c r="GM2" s="761"/>
      <c r="GN2" s="761"/>
      <c r="GO2" s="761"/>
      <c r="GP2" s="761"/>
      <c r="GQ2" s="761"/>
      <c r="GR2" s="761"/>
      <c r="GS2" s="761"/>
      <c r="GT2" s="761"/>
      <c r="GU2" s="761"/>
      <c r="GV2" s="761"/>
      <c r="GW2" s="761"/>
      <c r="GX2" s="761"/>
      <c r="GY2" s="761"/>
      <c r="GZ2" s="761"/>
      <c r="HA2" s="761"/>
      <c r="HB2" s="761"/>
      <c r="HC2" s="761"/>
      <c r="HD2" s="761"/>
      <c r="HE2" s="761"/>
      <c r="HF2" s="761"/>
      <c r="HG2" s="761"/>
      <c r="HH2" s="761"/>
      <c r="HI2" s="761"/>
      <c r="HJ2" s="761"/>
      <c r="HK2" s="761"/>
      <c r="HL2" s="761"/>
      <c r="HM2" s="761"/>
      <c r="HN2" s="761"/>
      <c r="HO2" s="761"/>
      <c r="HP2" s="761"/>
      <c r="HQ2" s="761"/>
      <c r="HR2" s="761"/>
      <c r="HS2" s="761"/>
      <c r="HT2" s="761"/>
      <c r="HU2" s="761"/>
      <c r="HV2" s="761"/>
      <c r="HW2" s="761"/>
      <c r="HX2" s="761"/>
      <c r="HY2" s="761"/>
      <c r="HZ2" s="761"/>
      <c r="IA2" s="761"/>
      <c r="IB2" s="761"/>
      <c r="IC2" s="761"/>
      <c r="ID2" s="761"/>
      <c r="IE2" s="761"/>
      <c r="IF2" s="761"/>
      <c r="IG2" s="761"/>
      <c r="IH2" s="761"/>
      <c r="II2" s="761"/>
      <c r="IJ2" s="761"/>
      <c r="IK2" s="761"/>
      <c r="IL2" s="761"/>
      <c r="IM2" s="761"/>
      <c r="IN2" s="761"/>
      <c r="IO2" s="761"/>
      <c r="IP2" s="761"/>
      <c r="IQ2" s="761"/>
      <c r="IR2" s="761"/>
      <c r="IS2" s="761"/>
      <c r="IT2" s="761"/>
      <c r="IU2" s="761"/>
      <c r="IV2" s="761"/>
      <c r="IW2" s="761"/>
      <c r="IX2" s="761"/>
      <c r="IY2" s="761"/>
      <c r="IZ2" s="761"/>
      <c r="JA2" s="761"/>
      <c r="JB2" s="761"/>
      <c r="JC2" s="761"/>
      <c r="JD2" s="761"/>
      <c r="JE2" s="761"/>
      <c r="JF2" s="761"/>
      <c r="JG2" s="761"/>
      <c r="JH2" s="761"/>
      <c r="JI2" s="761"/>
      <c r="JJ2" s="761"/>
      <c r="JK2" s="761"/>
      <c r="JL2" s="761"/>
      <c r="JM2" s="761"/>
      <c r="JN2" s="761"/>
      <c r="JO2" s="761"/>
      <c r="JP2" s="761"/>
      <c r="JQ2" s="761"/>
      <c r="JR2" s="761"/>
      <c r="JS2" s="761"/>
      <c r="JT2" s="761"/>
      <c r="JU2" s="761"/>
      <c r="JV2" s="761"/>
      <c r="JW2" s="761"/>
      <c r="JX2" s="761"/>
      <c r="JY2" s="761"/>
      <c r="JZ2" s="761"/>
      <c r="KA2" s="761"/>
      <c r="KB2" s="761"/>
      <c r="KC2" s="761"/>
      <c r="KD2" s="761"/>
      <c r="KE2" s="761"/>
      <c r="KF2" s="761"/>
      <c r="KG2" s="761"/>
      <c r="KH2" s="761"/>
      <c r="KI2" s="761"/>
      <c r="KJ2" s="761"/>
      <c r="KK2" s="761"/>
      <c r="KL2" s="761"/>
      <c r="KM2" s="761"/>
      <c r="KN2" s="761"/>
      <c r="KO2" s="761"/>
      <c r="KP2" s="761"/>
      <c r="KQ2" s="761"/>
      <c r="KR2" s="761"/>
      <c r="KS2" s="761"/>
      <c r="KT2" s="761"/>
      <c r="KU2" s="761"/>
      <c r="KV2" s="761"/>
      <c r="KW2" s="761"/>
      <c r="KX2" s="761"/>
      <c r="KY2" s="761"/>
      <c r="KZ2" s="761"/>
      <c r="LA2" s="761"/>
      <c r="LB2" s="761"/>
      <c r="LC2" s="761"/>
      <c r="LD2" s="761"/>
      <c r="LE2" s="761"/>
      <c r="LF2" s="761"/>
      <c r="LG2" s="761"/>
      <c r="LH2" s="761"/>
      <c r="LI2" s="761"/>
      <c r="LJ2" s="761"/>
      <c r="LK2" s="761"/>
      <c r="LL2" s="761"/>
      <c r="LM2" s="761"/>
      <c r="LN2" s="761"/>
      <c r="LO2" s="761"/>
      <c r="LP2" s="761"/>
      <c r="LQ2" s="761"/>
      <c r="LR2" s="761"/>
      <c r="LS2" s="761"/>
      <c r="LT2" s="761"/>
      <c r="LU2" s="761"/>
      <c r="LV2" s="761"/>
      <c r="LW2" s="761"/>
      <c r="LX2" s="761"/>
      <c r="LY2" s="761"/>
      <c r="LZ2" s="761"/>
      <c r="MA2" s="761"/>
      <c r="MB2" s="761"/>
      <c r="MC2" s="761"/>
      <c r="MD2" s="761"/>
      <c r="ME2" s="761"/>
      <c r="MF2" s="761"/>
      <c r="MG2" s="761"/>
      <c r="MH2" s="761"/>
      <c r="MI2" s="761"/>
      <c r="MJ2" s="761"/>
      <c r="MK2" s="761"/>
      <c r="ML2" s="761"/>
      <c r="MM2" s="761"/>
      <c r="MN2" s="761"/>
      <c r="MO2" s="761"/>
      <c r="MP2" s="761"/>
      <c r="MQ2" s="761"/>
      <c r="MR2" s="761"/>
      <c r="MS2" s="761"/>
      <c r="MT2" s="761"/>
      <c r="MU2" s="761"/>
      <c r="MV2" s="761"/>
      <c r="MW2" s="761"/>
      <c r="MX2" s="761"/>
      <c r="MY2" s="761"/>
      <c r="MZ2" s="761"/>
      <c r="NA2" s="761"/>
      <c r="NB2" s="761"/>
      <c r="NC2" s="761"/>
      <c r="ND2" s="761"/>
      <c r="NE2" s="761"/>
      <c r="NF2" s="761"/>
      <c r="NG2" s="761"/>
      <c r="NH2" s="761"/>
      <c r="NI2" s="761"/>
      <c r="NJ2" s="761"/>
      <c r="NK2" s="761"/>
      <c r="NL2" s="761"/>
      <c r="NM2" s="761"/>
      <c r="NN2" s="761"/>
      <c r="NO2" s="761"/>
      <c r="NP2" s="761"/>
      <c r="NQ2" s="761"/>
      <c r="NR2" s="761"/>
      <c r="NS2" s="761"/>
      <c r="NT2" s="761"/>
      <c r="NU2" s="761"/>
      <c r="NV2" s="761"/>
      <c r="NW2" s="761"/>
      <c r="NX2" s="761"/>
      <c r="NY2" s="761"/>
      <c r="NZ2" s="761"/>
      <c r="OA2" s="761"/>
      <c r="OB2" s="761"/>
      <c r="OC2" s="761"/>
      <c r="OD2" s="761"/>
      <c r="OE2" s="761"/>
      <c r="OF2" s="761"/>
      <c r="OG2" s="761"/>
      <c r="OH2" s="761"/>
      <c r="OI2" s="761"/>
      <c r="OJ2" s="761"/>
      <c r="OK2" s="761"/>
      <c r="OL2" s="761"/>
      <c r="OM2" s="761"/>
      <c r="ON2" s="761"/>
      <c r="OO2" s="761"/>
      <c r="OP2" s="761"/>
      <c r="OQ2" s="761"/>
      <c r="OR2" s="761"/>
      <c r="OS2" s="761"/>
      <c r="OT2" s="761"/>
      <c r="OU2" s="761"/>
      <c r="OV2" s="761"/>
      <c r="OW2" s="761"/>
      <c r="OX2" s="761"/>
      <c r="OY2" s="761"/>
      <c r="OZ2" s="761"/>
      <c r="PA2" s="761"/>
      <c r="PB2" s="761"/>
      <c r="PC2" s="761"/>
      <c r="PD2" s="761"/>
      <c r="PE2" s="761"/>
      <c r="PF2" s="761"/>
      <c r="PG2" s="761"/>
      <c r="PH2" s="761"/>
      <c r="PI2" s="761"/>
      <c r="PJ2" s="761"/>
      <c r="PK2" s="761"/>
      <c r="PL2" s="761"/>
      <c r="PM2" s="761"/>
      <c r="PN2" s="761"/>
      <c r="PO2" s="761"/>
      <c r="PP2" s="761"/>
      <c r="PQ2" s="761"/>
      <c r="PR2" s="761"/>
      <c r="PS2" s="761"/>
    </row>
    <row r="3" spans="2:435">
      <c r="B3" s="5" t="s">
        <v>3415</v>
      </c>
      <c r="C3" s="44"/>
      <c r="D3" s="761"/>
      <c r="E3" s="761"/>
      <c r="F3" s="761"/>
      <c r="G3" s="761"/>
      <c r="H3" s="761"/>
      <c r="I3" s="761"/>
      <c r="J3" s="761"/>
      <c r="K3" s="761"/>
      <c r="L3" s="761"/>
      <c r="M3" s="761"/>
      <c r="N3" s="761"/>
      <c r="O3" s="761"/>
      <c r="P3" s="761"/>
      <c r="Q3" s="761"/>
      <c r="R3" s="761"/>
      <c r="S3" s="761"/>
      <c r="T3" s="761"/>
      <c r="U3" s="761"/>
      <c r="V3" s="761"/>
      <c r="W3" s="761"/>
      <c r="X3" s="761"/>
      <c r="Y3" s="761"/>
      <c r="Z3" s="761"/>
      <c r="AA3" s="761"/>
      <c r="AB3" s="761"/>
      <c r="AC3" s="761"/>
      <c r="AD3" s="761"/>
      <c r="AE3" s="761"/>
      <c r="AF3" s="761"/>
      <c r="AG3" s="761"/>
      <c r="AH3" s="761"/>
      <c r="AI3" s="761"/>
      <c r="AJ3" s="761"/>
      <c r="AK3" s="761"/>
      <c r="AL3" s="761"/>
      <c r="AM3" s="761"/>
      <c r="AN3" s="761"/>
      <c r="AO3" s="761"/>
      <c r="AP3" s="761"/>
      <c r="AQ3" s="761"/>
      <c r="AR3" s="761"/>
      <c r="AS3" s="761"/>
      <c r="AT3" s="761"/>
      <c r="AU3" s="761"/>
      <c r="AV3" s="761"/>
      <c r="AW3" s="761"/>
      <c r="AX3" s="761"/>
      <c r="AY3" s="761"/>
      <c r="AZ3" s="761"/>
      <c r="BA3" s="761"/>
      <c r="BB3" s="761"/>
      <c r="BC3" s="761"/>
      <c r="BD3" s="761"/>
      <c r="BE3" s="761"/>
      <c r="BF3" s="761"/>
      <c r="BG3" s="761"/>
      <c r="BH3" s="761"/>
      <c r="BI3" s="761"/>
      <c r="BJ3" s="761"/>
      <c r="BK3" s="761"/>
      <c r="BL3" s="761"/>
      <c r="BM3" s="761"/>
      <c r="BN3" s="761"/>
      <c r="BO3" s="761"/>
      <c r="BP3" s="761"/>
      <c r="BQ3" s="761"/>
      <c r="BR3" s="761"/>
      <c r="BS3" s="761"/>
      <c r="BT3" s="761"/>
      <c r="BU3" s="761"/>
      <c r="BV3" s="761"/>
      <c r="BW3" s="761"/>
      <c r="BX3" s="761"/>
      <c r="BY3" s="761"/>
      <c r="BZ3" s="761"/>
      <c r="CA3" s="761"/>
      <c r="CB3" s="761"/>
      <c r="CC3" s="761"/>
      <c r="CD3" s="761"/>
      <c r="CE3" s="761"/>
      <c r="CF3" s="761"/>
      <c r="CG3" s="761"/>
      <c r="CH3" s="761"/>
      <c r="CI3" s="761"/>
      <c r="CJ3" s="761"/>
      <c r="CK3" s="761"/>
      <c r="CL3" s="761"/>
      <c r="CM3" s="761"/>
      <c r="CN3" s="761"/>
      <c r="CO3" s="761"/>
      <c r="CP3" s="761"/>
      <c r="CQ3" s="761"/>
      <c r="CR3" s="761"/>
      <c r="CS3" s="761"/>
      <c r="CT3" s="761"/>
      <c r="CU3" s="761"/>
      <c r="CV3" s="761"/>
      <c r="CW3" s="761"/>
      <c r="CX3" s="761"/>
      <c r="CY3" s="761"/>
      <c r="CZ3" s="761"/>
      <c r="DA3" s="761"/>
      <c r="DB3" s="761"/>
      <c r="DC3" s="761"/>
      <c r="DD3" s="761"/>
      <c r="DE3" s="761"/>
      <c r="DF3" s="761"/>
      <c r="DG3" s="761"/>
      <c r="DH3" s="761"/>
      <c r="DI3" s="761"/>
      <c r="DJ3" s="761"/>
      <c r="DK3" s="761"/>
      <c r="DL3" s="761"/>
      <c r="DM3" s="761"/>
      <c r="DN3" s="761"/>
      <c r="DO3" s="761"/>
      <c r="DP3" s="761"/>
      <c r="DQ3" s="761"/>
      <c r="DR3" s="761"/>
      <c r="DS3" s="761"/>
      <c r="DT3" s="761"/>
      <c r="DU3" s="761"/>
      <c r="DV3" s="761"/>
      <c r="DW3" s="761"/>
      <c r="DX3" s="761"/>
      <c r="DY3" s="761"/>
      <c r="DZ3" s="761"/>
      <c r="EA3" s="761"/>
      <c r="EB3" s="761"/>
      <c r="EC3" s="761"/>
      <c r="ED3" s="761"/>
      <c r="EE3" s="761"/>
      <c r="EF3" s="761"/>
      <c r="EG3" s="761"/>
      <c r="EH3" s="761"/>
      <c r="EI3" s="761"/>
      <c r="EJ3" s="761"/>
      <c r="EK3" s="761"/>
      <c r="EL3" s="761"/>
      <c r="EM3" s="761"/>
      <c r="EN3" s="761"/>
      <c r="EO3" s="761"/>
      <c r="EP3" s="761"/>
      <c r="EQ3" s="761"/>
      <c r="ER3" s="761"/>
      <c r="ES3" s="761"/>
      <c r="ET3" s="761"/>
      <c r="EU3" s="761"/>
      <c r="EV3" s="761"/>
      <c r="EW3" s="761"/>
      <c r="EX3" s="761"/>
      <c r="EY3" s="761"/>
      <c r="EZ3" s="761"/>
      <c r="FA3" s="761"/>
      <c r="FB3" s="761"/>
      <c r="FC3" s="761"/>
      <c r="FD3" s="761"/>
      <c r="FE3" s="761"/>
      <c r="FF3" s="761"/>
      <c r="FG3" s="761"/>
      <c r="FH3" s="761"/>
      <c r="FI3" s="761"/>
      <c r="FJ3" s="761"/>
      <c r="FK3" s="761"/>
      <c r="FL3" s="761"/>
      <c r="FM3" s="761"/>
      <c r="FN3" s="761"/>
      <c r="FO3" s="761"/>
      <c r="FP3" s="761"/>
      <c r="FQ3" s="761"/>
      <c r="FR3" s="761"/>
      <c r="FS3" s="761"/>
      <c r="FT3" s="761"/>
      <c r="FU3" s="761"/>
      <c r="FV3" s="761"/>
      <c r="FW3" s="761"/>
      <c r="FX3" s="761"/>
      <c r="FY3" s="761"/>
      <c r="FZ3" s="761"/>
      <c r="GA3" s="761"/>
      <c r="GB3" s="761"/>
      <c r="GC3" s="761"/>
      <c r="GD3" s="761"/>
      <c r="GE3" s="761"/>
      <c r="GF3" s="761"/>
      <c r="GG3" s="761"/>
      <c r="GH3" s="761"/>
      <c r="GI3" s="761"/>
      <c r="GJ3" s="761"/>
      <c r="GK3" s="761"/>
      <c r="GL3" s="761"/>
      <c r="GM3" s="761"/>
      <c r="GN3" s="761"/>
      <c r="GO3" s="761"/>
      <c r="GP3" s="761"/>
      <c r="GQ3" s="761"/>
      <c r="GR3" s="761"/>
      <c r="GS3" s="761"/>
      <c r="GT3" s="761"/>
      <c r="GU3" s="761"/>
      <c r="GV3" s="761"/>
      <c r="GW3" s="761"/>
      <c r="GX3" s="761"/>
      <c r="GY3" s="761"/>
      <c r="GZ3" s="761"/>
      <c r="HA3" s="761"/>
      <c r="HB3" s="761"/>
      <c r="HC3" s="761"/>
      <c r="HD3" s="761"/>
      <c r="HE3" s="761"/>
      <c r="HF3" s="761"/>
      <c r="HG3" s="761"/>
      <c r="HH3" s="761"/>
      <c r="HI3" s="761"/>
      <c r="HJ3" s="761"/>
      <c r="HK3" s="761"/>
      <c r="HL3" s="761"/>
      <c r="HM3" s="761"/>
      <c r="HN3" s="761"/>
      <c r="HO3" s="761"/>
      <c r="HP3" s="761"/>
      <c r="HQ3" s="761"/>
      <c r="HR3" s="761"/>
      <c r="HS3" s="761"/>
      <c r="HT3" s="761"/>
      <c r="HU3" s="761"/>
      <c r="HV3" s="761"/>
      <c r="HW3" s="761"/>
      <c r="HX3" s="761"/>
      <c r="HY3" s="761"/>
      <c r="HZ3" s="761"/>
      <c r="IA3" s="761"/>
      <c r="IB3" s="761"/>
      <c r="IC3" s="761"/>
      <c r="ID3" s="761"/>
      <c r="IE3" s="761"/>
      <c r="IF3" s="761"/>
      <c r="IG3" s="761"/>
      <c r="IH3" s="761"/>
      <c r="II3" s="761"/>
      <c r="IJ3" s="761"/>
      <c r="IK3" s="761"/>
      <c r="IL3" s="761"/>
      <c r="IM3" s="761"/>
      <c r="IN3" s="761"/>
      <c r="IO3" s="761"/>
      <c r="IP3" s="761"/>
      <c r="IQ3" s="761"/>
      <c r="IR3" s="761"/>
      <c r="IS3" s="761"/>
      <c r="IT3" s="761"/>
      <c r="IU3" s="761"/>
      <c r="IV3" s="761"/>
      <c r="IW3" s="761"/>
      <c r="IX3" s="761"/>
      <c r="IY3" s="761"/>
      <c r="IZ3" s="761"/>
      <c r="JA3" s="761"/>
      <c r="JB3" s="761"/>
      <c r="JC3" s="761"/>
      <c r="JD3" s="761"/>
      <c r="JE3" s="761"/>
      <c r="JF3" s="761"/>
      <c r="JG3" s="761"/>
      <c r="JH3" s="761"/>
      <c r="JI3" s="761"/>
      <c r="JJ3" s="761"/>
      <c r="JK3" s="761"/>
      <c r="JL3" s="761"/>
      <c r="JM3" s="761"/>
      <c r="JN3" s="761"/>
      <c r="JO3" s="761"/>
      <c r="JP3" s="761"/>
      <c r="JQ3" s="761"/>
      <c r="JR3" s="761"/>
      <c r="JS3" s="761"/>
      <c r="JT3" s="761"/>
      <c r="JU3" s="761"/>
      <c r="JV3" s="761"/>
      <c r="JW3" s="761"/>
      <c r="JX3" s="761"/>
      <c r="JY3" s="761"/>
      <c r="JZ3" s="761"/>
      <c r="KA3" s="761"/>
      <c r="KB3" s="761"/>
      <c r="KC3" s="761"/>
      <c r="KD3" s="761"/>
      <c r="KE3" s="761"/>
      <c r="KF3" s="761"/>
      <c r="KG3" s="761"/>
      <c r="KH3" s="761"/>
      <c r="KI3" s="761"/>
      <c r="KJ3" s="761"/>
      <c r="KK3" s="761"/>
      <c r="KL3" s="761"/>
      <c r="KM3" s="761"/>
      <c r="KN3" s="761"/>
      <c r="KO3" s="761"/>
      <c r="KP3" s="761"/>
      <c r="KQ3" s="761"/>
      <c r="KR3" s="761"/>
      <c r="KS3" s="761"/>
      <c r="KT3" s="761"/>
      <c r="KU3" s="761"/>
      <c r="KV3" s="761"/>
      <c r="KW3" s="761"/>
      <c r="KX3" s="761"/>
      <c r="KY3" s="761"/>
      <c r="KZ3" s="761"/>
      <c r="LA3" s="761"/>
      <c r="LB3" s="761"/>
      <c r="LC3" s="761"/>
      <c r="LD3" s="761"/>
      <c r="LE3" s="761"/>
      <c r="LF3" s="761"/>
      <c r="LG3" s="761"/>
      <c r="LH3" s="761"/>
      <c r="LI3" s="761"/>
      <c r="LJ3" s="761"/>
      <c r="LK3" s="761"/>
      <c r="LL3" s="761"/>
      <c r="LM3" s="761"/>
      <c r="LN3" s="761"/>
      <c r="LO3" s="761"/>
      <c r="LP3" s="761"/>
      <c r="LQ3" s="761"/>
      <c r="LR3" s="761"/>
      <c r="LS3" s="761"/>
      <c r="LT3" s="761"/>
      <c r="LU3" s="761"/>
      <c r="LV3" s="761"/>
      <c r="LW3" s="761"/>
      <c r="LX3" s="761"/>
      <c r="LY3" s="761"/>
      <c r="LZ3" s="761"/>
      <c r="MA3" s="761"/>
      <c r="MB3" s="761"/>
      <c r="MC3" s="761"/>
      <c r="MD3" s="761"/>
      <c r="ME3" s="761"/>
      <c r="MF3" s="761"/>
      <c r="MG3" s="761"/>
      <c r="MH3" s="761"/>
      <c r="MI3" s="761"/>
      <c r="MJ3" s="761"/>
      <c r="MK3" s="761"/>
      <c r="ML3" s="761"/>
      <c r="MM3" s="761"/>
      <c r="MN3" s="761"/>
      <c r="MO3" s="761"/>
      <c r="MP3" s="761"/>
      <c r="MQ3" s="761"/>
      <c r="MR3" s="761"/>
      <c r="MS3" s="761"/>
      <c r="MT3" s="761"/>
      <c r="MU3" s="761"/>
      <c r="MV3" s="761"/>
      <c r="MW3" s="761"/>
      <c r="MX3" s="761"/>
      <c r="MY3" s="761"/>
      <c r="MZ3" s="761"/>
      <c r="NA3" s="761"/>
      <c r="NB3" s="761"/>
      <c r="NC3" s="761"/>
      <c r="ND3" s="761"/>
      <c r="NE3" s="761"/>
      <c r="NF3" s="761"/>
      <c r="NG3" s="761"/>
      <c r="NH3" s="761"/>
      <c r="NI3" s="761"/>
      <c r="NJ3" s="761"/>
      <c r="NK3" s="761"/>
      <c r="NL3" s="761"/>
      <c r="NM3" s="761"/>
      <c r="NN3" s="761"/>
      <c r="NO3" s="761"/>
      <c r="NP3" s="761"/>
      <c r="NQ3" s="761"/>
      <c r="NR3" s="761"/>
      <c r="NS3" s="761"/>
      <c r="NT3" s="761"/>
      <c r="NU3" s="761"/>
      <c r="NV3" s="761"/>
      <c r="NW3" s="761"/>
      <c r="NX3" s="761"/>
      <c r="NY3" s="761"/>
      <c r="NZ3" s="761"/>
      <c r="OA3" s="761"/>
      <c r="OB3" s="761"/>
      <c r="OC3" s="761"/>
      <c r="OD3" s="761"/>
      <c r="OE3" s="761"/>
      <c r="OF3" s="761"/>
      <c r="OG3" s="761"/>
      <c r="OH3" s="761"/>
      <c r="OI3" s="761"/>
      <c r="OJ3" s="761"/>
      <c r="OK3" s="761"/>
      <c r="OL3" s="761"/>
      <c r="OM3" s="761"/>
      <c r="ON3" s="761"/>
      <c r="OO3" s="761"/>
      <c r="OP3" s="761"/>
      <c r="OQ3" s="761"/>
      <c r="OR3" s="761"/>
      <c r="OS3" s="761"/>
      <c r="OT3" s="761"/>
      <c r="OU3" s="761"/>
      <c r="OV3" s="761"/>
      <c r="OW3" s="761"/>
      <c r="OX3" s="761"/>
      <c r="OY3" s="761"/>
      <c r="OZ3" s="761"/>
      <c r="PA3" s="761"/>
      <c r="PB3" s="761"/>
      <c r="PC3" s="761"/>
      <c r="PD3" s="761"/>
      <c r="PE3" s="761"/>
      <c r="PF3" s="761"/>
      <c r="PG3" s="761"/>
      <c r="PH3" s="761"/>
      <c r="PI3" s="761"/>
      <c r="PJ3" s="761"/>
      <c r="PK3" s="761"/>
      <c r="PL3" s="761"/>
      <c r="PM3" s="761"/>
      <c r="PN3" s="761"/>
      <c r="PO3" s="761"/>
      <c r="PP3" s="761"/>
      <c r="PQ3" s="761"/>
      <c r="PR3" s="761"/>
      <c r="PS3" s="761"/>
    </row>
    <row r="4" spans="2:435">
      <c r="B4" s="202" t="str">
        <f>'IA-Conv'!B4</f>
        <v>As at 2 January 2025</v>
      </c>
      <c r="C4" s="44"/>
      <c r="D4" s="761"/>
      <c r="E4" s="761"/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  <c r="Q4" s="761"/>
      <c r="R4" s="761"/>
      <c r="S4" s="761"/>
      <c r="T4" s="761"/>
      <c r="U4" s="761"/>
      <c r="V4" s="761"/>
      <c r="W4" s="761"/>
      <c r="X4" s="761"/>
      <c r="Y4" s="761"/>
      <c r="Z4" s="761"/>
      <c r="AA4" s="761"/>
      <c r="AB4" s="761"/>
      <c r="AC4" s="761"/>
      <c r="AD4" s="761"/>
      <c r="AE4" s="761"/>
      <c r="AF4" s="761"/>
      <c r="AG4" s="761"/>
      <c r="AH4" s="761"/>
      <c r="AI4" s="761"/>
      <c r="AJ4" s="761"/>
      <c r="AK4" s="761"/>
      <c r="AL4" s="761"/>
      <c r="AM4" s="761"/>
      <c r="AN4" s="761"/>
      <c r="AO4" s="761"/>
      <c r="AP4" s="761"/>
      <c r="AQ4" s="761"/>
      <c r="AR4" s="761"/>
      <c r="AS4" s="761"/>
      <c r="AT4" s="761"/>
      <c r="AU4" s="761"/>
      <c r="AV4" s="761"/>
      <c r="AW4" s="761"/>
      <c r="AX4" s="761"/>
      <c r="AY4" s="761"/>
      <c r="AZ4" s="761"/>
      <c r="BA4" s="761"/>
      <c r="BB4" s="761"/>
      <c r="BC4" s="761"/>
      <c r="BD4" s="761"/>
      <c r="BE4" s="761"/>
      <c r="BF4" s="761"/>
      <c r="BG4" s="761"/>
      <c r="BH4" s="761"/>
      <c r="BI4" s="761"/>
      <c r="BJ4" s="761"/>
      <c r="BK4" s="761"/>
      <c r="BL4" s="761"/>
      <c r="BM4" s="761"/>
      <c r="BN4" s="761"/>
      <c r="BO4" s="761"/>
      <c r="BP4" s="761"/>
      <c r="BQ4" s="761"/>
      <c r="BR4" s="761"/>
      <c r="BS4" s="761"/>
      <c r="BT4" s="761"/>
      <c r="BU4" s="761"/>
      <c r="BV4" s="761"/>
      <c r="BW4" s="761"/>
      <c r="BX4" s="761"/>
      <c r="BY4" s="761"/>
      <c r="BZ4" s="761"/>
      <c r="CA4" s="761"/>
      <c r="CB4" s="761"/>
      <c r="CC4" s="761"/>
      <c r="CD4" s="761"/>
      <c r="CE4" s="761"/>
      <c r="CF4" s="761"/>
      <c r="CG4" s="761"/>
      <c r="CH4" s="761"/>
      <c r="CI4" s="761"/>
      <c r="CJ4" s="761"/>
      <c r="CK4" s="761"/>
      <c r="CL4" s="761"/>
      <c r="CM4" s="761"/>
      <c r="CN4" s="761"/>
      <c r="CO4" s="761"/>
      <c r="CP4" s="761"/>
      <c r="CQ4" s="761"/>
      <c r="CR4" s="761"/>
      <c r="CS4" s="761"/>
      <c r="CT4" s="761"/>
      <c r="CU4" s="761"/>
      <c r="CV4" s="761"/>
      <c r="CW4" s="761"/>
      <c r="CX4" s="761"/>
      <c r="CY4" s="761"/>
      <c r="CZ4" s="761"/>
      <c r="DA4" s="761"/>
      <c r="DB4" s="761"/>
      <c r="DC4" s="761"/>
      <c r="DD4" s="761"/>
      <c r="DE4" s="761"/>
      <c r="DF4" s="761"/>
      <c r="DG4" s="761"/>
      <c r="DH4" s="761"/>
      <c r="DI4" s="761"/>
      <c r="DJ4" s="761"/>
      <c r="DK4" s="761"/>
      <c r="DL4" s="761"/>
      <c r="DM4" s="761"/>
      <c r="DN4" s="761"/>
      <c r="DO4" s="761"/>
      <c r="DP4" s="761"/>
      <c r="DQ4" s="761"/>
      <c r="DR4" s="761"/>
      <c r="DS4" s="761"/>
      <c r="DT4" s="761"/>
      <c r="DU4" s="761"/>
      <c r="DV4" s="761"/>
      <c r="DW4" s="761"/>
      <c r="DX4" s="761"/>
      <c r="DY4" s="761"/>
      <c r="DZ4" s="761"/>
      <c r="EA4" s="761"/>
      <c r="EB4" s="761"/>
      <c r="EC4" s="761"/>
      <c r="ED4" s="761"/>
      <c r="EE4" s="761"/>
      <c r="EF4" s="761"/>
      <c r="EG4" s="761"/>
      <c r="EH4" s="761"/>
      <c r="EI4" s="761"/>
      <c r="EJ4" s="761"/>
      <c r="EK4" s="761"/>
      <c r="EL4" s="761"/>
      <c r="EM4" s="761"/>
      <c r="EN4" s="761"/>
      <c r="EO4" s="761"/>
      <c r="EP4" s="761"/>
      <c r="EQ4" s="761"/>
      <c r="ER4" s="761"/>
      <c r="ES4" s="761"/>
      <c r="ET4" s="761"/>
      <c r="EU4" s="761"/>
      <c r="EV4" s="761"/>
      <c r="EW4" s="761"/>
      <c r="EX4" s="761"/>
      <c r="EY4" s="761"/>
      <c r="EZ4" s="761"/>
      <c r="FA4" s="761"/>
      <c r="FB4" s="761"/>
      <c r="FC4" s="761"/>
      <c r="FD4" s="761"/>
      <c r="FE4" s="761"/>
      <c r="FF4" s="761"/>
      <c r="FG4" s="761"/>
      <c r="FH4" s="761"/>
      <c r="FI4" s="761"/>
      <c r="FJ4" s="761"/>
      <c r="FK4" s="761"/>
      <c r="FL4" s="761"/>
      <c r="FM4" s="761"/>
      <c r="FN4" s="761"/>
      <c r="FO4" s="761"/>
      <c r="FP4" s="761"/>
      <c r="FQ4" s="761"/>
      <c r="FR4" s="761"/>
      <c r="FS4" s="761"/>
      <c r="FT4" s="761"/>
      <c r="FU4" s="761"/>
      <c r="FV4" s="761"/>
      <c r="FW4" s="761"/>
      <c r="FX4" s="761"/>
      <c r="FY4" s="761"/>
      <c r="FZ4" s="761"/>
      <c r="GA4" s="761"/>
      <c r="GB4" s="761"/>
      <c r="GC4" s="761"/>
      <c r="GD4" s="761"/>
      <c r="GE4" s="761"/>
      <c r="GF4" s="761"/>
      <c r="GG4" s="761"/>
      <c r="GH4" s="761"/>
      <c r="GI4" s="761"/>
      <c r="GJ4" s="761"/>
      <c r="GK4" s="761"/>
      <c r="GL4" s="761"/>
      <c r="GM4" s="761"/>
      <c r="GN4" s="761"/>
      <c r="GO4" s="761"/>
      <c r="GP4" s="761"/>
      <c r="GQ4" s="761"/>
      <c r="GR4" s="761"/>
      <c r="GS4" s="761"/>
      <c r="GT4" s="761"/>
      <c r="GU4" s="761"/>
      <c r="GV4" s="761"/>
      <c r="GW4" s="761"/>
      <c r="GX4" s="761"/>
      <c r="GY4" s="761"/>
      <c r="GZ4" s="761"/>
      <c r="HA4" s="761"/>
      <c r="HB4" s="761"/>
      <c r="HC4" s="761"/>
      <c r="HD4" s="761"/>
      <c r="HE4" s="761"/>
      <c r="HF4" s="761"/>
      <c r="HG4" s="761"/>
      <c r="HH4" s="761"/>
      <c r="HI4" s="761"/>
      <c r="HJ4" s="761"/>
      <c r="HK4" s="761"/>
      <c r="HL4" s="761"/>
      <c r="HM4" s="761"/>
      <c r="HN4" s="761"/>
      <c r="HO4" s="761"/>
      <c r="HP4" s="761"/>
      <c r="HQ4" s="761"/>
      <c r="HR4" s="761"/>
      <c r="HS4" s="761"/>
      <c r="HT4" s="761"/>
      <c r="HU4" s="761"/>
      <c r="HV4" s="761"/>
      <c r="HW4" s="761"/>
      <c r="HX4" s="761"/>
      <c r="HY4" s="761"/>
      <c r="HZ4" s="761"/>
      <c r="IA4" s="761"/>
      <c r="IB4" s="761"/>
      <c r="IC4" s="761"/>
      <c r="ID4" s="761"/>
      <c r="IE4" s="761"/>
      <c r="IF4" s="761"/>
      <c r="IG4" s="761"/>
      <c r="IH4" s="761"/>
      <c r="II4" s="761"/>
      <c r="IJ4" s="761"/>
      <c r="IK4" s="761"/>
      <c r="IL4" s="761"/>
      <c r="IM4" s="761"/>
      <c r="IN4" s="761"/>
      <c r="IO4" s="761"/>
      <c r="IP4" s="761"/>
      <c r="IQ4" s="761"/>
      <c r="IR4" s="761"/>
      <c r="IS4" s="761"/>
      <c r="IT4" s="761"/>
      <c r="IU4" s="761"/>
      <c r="IV4" s="761"/>
      <c r="IW4" s="761"/>
      <c r="IX4" s="761"/>
      <c r="IY4" s="761"/>
      <c r="IZ4" s="761"/>
      <c r="JA4" s="761"/>
      <c r="JB4" s="761"/>
      <c r="JC4" s="761"/>
      <c r="JD4" s="761"/>
      <c r="JE4" s="761"/>
      <c r="JF4" s="761"/>
      <c r="JG4" s="761"/>
      <c r="JH4" s="761"/>
      <c r="JI4" s="761"/>
      <c r="JJ4" s="761"/>
      <c r="JK4" s="761"/>
      <c r="JL4" s="761"/>
      <c r="JM4" s="761"/>
      <c r="JN4" s="761"/>
      <c r="JO4" s="761"/>
      <c r="JP4" s="761"/>
      <c r="JQ4" s="761"/>
      <c r="JR4" s="761"/>
      <c r="JS4" s="761"/>
      <c r="JT4" s="761"/>
      <c r="JU4" s="761"/>
      <c r="JV4" s="761"/>
      <c r="JW4" s="761"/>
      <c r="JX4" s="761"/>
      <c r="JY4" s="761"/>
      <c r="JZ4" s="761"/>
      <c r="KA4" s="761"/>
      <c r="KB4" s="761"/>
      <c r="KC4" s="761"/>
      <c r="KD4" s="761"/>
      <c r="KE4" s="761"/>
      <c r="KF4" s="761"/>
      <c r="KG4" s="761"/>
      <c r="KH4" s="761"/>
      <c r="KI4" s="761"/>
      <c r="KJ4" s="761"/>
      <c r="KK4" s="761"/>
      <c r="KL4" s="761"/>
      <c r="KM4" s="761"/>
      <c r="KN4" s="761"/>
      <c r="KO4" s="761"/>
      <c r="KP4" s="761"/>
      <c r="KQ4" s="761"/>
      <c r="KR4" s="761"/>
      <c r="KS4" s="761"/>
      <c r="KT4" s="761"/>
      <c r="KU4" s="761"/>
      <c r="KV4" s="761"/>
      <c r="KW4" s="761"/>
      <c r="KX4" s="761"/>
      <c r="KY4" s="761"/>
      <c r="KZ4" s="761"/>
      <c r="LA4" s="761"/>
      <c r="LB4" s="761"/>
      <c r="LC4" s="761"/>
      <c r="LD4" s="761"/>
      <c r="LE4" s="761"/>
      <c r="LF4" s="761"/>
      <c r="LG4" s="761"/>
      <c r="LH4" s="761"/>
      <c r="LI4" s="761"/>
      <c r="LJ4" s="761"/>
      <c r="LK4" s="761"/>
      <c r="LL4" s="761"/>
      <c r="LM4" s="761"/>
      <c r="LN4" s="761"/>
      <c r="LO4" s="761"/>
      <c r="LP4" s="761"/>
      <c r="LQ4" s="761"/>
      <c r="LR4" s="761"/>
      <c r="LS4" s="761"/>
      <c r="LT4" s="761"/>
      <c r="LU4" s="761"/>
      <c r="LV4" s="761"/>
      <c r="LW4" s="761"/>
      <c r="LX4" s="761"/>
      <c r="LY4" s="761"/>
      <c r="LZ4" s="761"/>
      <c r="MA4" s="761"/>
      <c r="MB4" s="761"/>
      <c r="MC4" s="761"/>
      <c r="MD4" s="761"/>
      <c r="ME4" s="761"/>
      <c r="MF4" s="761"/>
      <c r="MG4" s="761"/>
      <c r="MH4" s="761"/>
      <c r="MI4" s="761"/>
      <c r="MJ4" s="761"/>
      <c r="MK4" s="761"/>
      <c r="ML4" s="761"/>
      <c r="MM4" s="761"/>
      <c r="MN4" s="761"/>
      <c r="MO4" s="761"/>
      <c r="MP4" s="761"/>
      <c r="MQ4" s="761"/>
      <c r="MR4" s="761"/>
      <c r="MS4" s="761"/>
      <c r="MT4" s="761"/>
      <c r="MU4" s="761"/>
      <c r="MV4" s="761"/>
      <c r="MW4" s="761"/>
      <c r="MX4" s="761"/>
      <c r="MY4" s="761"/>
      <c r="MZ4" s="761"/>
      <c r="NA4" s="761"/>
      <c r="NB4" s="761"/>
      <c r="NC4" s="761"/>
      <c r="ND4" s="761"/>
      <c r="NE4" s="761"/>
      <c r="NF4" s="761"/>
      <c r="NG4" s="761"/>
      <c r="NH4" s="761"/>
      <c r="NI4" s="761"/>
      <c r="NJ4" s="761"/>
      <c r="NK4" s="761"/>
      <c r="NL4" s="761"/>
      <c r="NM4" s="761"/>
      <c r="NN4" s="761"/>
      <c r="NO4" s="761"/>
      <c r="NP4" s="761"/>
      <c r="NQ4" s="761"/>
      <c r="NR4" s="761"/>
      <c r="NS4" s="761"/>
      <c r="NT4" s="761"/>
      <c r="NU4" s="761"/>
      <c r="NV4" s="761"/>
      <c r="NW4" s="761"/>
      <c r="NX4" s="761"/>
      <c r="NY4" s="761"/>
      <c r="NZ4" s="761"/>
      <c r="OA4" s="761"/>
      <c r="OB4" s="761"/>
      <c r="OC4" s="761"/>
      <c r="OD4" s="761"/>
      <c r="OE4" s="761"/>
      <c r="OF4" s="761"/>
      <c r="OG4" s="761"/>
      <c r="OH4" s="761"/>
      <c r="OI4" s="761"/>
      <c r="OJ4" s="761"/>
      <c r="OK4" s="761"/>
      <c r="OL4" s="761"/>
      <c r="OM4" s="761"/>
      <c r="ON4" s="761"/>
      <c r="OO4" s="761"/>
      <c r="OP4" s="761"/>
      <c r="OQ4" s="761"/>
      <c r="OR4" s="761"/>
      <c r="OS4" s="761"/>
      <c r="OT4" s="761"/>
      <c r="OU4" s="761"/>
      <c r="OV4" s="761"/>
      <c r="OW4" s="761"/>
      <c r="OX4" s="761"/>
      <c r="OY4" s="761"/>
      <c r="OZ4" s="761"/>
      <c r="PA4" s="761"/>
      <c r="PB4" s="761"/>
      <c r="PC4" s="761"/>
      <c r="PD4" s="761"/>
      <c r="PE4" s="761"/>
      <c r="PF4" s="761"/>
      <c r="PG4" s="761"/>
      <c r="PH4" s="761"/>
      <c r="PI4" s="761"/>
      <c r="PJ4" s="761"/>
      <c r="PK4" s="761"/>
      <c r="PL4" s="761"/>
      <c r="PM4" s="761"/>
      <c r="PN4" s="761"/>
      <c r="PO4" s="761"/>
      <c r="PP4" s="761"/>
      <c r="PQ4" s="761"/>
      <c r="PR4" s="761"/>
      <c r="PS4" s="761"/>
    </row>
    <row r="5" spans="2:435" s="300" customFormat="1" ht="12" thickBot="1">
      <c r="B5" s="297"/>
      <c r="C5" s="298"/>
      <c r="D5" s="763" t="e">
        <f>VLOOKUP(D$6,#REF!,2,FALSE)</f>
        <v>#REF!</v>
      </c>
      <c r="E5" s="763" t="e">
        <f>VLOOKUP(E$6,#REF!,2,FALSE)</f>
        <v>#REF!</v>
      </c>
      <c r="F5" s="763" t="e">
        <f>VLOOKUP(F$6,#REF!,2,FALSE)</f>
        <v>#REF!</v>
      </c>
      <c r="G5" s="763" t="e">
        <f>VLOOKUP(G$6,#REF!,2,FALSE)</f>
        <v>#REF!</v>
      </c>
      <c r="H5" s="763" t="e">
        <f>VLOOKUP(H$6,#REF!,2,FALSE)</f>
        <v>#REF!</v>
      </c>
      <c r="I5" s="763" t="e">
        <f>VLOOKUP(I$6,#REF!,2,FALSE)</f>
        <v>#REF!</v>
      </c>
      <c r="J5" s="763" t="e">
        <f>VLOOKUP(J$6,#REF!,2,FALSE)</f>
        <v>#REF!</v>
      </c>
      <c r="K5" s="763" t="e">
        <f>VLOOKUP(K$6,#REF!,2,FALSE)</f>
        <v>#REF!</v>
      </c>
      <c r="L5" s="763" t="e">
        <f>VLOOKUP(L$6,#REF!,2,FALSE)</f>
        <v>#REF!</v>
      </c>
      <c r="M5" s="763" t="e">
        <f>VLOOKUP(M$6,#REF!,2,FALSE)</f>
        <v>#REF!</v>
      </c>
      <c r="N5" s="763" t="e">
        <f>VLOOKUP(N$6,#REF!,2,FALSE)</f>
        <v>#REF!</v>
      </c>
      <c r="O5" s="763" t="e">
        <f>VLOOKUP(O$6,#REF!,2,FALSE)</f>
        <v>#REF!</v>
      </c>
      <c r="P5" s="763" t="e">
        <f>VLOOKUP(P$6,#REF!,2,FALSE)</f>
        <v>#REF!</v>
      </c>
      <c r="Q5" s="763" t="e">
        <f>VLOOKUP(Q$6,#REF!,2,FALSE)</f>
        <v>#REF!</v>
      </c>
      <c r="R5" s="763" t="e">
        <f>VLOOKUP(R$6,#REF!,2,FALSE)</f>
        <v>#REF!</v>
      </c>
      <c r="S5" s="763" t="e">
        <f>VLOOKUP(S$6,#REF!,2,FALSE)</f>
        <v>#REF!</v>
      </c>
      <c r="T5" s="763" t="e">
        <f>VLOOKUP(T$6,#REF!,2,FALSE)</f>
        <v>#REF!</v>
      </c>
      <c r="U5" s="763" t="e">
        <f>VLOOKUP(U$6,#REF!,2,FALSE)</f>
        <v>#REF!</v>
      </c>
      <c r="V5" s="763" t="e">
        <f>VLOOKUP(V$6,#REF!,2,FALSE)</f>
        <v>#REF!</v>
      </c>
      <c r="W5" s="763" t="e">
        <f>VLOOKUP(W$6,#REF!,2,FALSE)</f>
        <v>#REF!</v>
      </c>
      <c r="X5" s="763" t="e">
        <f>VLOOKUP(X$6,#REF!,2,FALSE)</f>
        <v>#REF!</v>
      </c>
      <c r="Y5" s="763" t="e">
        <f>VLOOKUP(Y$6,#REF!,2,FALSE)</f>
        <v>#REF!</v>
      </c>
      <c r="Z5" s="763" t="e">
        <f>VLOOKUP(Z$6,#REF!,2,FALSE)</f>
        <v>#REF!</v>
      </c>
      <c r="AA5" s="763" t="e">
        <f>VLOOKUP(AA$6,#REF!,2,FALSE)</f>
        <v>#REF!</v>
      </c>
      <c r="AB5" s="763" t="e">
        <f>VLOOKUP(AB$6,#REF!,2,FALSE)</f>
        <v>#REF!</v>
      </c>
      <c r="AC5" s="763" t="e">
        <f>VLOOKUP(AC$6,#REF!,2,FALSE)</f>
        <v>#REF!</v>
      </c>
      <c r="AD5" s="763" t="e">
        <f>VLOOKUP(AD$6,#REF!,2,FALSE)</f>
        <v>#REF!</v>
      </c>
      <c r="AE5" s="763" t="e">
        <f>VLOOKUP(AE$6,#REF!,2,FALSE)</f>
        <v>#REF!</v>
      </c>
      <c r="AF5" s="763" t="e">
        <f>VLOOKUP(AF$6,#REF!,2,FALSE)</f>
        <v>#REF!</v>
      </c>
      <c r="AG5" s="763" t="e">
        <f>VLOOKUP(AG$6,#REF!,2,FALSE)</f>
        <v>#REF!</v>
      </c>
      <c r="AH5" s="763" t="e">
        <f>VLOOKUP(AH$6,#REF!,2,FALSE)</f>
        <v>#REF!</v>
      </c>
      <c r="AI5" s="763" t="e">
        <f>VLOOKUP(AI$6,#REF!,2,FALSE)</f>
        <v>#REF!</v>
      </c>
      <c r="AJ5" s="763" t="e">
        <f>VLOOKUP(AJ$6,#REF!,2,FALSE)</f>
        <v>#REF!</v>
      </c>
      <c r="AK5" s="763" t="e">
        <f>VLOOKUP(AK$6,#REF!,2,FALSE)</f>
        <v>#REF!</v>
      </c>
      <c r="AL5" s="763" t="e">
        <f>VLOOKUP(AL$6,#REF!,2,FALSE)</f>
        <v>#REF!</v>
      </c>
      <c r="AM5" s="763" t="e">
        <f>VLOOKUP(AM$6,#REF!,2,FALSE)</f>
        <v>#REF!</v>
      </c>
      <c r="AN5" s="763" t="e">
        <f>VLOOKUP(AN$6,#REF!,2,FALSE)</f>
        <v>#REF!</v>
      </c>
      <c r="AO5" s="763" t="e">
        <f>VLOOKUP(AO$6,#REF!,2,FALSE)</f>
        <v>#REF!</v>
      </c>
      <c r="AP5" s="763" t="e">
        <f>VLOOKUP(AP$6,#REF!,2,FALSE)</f>
        <v>#REF!</v>
      </c>
      <c r="AQ5" s="763" t="e">
        <f>VLOOKUP(AQ$6,#REF!,2,FALSE)</f>
        <v>#REF!</v>
      </c>
      <c r="AR5" s="763" t="e">
        <f>VLOOKUP(AR$6,#REF!,2,FALSE)</f>
        <v>#REF!</v>
      </c>
      <c r="AS5" s="763" t="e">
        <f>VLOOKUP(AS$6,#REF!,2,FALSE)</f>
        <v>#REF!</v>
      </c>
      <c r="AT5" s="763" t="e">
        <f>VLOOKUP(AT$6,#REF!,2,FALSE)</f>
        <v>#REF!</v>
      </c>
      <c r="AU5" s="763" t="e">
        <f>VLOOKUP(AU$6,#REF!,2,FALSE)</f>
        <v>#REF!</v>
      </c>
      <c r="AV5" s="763" t="e">
        <f>VLOOKUP(AV$6,#REF!,2,FALSE)</f>
        <v>#REF!</v>
      </c>
      <c r="AW5" s="763" t="e">
        <f>VLOOKUP(AW$6,#REF!,2,FALSE)</f>
        <v>#REF!</v>
      </c>
      <c r="AX5" s="763" t="e">
        <f>VLOOKUP(AX$6,#REF!,2,FALSE)</f>
        <v>#REF!</v>
      </c>
      <c r="AY5" s="763" t="e">
        <f>VLOOKUP(AY$6,#REF!,2,FALSE)</f>
        <v>#REF!</v>
      </c>
      <c r="AZ5" s="763" t="e">
        <f>VLOOKUP(AZ$6,#REF!,2,FALSE)</f>
        <v>#REF!</v>
      </c>
      <c r="BA5" s="763" t="e">
        <f>VLOOKUP(BA$6,#REF!,2,FALSE)</f>
        <v>#REF!</v>
      </c>
      <c r="BB5" s="763" t="e">
        <f>VLOOKUP(BB$6,#REF!,2,FALSE)</f>
        <v>#REF!</v>
      </c>
      <c r="BC5" s="763" t="e">
        <f>VLOOKUP(BC$6,#REF!,2,FALSE)</f>
        <v>#REF!</v>
      </c>
      <c r="BD5" s="763" t="e">
        <f>VLOOKUP(BD$6,#REF!,2,FALSE)</f>
        <v>#REF!</v>
      </c>
      <c r="BE5" s="763" t="e">
        <f>VLOOKUP(BE$6,#REF!,2,FALSE)</f>
        <v>#REF!</v>
      </c>
      <c r="BF5" s="763" t="e">
        <f>VLOOKUP(BF$6,#REF!,2,FALSE)</f>
        <v>#REF!</v>
      </c>
      <c r="BG5" s="763" t="e">
        <f>VLOOKUP(BG$6,#REF!,2,FALSE)</f>
        <v>#REF!</v>
      </c>
      <c r="BH5" s="763" t="e">
        <f>VLOOKUP(BH$6,#REF!,2,FALSE)</f>
        <v>#REF!</v>
      </c>
      <c r="BI5" s="763" t="e">
        <f>VLOOKUP(BI$6,#REF!,2,FALSE)</f>
        <v>#REF!</v>
      </c>
      <c r="BJ5" s="763" t="e">
        <f>VLOOKUP(BJ$6,#REF!,2,FALSE)</f>
        <v>#REF!</v>
      </c>
      <c r="BK5" s="763" t="e">
        <f>VLOOKUP(BK$6,#REF!,2,FALSE)</f>
        <v>#REF!</v>
      </c>
      <c r="BL5" s="763" t="e">
        <f>VLOOKUP(BL$6,#REF!,2,FALSE)</f>
        <v>#REF!</v>
      </c>
      <c r="BM5" s="763" t="e">
        <f>VLOOKUP(BM$6,#REF!,2,FALSE)</f>
        <v>#REF!</v>
      </c>
      <c r="BN5" s="763" t="e">
        <f>VLOOKUP(BN$6,#REF!,2,FALSE)</f>
        <v>#REF!</v>
      </c>
      <c r="BO5" s="763" t="e">
        <f>VLOOKUP(BO$6,#REF!,2,FALSE)</f>
        <v>#REF!</v>
      </c>
      <c r="BP5" s="763" t="e">
        <f>VLOOKUP(BP$6,#REF!,2,FALSE)</f>
        <v>#REF!</v>
      </c>
      <c r="BQ5" s="763" t="e">
        <f>VLOOKUP(BQ$6,#REF!,2,FALSE)</f>
        <v>#REF!</v>
      </c>
      <c r="BR5" s="763" t="e">
        <f>VLOOKUP(BR$6,#REF!,2,FALSE)</f>
        <v>#REF!</v>
      </c>
      <c r="BS5" s="763" t="e">
        <f>VLOOKUP(BS$6,#REF!,2,FALSE)</f>
        <v>#REF!</v>
      </c>
      <c r="BT5" s="763" t="e">
        <f>VLOOKUP(BT$6,#REF!,2,FALSE)</f>
        <v>#REF!</v>
      </c>
      <c r="BU5" s="763" t="e">
        <f>VLOOKUP(BU$6,#REF!,2,FALSE)</f>
        <v>#REF!</v>
      </c>
      <c r="BV5" s="763" t="e">
        <f>VLOOKUP(BV$6,#REF!,2,FALSE)</f>
        <v>#REF!</v>
      </c>
      <c r="BW5" s="763" t="e">
        <f>VLOOKUP(BW$6,#REF!,2,FALSE)</f>
        <v>#REF!</v>
      </c>
      <c r="BX5" s="763" t="e">
        <f>VLOOKUP(BX$6,#REF!,2,FALSE)</f>
        <v>#REF!</v>
      </c>
      <c r="BY5" s="763" t="e">
        <f>VLOOKUP(BY$6,#REF!,2,FALSE)</f>
        <v>#REF!</v>
      </c>
      <c r="BZ5" s="763" t="e">
        <f>VLOOKUP(BZ$6,#REF!,2,FALSE)</f>
        <v>#REF!</v>
      </c>
      <c r="CA5" s="763" t="e">
        <f>VLOOKUP(CA$6,#REF!,2,FALSE)</f>
        <v>#REF!</v>
      </c>
      <c r="CB5" s="763" t="e">
        <f>VLOOKUP(CB$6,#REF!,2,FALSE)</f>
        <v>#REF!</v>
      </c>
      <c r="CC5" s="763" t="e">
        <f>VLOOKUP(CC$6,#REF!,2,FALSE)</f>
        <v>#REF!</v>
      </c>
      <c r="CD5" s="763" t="e">
        <f>VLOOKUP(CD$6,#REF!,2,FALSE)</f>
        <v>#REF!</v>
      </c>
      <c r="CE5" s="763" t="e">
        <f>VLOOKUP(CE$6,#REF!,2,FALSE)</f>
        <v>#REF!</v>
      </c>
      <c r="CF5" s="763" t="e">
        <f>VLOOKUP(CF$6,#REF!,2,FALSE)</f>
        <v>#REF!</v>
      </c>
      <c r="CG5" s="763" t="e">
        <f>VLOOKUP(CG$6,#REF!,2,FALSE)</f>
        <v>#REF!</v>
      </c>
      <c r="CH5" s="763" t="e">
        <f>VLOOKUP(CH$6,#REF!,2,FALSE)</f>
        <v>#REF!</v>
      </c>
      <c r="CI5" s="763" t="e">
        <f>VLOOKUP(CI$6,#REF!,2,FALSE)</f>
        <v>#REF!</v>
      </c>
      <c r="CJ5" s="763" t="e">
        <f>VLOOKUP(CJ$6,#REF!,2,FALSE)</f>
        <v>#REF!</v>
      </c>
      <c r="CK5" s="763" t="e">
        <f>VLOOKUP(CK$6,#REF!,2,FALSE)</f>
        <v>#REF!</v>
      </c>
      <c r="CL5" s="763" t="e">
        <f>VLOOKUP(CL$6,#REF!,2,FALSE)</f>
        <v>#REF!</v>
      </c>
      <c r="CM5" s="763" t="e">
        <f>VLOOKUP(CM$6,#REF!,2,FALSE)</f>
        <v>#REF!</v>
      </c>
      <c r="CN5" s="763" t="e">
        <f>VLOOKUP(CN$6,#REF!,2,FALSE)</f>
        <v>#REF!</v>
      </c>
      <c r="CO5" s="763" t="e">
        <f>VLOOKUP(CO$6,#REF!,2,FALSE)</f>
        <v>#REF!</v>
      </c>
      <c r="CP5" s="763" t="e">
        <f>VLOOKUP(CP$6,#REF!,2,FALSE)</f>
        <v>#REF!</v>
      </c>
      <c r="CQ5" s="763" t="e">
        <f>VLOOKUP(CQ$6,#REF!,2,FALSE)</f>
        <v>#REF!</v>
      </c>
      <c r="CR5" s="763" t="e">
        <f>VLOOKUP(CR$6,#REF!,2,FALSE)</f>
        <v>#REF!</v>
      </c>
      <c r="CS5" s="763" t="e">
        <f>VLOOKUP(CS$6,#REF!,2,FALSE)</f>
        <v>#REF!</v>
      </c>
      <c r="CT5" s="763" t="e">
        <f>VLOOKUP(CT$6,#REF!,2,FALSE)</f>
        <v>#REF!</v>
      </c>
      <c r="CU5" s="763" t="e">
        <f>VLOOKUP(CU$6,#REF!,2,FALSE)</f>
        <v>#REF!</v>
      </c>
      <c r="CV5" s="763" t="e">
        <f>VLOOKUP(CV$6,#REF!,2,FALSE)</f>
        <v>#REF!</v>
      </c>
      <c r="CW5" s="763" t="e">
        <f>VLOOKUP(CW$6,#REF!,2,FALSE)</f>
        <v>#REF!</v>
      </c>
      <c r="CX5" s="763" t="e">
        <f>VLOOKUP(CX$6,#REF!,2,FALSE)</f>
        <v>#REF!</v>
      </c>
      <c r="CY5" s="763" t="e">
        <f>VLOOKUP(CY$6,#REF!,2,FALSE)</f>
        <v>#REF!</v>
      </c>
      <c r="CZ5" s="763" t="e">
        <f>VLOOKUP(CZ$6,#REF!,2,FALSE)</f>
        <v>#REF!</v>
      </c>
      <c r="DA5" s="763" t="e">
        <f>VLOOKUP(DA$6,#REF!,2,FALSE)</f>
        <v>#REF!</v>
      </c>
      <c r="DB5" s="763" t="e">
        <f>VLOOKUP(DB$6,#REF!,2,FALSE)</f>
        <v>#REF!</v>
      </c>
      <c r="DC5" s="763" t="e">
        <f>VLOOKUP(DC$6,#REF!,2,FALSE)</f>
        <v>#REF!</v>
      </c>
      <c r="DD5" s="763" t="e">
        <f>VLOOKUP(DD$6,#REF!,2,FALSE)</f>
        <v>#REF!</v>
      </c>
      <c r="DE5" s="763" t="e">
        <f>VLOOKUP(DE$6,#REF!,2,FALSE)</f>
        <v>#REF!</v>
      </c>
      <c r="DF5" s="763" t="e">
        <f>VLOOKUP(DF$6,#REF!,2,FALSE)</f>
        <v>#REF!</v>
      </c>
      <c r="DG5" s="763" t="e">
        <f>VLOOKUP(DG$6,#REF!,2,FALSE)</f>
        <v>#REF!</v>
      </c>
      <c r="DH5" s="763" t="e">
        <f>VLOOKUP(DH$6,#REF!,2,FALSE)</f>
        <v>#REF!</v>
      </c>
      <c r="DI5" s="763" t="e">
        <f>VLOOKUP(DI$6,#REF!,2,FALSE)</f>
        <v>#REF!</v>
      </c>
      <c r="DJ5" s="763" t="e">
        <f>VLOOKUP(DJ$6,#REF!,2,FALSE)</f>
        <v>#REF!</v>
      </c>
      <c r="DK5" s="763" t="e">
        <f>VLOOKUP(DK$6,#REF!,2,FALSE)</f>
        <v>#REF!</v>
      </c>
      <c r="DL5" s="763" t="e">
        <f>VLOOKUP(DL$6,#REF!,2,FALSE)</f>
        <v>#REF!</v>
      </c>
      <c r="DM5" s="763" t="e">
        <f>VLOOKUP(DM$6,#REF!,2,FALSE)</f>
        <v>#REF!</v>
      </c>
      <c r="DN5" s="763" t="e">
        <f>VLOOKUP(DN$6,#REF!,2,FALSE)</f>
        <v>#REF!</v>
      </c>
      <c r="DO5" s="763" t="e">
        <f>VLOOKUP(DO$6,#REF!,2,FALSE)</f>
        <v>#REF!</v>
      </c>
      <c r="DP5" s="763" t="e">
        <f>VLOOKUP(DP$6,#REF!,2,FALSE)</f>
        <v>#REF!</v>
      </c>
      <c r="DQ5" s="763" t="e">
        <f>VLOOKUP(DQ$6,#REF!,2,FALSE)</f>
        <v>#REF!</v>
      </c>
      <c r="DR5" s="763" t="e">
        <f>VLOOKUP(DR$6,#REF!,2,FALSE)</f>
        <v>#REF!</v>
      </c>
      <c r="DS5" s="763" t="e">
        <f>VLOOKUP(DS$6,#REF!,2,FALSE)</f>
        <v>#REF!</v>
      </c>
      <c r="DT5" s="763" t="e">
        <f>VLOOKUP(DT$6,#REF!,2,FALSE)</f>
        <v>#REF!</v>
      </c>
      <c r="DU5" s="763" t="e">
        <f>VLOOKUP(DU$6,#REF!,2,FALSE)</f>
        <v>#REF!</v>
      </c>
      <c r="DV5" s="763" t="e">
        <f>VLOOKUP(DV$6,#REF!,2,FALSE)</f>
        <v>#REF!</v>
      </c>
      <c r="DW5" s="763" t="e">
        <f>VLOOKUP(DW$6,#REF!,2,FALSE)</f>
        <v>#REF!</v>
      </c>
      <c r="DX5" s="763" t="e">
        <f>VLOOKUP(DX$6,#REF!,2,FALSE)</f>
        <v>#REF!</v>
      </c>
      <c r="DY5" s="763" t="e">
        <f>VLOOKUP(DY$6,#REF!,2,FALSE)</f>
        <v>#REF!</v>
      </c>
      <c r="DZ5" s="763" t="e">
        <f>VLOOKUP(DZ$6,#REF!,2,FALSE)</f>
        <v>#REF!</v>
      </c>
      <c r="EA5" s="763" t="e">
        <f>VLOOKUP(EA$6,#REF!,2,FALSE)</f>
        <v>#REF!</v>
      </c>
      <c r="EB5" s="763" t="e">
        <f>VLOOKUP(EB$6,#REF!,2,FALSE)</f>
        <v>#REF!</v>
      </c>
      <c r="EC5" s="763" t="e">
        <f>VLOOKUP(EC$6,#REF!,2,FALSE)</f>
        <v>#REF!</v>
      </c>
      <c r="ED5" s="763" t="e">
        <f>VLOOKUP(ED$6,#REF!,2,FALSE)</f>
        <v>#REF!</v>
      </c>
      <c r="EE5" s="763" t="e">
        <f>VLOOKUP(EE$6,#REF!,2,FALSE)</f>
        <v>#REF!</v>
      </c>
      <c r="EF5" s="763" t="e">
        <f>VLOOKUP(EF$6,#REF!,2,FALSE)</f>
        <v>#REF!</v>
      </c>
      <c r="EG5" s="763" t="e">
        <f>VLOOKUP(EG$6,#REF!,2,FALSE)</f>
        <v>#REF!</v>
      </c>
      <c r="EH5" s="763" t="e">
        <f>VLOOKUP(EH$6,#REF!,2,FALSE)</f>
        <v>#REF!</v>
      </c>
      <c r="EI5" s="763" t="e">
        <f>VLOOKUP(EI$6,#REF!,2,FALSE)</f>
        <v>#REF!</v>
      </c>
      <c r="EJ5" s="763" t="e">
        <f>VLOOKUP(EJ$6,#REF!,2,FALSE)</f>
        <v>#REF!</v>
      </c>
      <c r="EK5" s="763" t="e">
        <f>VLOOKUP(EK$6,#REF!,2,FALSE)</f>
        <v>#REF!</v>
      </c>
      <c r="EL5" s="763" t="e">
        <f>VLOOKUP(EL$6,#REF!,2,FALSE)</f>
        <v>#REF!</v>
      </c>
      <c r="EM5" s="763" t="e">
        <f>VLOOKUP(EM$6,#REF!,2,FALSE)</f>
        <v>#REF!</v>
      </c>
      <c r="EN5" s="763" t="e">
        <f>VLOOKUP(EN$6,#REF!,2,FALSE)</f>
        <v>#REF!</v>
      </c>
      <c r="EO5" s="763" t="e">
        <f>VLOOKUP(EO$6,#REF!,2,FALSE)</f>
        <v>#REF!</v>
      </c>
      <c r="EP5" s="763" t="e">
        <f>VLOOKUP(EP$6,#REF!,2,FALSE)</f>
        <v>#REF!</v>
      </c>
      <c r="EQ5" s="763" t="e">
        <f>VLOOKUP(EQ$6,#REF!,2,FALSE)</f>
        <v>#REF!</v>
      </c>
      <c r="ER5" s="763" t="e">
        <f>VLOOKUP(ER$6,#REF!,2,FALSE)</f>
        <v>#REF!</v>
      </c>
      <c r="ES5" s="763" t="e">
        <f>VLOOKUP(ES$6,#REF!,2,FALSE)</f>
        <v>#REF!</v>
      </c>
      <c r="ET5" s="763" t="e">
        <f>VLOOKUP(ET$6,#REF!,2,FALSE)</f>
        <v>#REF!</v>
      </c>
      <c r="EU5" s="763" t="e">
        <f>VLOOKUP(EU$6,#REF!,2,FALSE)</f>
        <v>#REF!</v>
      </c>
      <c r="EV5" s="763" t="e">
        <f>VLOOKUP(EV$6,#REF!,2,FALSE)</f>
        <v>#REF!</v>
      </c>
      <c r="EW5" s="763" t="e">
        <f>VLOOKUP(EW$6,#REF!,2,FALSE)</f>
        <v>#REF!</v>
      </c>
      <c r="EX5" s="763" t="e">
        <f>VLOOKUP(EX$6,#REF!,2,FALSE)</f>
        <v>#REF!</v>
      </c>
      <c r="EY5" s="763" t="e">
        <f>VLOOKUP(EY$6,#REF!,2,FALSE)</f>
        <v>#REF!</v>
      </c>
      <c r="EZ5" s="763" t="e">
        <f>VLOOKUP(EZ$6,#REF!,2,FALSE)</f>
        <v>#REF!</v>
      </c>
      <c r="FA5" s="763" t="e">
        <f>VLOOKUP(FA$6,#REF!,2,FALSE)</f>
        <v>#REF!</v>
      </c>
      <c r="FB5" s="763" t="e">
        <f>VLOOKUP(FB$6,#REF!,2,FALSE)</f>
        <v>#REF!</v>
      </c>
      <c r="FC5" s="763" t="e">
        <f>VLOOKUP(FC$6,#REF!,2,FALSE)</f>
        <v>#REF!</v>
      </c>
      <c r="FD5" s="763" t="e">
        <f>VLOOKUP(FD$6,#REF!,2,FALSE)</f>
        <v>#REF!</v>
      </c>
      <c r="FE5" s="763" t="e">
        <f>VLOOKUP(FE$6,#REF!,2,FALSE)</f>
        <v>#REF!</v>
      </c>
      <c r="FF5" s="763" t="e">
        <f>VLOOKUP(FF$6,#REF!,2,FALSE)</f>
        <v>#REF!</v>
      </c>
      <c r="FG5" s="763" t="e">
        <f>VLOOKUP(FG$6,#REF!,2,FALSE)</f>
        <v>#REF!</v>
      </c>
      <c r="FH5" s="763" t="e">
        <f>VLOOKUP(FH$6,#REF!,2,FALSE)</f>
        <v>#REF!</v>
      </c>
      <c r="FI5" s="763" t="e">
        <f>VLOOKUP(FI$6,#REF!,2,FALSE)</f>
        <v>#REF!</v>
      </c>
      <c r="FJ5" s="763" t="e">
        <f>VLOOKUP(FJ$6,#REF!,2,FALSE)</f>
        <v>#REF!</v>
      </c>
      <c r="FK5" s="763" t="e">
        <f>VLOOKUP(FK$6,#REF!,2,FALSE)</f>
        <v>#REF!</v>
      </c>
      <c r="FL5" s="763" t="e">
        <f>VLOOKUP(FL$6,#REF!,2,FALSE)</f>
        <v>#REF!</v>
      </c>
      <c r="FM5" s="763" t="e">
        <f>VLOOKUP(FM$6,#REF!,2,FALSE)</f>
        <v>#REF!</v>
      </c>
      <c r="FN5" s="763" t="e">
        <f>VLOOKUP(FN$6,#REF!,2,FALSE)</f>
        <v>#REF!</v>
      </c>
      <c r="FO5" s="763" t="e">
        <f>VLOOKUP(FO$6,#REF!,2,FALSE)</f>
        <v>#REF!</v>
      </c>
      <c r="FP5" s="763" t="e">
        <f>VLOOKUP(FP$6,#REF!,2,FALSE)</f>
        <v>#REF!</v>
      </c>
      <c r="FQ5" s="763" t="e">
        <f>VLOOKUP(FQ$6,#REF!,2,FALSE)</f>
        <v>#REF!</v>
      </c>
      <c r="FR5" s="763" t="e">
        <f>VLOOKUP(FR$6,#REF!,2,FALSE)</f>
        <v>#REF!</v>
      </c>
      <c r="FS5" s="763" t="e">
        <f>VLOOKUP(FS$6,#REF!,2,FALSE)</f>
        <v>#REF!</v>
      </c>
      <c r="FT5" s="763" t="e">
        <f>VLOOKUP(FT$6,#REF!,2,FALSE)</f>
        <v>#REF!</v>
      </c>
      <c r="FU5" s="763" t="e">
        <f>VLOOKUP(FU$6,#REF!,2,FALSE)</f>
        <v>#REF!</v>
      </c>
      <c r="FV5" s="763" t="e">
        <f>VLOOKUP(FV$6,#REF!,2,FALSE)</f>
        <v>#REF!</v>
      </c>
      <c r="FW5" s="763" t="e">
        <f>VLOOKUP(FW$6,#REF!,2,FALSE)</f>
        <v>#REF!</v>
      </c>
      <c r="FX5" s="763" t="e">
        <f>VLOOKUP(FX$6,#REF!,2,FALSE)</f>
        <v>#REF!</v>
      </c>
      <c r="FY5" s="763" t="e">
        <f>VLOOKUP(FY$6,#REF!,2,FALSE)</f>
        <v>#REF!</v>
      </c>
      <c r="FZ5" s="763" t="e">
        <f>VLOOKUP(FZ$6,#REF!,2,FALSE)</f>
        <v>#REF!</v>
      </c>
      <c r="GA5" s="763" t="e">
        <f>VLOOKUP(GA$6,#REF!,2,FALSE)</f>
        <v>#REF!</v>
      </c>
      <c r="GB5" s="763" t="e">
        <f>VLOOKUP(GB$6,#REF!,2,FALSE)</f>
        <v>#REF!</v>
      </c>
      <c r="GC5" s="763" t="e">
        <f>VLOOKUP(GC$6,#REF!,2,FALSE)</f>
        <v>#REF!</v>
      </c>
      <c r="GD5" s="763" t="e">
        <f>VLOOKUP(GD$6,#REF!,2,FALSE)</f>
        <v>#REF!</v>
      </c>
      <c r="GE5" s="763" t="e">
        <f>VLOOKUP(GE$6,#REF!,2,FALSE)</f>
        <v>#REF!</v>
      </c>
      <c r="GF5" s="763" t="e">
        <f>VLOOKUP(GF$6,#REF!,2,FALSE)</f>
        <v>#REF!</v>
      </c>
      <c r="GG5" s="763" t="e">
        <f>VLOOKUP(GG$6,#REF!,2,FALSE)</f>
        <v>#REF!</v>
      </c>
      <c r="GH5" s="763" t="e">
        <f>VLOOKUP(GH$6,#REF!,2,FALSE)</f>
        <v>#REF!</v>
      </c>
      <c r="GI5" s="763" t="e">
        <f>VLOOKUP(GI$6,#REF!,2,FALSE)</f>
        <v>#REF!</v>
      </c>
      <c r="GJ5" s="763" t="e">
        <f>VLOOKUP(GJ$6,#REF!,2,FALSE)</f>
        <v>#REF!</v>
      </c>
      <c r="GK5" s="763" t="e">
        <f>VLOOKUP(GK$6,#REF!,2,FALSE)</f>
        <v>#REF!</v>
      </c>
      <c r="GL5" s="763" t="e">
        <f>VLOOKUP(GL$6,#REF!,2,FALSE)</f>
        <v>#REF!</v>
      </c>
      <c r="GM5" s="763" t="e">
        <f>VLOOKUP(GM$6,#REF!,2,FALSE)</f>
        <v>#REF!</v>
      </c>
      <c r="GN5" s="763" t="e">
        <f>VLOOKUP(GN$6,#REF!,2,FALSE)</f>
        <v>#REF!</v>
      </c>
      <c r="GO5" s="763" t="e">
        <f>VLOOKUP(GO$6,#REF!,2,FALSE)</f>
        <v>#REF!</v>
      </c>
      <c r="GP5" s="763" t="e">
        <f>VLOOKUP(GP$6,#REF!,2,FALSE)</f>
        <v>#REF!</v>
      </c>
      <c r="GQ5" s="763" t="e">
        <f>VLOOKUP(GQ$6,#REF!,2,FALSE)</f>
        <v>#REF!</v>
      </c>
      <c r="GR5" s="763" t="e">
        <f>VLOOKUP(GR$6,#REF!,2,FALSE)</f>
        <v>#REF!</v>
      </c>
      <c r="GS5" s="763" t="e">
        <f>VLOOKUP(GS$6,#REF!,2,FALSE)</f>
        <v>#REF!</v>
      </c>
      <c r="GT5" s="763" t="e">
        <f>VLOOKUP(GT$6,#REF!,2,FALSE)</f>
        <v>#REF!</v>
      </c>
      <c r="GU5" s="763" t="e">
        <f>VLOOKUP(GU$6,#REF!,2,FALSE)</f>
        <v>#REF!</v>
      </c>
      <c r="GV5" s="763" t="e">
        <f>VLOOKUP(GV$6,#REF!,2,FALSE)</f>
        <v>#REF!</v>
      </c>
      <c r="GW5" s="763" t="e">
        <f>VLOOKUP(GW$6,#REF!,2,FALSE)</f>
        <v>#REF!</v>
      </c>
      <c r="GX5" s="763" t="e">
        <f>VLOOKUP(GX$6,#REF!,2,FALSE)</f>
        <v>#REF!</v>
      </c>
      <c r="GY5" s="763" t="e">
        <f>VLOOKUP(GY$6,#REF!,2,FALSE)</f>
        <v>#REF!</v>
      </c>
      <c r="GZ5" s="763" t="e">
        <f>VLOOKUP(GZ$6,#REF!,2,FALSE)</f>
        <v>#REF!</v>
      </c>
      <c r="HA5" s="763" t="e">
        <f>VLOOKUP(HA$6,#REF!,2,FALSE)</f>
        <v>#REF!</v>
      </c>
      <c r="HB5" s="763" t="e">
        <f>VLOOKUP(HB$6,#REF!,2,FALSE)</f>
        <v>#REF!</v>
      </c>
      <c r="HC5" s="763" t="e">
        <f>VLOOKUP(HC$6,#REF!,2,FALSE)</f>
        <v>#REF!</v>
      </c>
      <c r="HD5" s="763" t="e">
        <f>VLOOKUP(HD$6,#REF!,2,FALSE)</f>
        <v>#REF!</v>
      </c>
      <c r="HE5" s="763" t="e">
        <f>VLOOKUP(HE$6,#REF!,2,FALSE)</f>
        <v>#REF!</v>
      </c>
      <c r="HF5" s="763" t="e">
        <f>VLOOKUP(HF$6,#REF!,2,FALSE)</f>
        <v>#REF!</v>
      </c>
      <c r="HG5" s="763" t="e">
        <f>VLOOKUP(HG$6,#REF!,2,FALSE)</f>
        <v>#REF!</v>
      </c>
      <c r="HH5" s="763" t="e">
        <f>VLOOKUP(HH$6,#REF!,2,FALSE)</f>
        <v>#REF!</v>
      </c>
      <c r="HI5" s="763" t="e">
        <f>VLOOKUP(HI$6,#REF!,2,FALSE)</f>
        <v>#REF!</v>
      </c>
      <c r="HJ5" s="763" t="e">
        <f>VLOOKUP(HJ$6,#REF!,2,FALSE)</f>
        <v>#REF!</v>
      </c>
      <c r="HK5" s="763" t="e">
        <f>VLOOKUP(HK$6,#REF!,2,FALSE)</f>
        <v>#REF!</v>
      </c>
      <c r="HL5" s="763" t="e">
        <f>VLOOKUP(HL$6,#REF!,2,FALSE)</f>
        <v>#REF!</v>
      </c>
      <c r="HM5" s="763" t="e">
        <f>VLOOKUP(HM$6,#REF!,2,FALSE)</f>
        <v>#REF!</v>
      </c>
      <c r="HN5" s="763" t="e">
        <f>VLOOKUP(HN$6,#REF!,2,FALSE)</f>
        <v>#REF!</v>
      </c>
      <c r="HO5" s="763" t="e">
        <f>VLOOKUP(HO$6,#REF!,2,FALSE)</f>
        <v>#REF!</v>
      </c>
      <c r="HP5" s="763" t="e">
        <f>VLOOKUP(HP$6,#REF!,2,FALSE)</f>
        <v>#REF!</v>
      </c>
      <c r="HQ5" s="763" t="e">
        <f>VLOOKUP(HQ$6,#REF!,2,FALSE)</f>
        <v>#REF!</v>
      </c>
      <c r="HR5" s="763" t="e">
        <f>VLOOKUP(HR$6,#REF!,2,FALSE)</f>
        <v>#REF!</v>
      </c>
      <c r="HS5" s="763" t="e">
        <f>VLOOKUP(HS$6,#REF!,2,FALSE)</f>
        <v>#REF!</v>
      </c>
      <c r="HT5" s="763" t="e">
        <f>VLOOKUP(HT$6,#REF!,2,FALSE)</f>
        <v>#REF!</v>
      </c>
      <c r="HU5" s="763" t="e">
        <f>VLOOKUP(HU$6,#REF!,2,FALSE)</f>
        <v>#REF!</v>
      </c>
      <c r="HV5" s="763" t="e">
        <f>VLOOKUP(HV$6,#REF!,2,FALSE)</f>
        <v>#REF!</v>
      </c>
      <c r="HW5" s="763" t="e">
        <f>VLOOKUP(HW$6,#REF!,2,FALSE)</f>
        <v>#REF!</v>
      </c>
      <c r="HX5" s="763" t="e">
        <f>VLOOKUP(HX$6,#REF!,2,FALSE)</f>
        <v>#REF!</v>
      </c>
      <c r="HY5" s="763" t="e">
        <f>VLOOKUP(HY$6,#REF!,2,FALSE)</f>
        <v>#REF!</v>
      </c>
      <c r="HZ5" s="763" t="e">
        <f>VLOOKUP(HZ$6,#REF!,2,FALSE)</f>
        <v>#REF!</v>
      </c>
      <c r="IA5" s="763" t="e">
        <f>VLOOKUP(IA$6,#REF!,2,FALSE)</f>
        <v>#REF!</v>
      </c>
      <c r="IB5" s="763" t="e">
        <f>VLOOKUP(IB$6,#REF!,2,FALSE)</f>
        <v>#REF!</v>
      </c>
      <c r="IC5" s="763" t="e">
        <f>VLOOKUP(IC$6,#REF!,2,FALSE)</f>
        <v>#REF!</v>
      </c>
      <c r="ID5" s="763" t="e">
        <f>VLOOKUP(ID$6,#REF!,2,FALSE)</f>
        <v>#REF!</v>
      </c>
      <c r="IE5" s="763" t="e">
        <f>VLOOKUP(IE$6,#REF!,2,FALSE)</f>
        <v>#REF!</v>
      </c>
      <c r="IF5" s="763" t="e">
        <f>VLOOKUP(IF$6,#REF!,2,FALSE)</f>
        <v>#REF!</v>
      </c>
      <c r="IG5" s="763" t="e">
        <f>VLOOKUP(IG$6,#REF!,2,FALSE)</f>
        <v>#REF!</v>
      </c>
      <c r="IH5" s="763" t="e">
        <f>VLOOKUP(IH$6,#REF!,2,FALSE)</f>
        <v>#REF!</v>
      </c>
      <c r="II5" s="763" t="e">
        <f>VLOOKUP(II$6,#REF!,2,FALSE)</f>
        <v>#REF!</v>
      </c>
      <c r="IJ5" s="763" t="e">
        <f>VLOOKUP(IJ$6,#REF!,2,FALSE)</f>
        <v>#REF!</v>
      </c>
      <c r="IK5" s="763" t="e">
        <f>VLOOKUP(IK$6,#REF!,2,FALSE)</f>
        <v>#REF!</v>
      </c>
      <c r="IL5" s="763" t="e">
        <f>VLOOKUP(IL$6,#REF!,2,FALSE)</f>
        <v>#REF!</v>
      </c>
      <c r="IM5" s="763" t="e">
        <f>VLOOKUP(IM$6,#REF!,2,FALSE)</f>
        <v>#REF!</v>
      </c>
      <c r="IN5" s="763" t="e">
        <f>VLOOKUP(IN$6,#REF!,2,FALSE)</f>
        <v>#REF!</v>
      </c>
      <c r="IO5" s="763" t="e">
        <f>VLOOKUP(IO$6,#REF!,2,FALSE)</f>
        <v>#REF!</v>
      </c>
      <c r="IP5" s="763" t="e">
        <f>VLOOKUP(IP$6,#REF!,2,FALSE)</f>
        <v>#REF!</v>
      </c>
      <c r="IQ5" s="763" t="e">
        <f>VLOOKUP(IQ$6,#REF!,2,FALSE)</f>
        <v>#REF!</v>
      </c>
      <c r="IR5" s="763" t="e">
        <f>VLOOKUP(IR$6,#REF!,2,FALSE)</f>
        <v>#REF!</v>
      </c>
      <c r="IS5" s="763" t="e">
        <f>VLOOKUP(IS$6,#REF!,2,FALSE)</f>
        <v>#REF!</v>
      </c>
      <c r="IT5" s="763" t="e">
        <f>VLOOKUP(IT$6,#REF!,2,FALSE)</f>
        <v>#REF!</v>
      </c>
      <c r="IU5" s="763" t="e">
        <f>VLOOKUP(IU$6,#REF!,2,FALSE)</f>
        <v>#REF!</v>
      </c>
      <c r="IV5" s="763" t="e">
        <f>VLOOKUP(IV$6,#REF!,2,FALSE)</f>
        <v>#REF!</v>
      </c>
      <c r="IW5" s="763" t="e">
        <f>VLOOKUP(IW$6,#REF!,2,FALSE)</f>
        <v>#REF!</v>
      </c>
      <c r="IX5" s="763" t="e">
        <f>VLOOKUP(IX$6,#REF!,2,FALSE)</f>
        <v>#REF!</v>
      </c>
      <c r="IY5" s="763" t="e">
        <f>VLOOKUP(IY$6,#REF!,2,FALSE)</f>
        <v>#REF!</v>
      </c>
      <c r="IZ5" s="763" t="e">
        <f>VLOOKUP(IZ$6,#REF!,2,FALSE)</f>
        <v>#REF!</v>
      </c>
      <c r="JA5" s="763" t="e">
        <f>VLOOKUP(JA$6,#REF!,2,FALSE)</f>
        <v>#REF!</v>
      </c>
      <c r="JB5" s="763" t="e">
        <f>VLOOKUP(JB$6,#REF!,2,FALSE)</f>
        <v>#REF!</v>
      </c>
      <c r="JC5" s="763" t="e">
        <f>VLOOKUP(JC$6,#REF!,2,FALSE)</f>
        <v>#REF!</v>
      </c>
      <c r="JD5" s="763" t="e">
        <f>VLOOKUP(JD$6,#REF!,2,FALSE)</f>
        <v>#REF!</v>
      </c>
      <c r="JE5" s="763" t="e">
        <f>VLOOKUP(JE$6,#REF!,2,FALSE)</f>
        <v>#REF!</v>
      </c>
      <c r="JF5" s="763" t="e">
        <f>VLOOKUP(JF$6,#REF!,2,FALSE)</f>
        <v>#REF!</v>
      </c>
      <c r="JG5" s="763" t="e">
        <f>VLOOKUP(JG$6,#REF!,2,FALSE)</f>
        <v>#REF!</v>
      </c>
      <c r="JH5" s="763" t="e">
        <f>VLOOKUP(JH$6,#REF!,2,FALSE)</f>
        <v>#REF!</v>
      </c>
      <c r="JI5" s="763" t="e">
        <f>VLOOKUP(JI$6,#REF!,2,FALSE)</f>
        <v>#REF!</v>
      </c>
      <c r="JJ5" s="763" t="e">
        <f>VLOOKUP(JJ$6,#REF!,2,FALSE)</f>
        <v>#REF!</v>
      </c>
      <c r="JK5" s="763" t="e">
        <f>VLOOKUP(JK$6,#REF!,2,FALSE)</f>
        <v>#REF!</v>
      </c>
      <c r="JL5" s="763" t="e">
        <f>VLOOKUP(JL$6,#REF!,2,FALSE)</f>
        <v>#REF!</v>
      </c>
      <c r="JM5" s="763" t="e">
        <f>VLOOKUP(JM$6,#REF!,2,FALSE)</f>
        <v>#REF!</v>
      </c>
      <c r="JN5" s="763" t="e">
        <f>VLOOKUP(JN$6,#REF!,2,FALSE)</f>
        <v>#REF!</v>
      </c>
      <c r="JO5" s="763" t="e">
        <f>VLOOKUP(JO$6,#REF!,2,FALSE)</f>
        <v>#REF!</v>
      </c>
      <c r="JP5" s="763" t="e">
        <f>VLOOKUP(JP$6,#REF!,2,FALSE)</f>
        <v>#REF!</v>
      </c>
      <c r="JQ5" s="763" t="e">
        <f>VLOOKUP(JQ$6,#REF!,2,FALSE)</f>
        <v>#REF!</v>
      </c>
      <c r="JR5" s="763" t="e">
        <f>VLOOKUP(JR$6,#REF!,2,FALSE)</f>
        <v>#REF!</v>
      </c>
      <c r="JS5" s="763" t="e">
        <f>VLOOKUP(JS$6,#REF!,2,FALSE)</f>
        <v>#REF!</v>
      </c>
      <c r="JT5" s="763" t="e">
        <f>VLOOKUP(JT$6,#REF!,2,FALSE)</f>
        <v>#REF!</v>
      </c>
      <c r="JU5" s="763" t="e">
        <f>VLOOKUP(JU$6,#REF!,2,FALSE)</f>
        <v>#REF!</v>
      </c>
      <c r="JV5" s="763" t="e">
        <f>VLOOKUP(JV$6,#REF!,2,FALSE)</f>
        <v>#REF!</v>
      </c>
      <c r="JW5" s="763" t="e">
        <f>VLOOKUP(JW$6,#REF!,2,FALSE)</f>
        <v>#REF!</v>
      </c>
      <c r="JX5" s="763" t="e">
        <f>VLOOKUP(JX$6,#REF!,2,FALSE)</f>
        <v>#REF!</v>
      </c>
      <c r="JY5" s="763" t="e">
        <f>VLOOKUP(JY$6,#REF!,2,FALSE)</f>
        <v>#REF!</v>
      </c>
      <c r="JZ5" s="763" t="e">
        <f>VLOOKUP(JZ$6,#REF!,2,FALSE)</f>
        <v>#REF!</v>
      </c>
      <c r="KA5" s="763" t="e">
        <f>VLOOKUP(KA$6,#REF!,2,FALSE)</f>
        <v>#REF!</v>
      </c>
      <c r="KB5" s="763" t="e">
        <f>VLOOKUP(KB$6,#REF!,2,FALSE)</f>
        <v>#REF!</v>
      </c>
      <c r="KC5" s="763" t="e">
        <f>VLOOKUP(KC$6,#REF!,2,FALSE)</f>
        <v>#REF!</v>
      </c>
      <c r="KD5" s="763" t="e">
        <f>VLOOKUP(KD$6,#REF!,2,FALSE)</f>
        <v>#REF!</v>
      </c>
      <c r="KE5" s="763" t="e">
        <f>VLOOKUP(KE$6,#REF!,2,FALSE)</f>
        <v>#REF!</v>
      </c>
      <c r="KF5" s="763" t="e">
        <f>VLOOKUP(KF$6,#REF!,2,FALSE)</f>
        <v>#REF!</v>
      </c>
      <c r="KG5" s="763" t="e">
        <f>VLOOKUP(KG$6,#REF!,2,FALSE)</f>
        <v>#REF!</v>
      </c>
      <c r="KH5" s="763" t="e">
        <f>VLOOKUP(KH$6,#REF!,2,FALSE)</f>
        <v>#REF!</v>
      </c>
      <c r="KI5" s="763" t="e">
        <f>VLOOKUP(KI$6,#REF!,2,FALSE)</f>
        <v>#REF!</v>
      </c>
      <c r="KJ5" s="763" t="e">
        <f>VLOOKUP(KJ$6,#REF!,2,FALSE)</f>
        <v>#REF!</v>
      </c>
      <c r="KK5" s="763" t="e">
        <f>VLOOKUP(KK$6,#REF!,2,FALSE)</f>
        <v>#REF!</v>
      </c>
      <c r="KL5" s="763" t="e">
        <f>VLOOKUP(KL$6,#REF!,2,FALSE)</f>
        <v>#REF!</v>
      </c>
      <c r="KM5" s="763" t="e">
        <f>VLOOKUP(KM$6,#REF!,2,FALSE)</f>
        <v>#REF!</v>
      </c>
      <c r="KN5" s="763" t="e">
        <f>VLOOKUP(KN$6,#REF!,2,FALSE)</f>
        <v>#REF!</v>
      </c>
      <c r="KO5" s="763" t="e">
        <f>VLOOKUP(KO$6,#REF!,2,FALSE)</f>
        <v>#REF!</v>
      </c>
      <c r="KP5" s="763" t="e">
        <f>VLOOKUP(KP$6,#REF!,2,FALSE)</f>
        <v>#REF!</v>
      </c>
      <c r="KQ5" s="763" t="e">
        <f>VLOOKUP(KQ$6,#REF!,2,FALSE)</f>
        <v>#REF!</v>
      </c>
      <c r="KR5" s="763" t="e">
        <f>VLOOKUP(KR$6,#REF!,2,FALSE)</f>
        <v>#REF!</v>
      </c>
      <c r="KS5" s="763" t="e">
        <f>VLOOKUP(KS$6,#REF!,2,FALSE)</f>
        <v>#REF!</v>
      </c>
      <c r="KT5" s="763" t="e">
        <f>VLOOKUP(KT$6,#REF!,2,FALSE)</f>
        <v>#REF!</v>
      </c>
      <c r="KU5" s="763" t="e">
        <f>VLOOKUP(KU$6,#REF!,2,FALSE)</f>
        <v>#REF!</v>
      </c>
      <c r="KV5" s="763" t="e">
        <f>VLOOKUP(KV$6,#REF!,2,FALSE)</f>
        <v>#REF!</v>
      </c>
      <c r="KW5" s="763" t="e">
        <f>VLOOKUP(KW$6,#REF!,2,FALSE)</f>
        <v>#REF!</v>
      </c>
      <c r="KX5" s="763" t="e">
        <f>VLOOKUP(KX$6,#REF!,2,FALSE)</f>
        <v>#REF!</v>
      </c>
      <c r="KY5" s="763" t="e">
        <f>VLOOKUP(KY$6,#REF!,2,FALSE)</f>
        <v>#REF!</v>
      </c>
      <c r="KZ5" s="763" t="e">
        <f>VLOOKUP(KZ$6,#REF!,2,FALSE)</f>
        <v>#REF!</v>
      </c>
      <c r="LA5" s="763" t="e">
        <f>VLOOKUP(LA$6,#REF!,2,FALSE)</f>
        <v>#REF!</v>
      </c>
      <c r="LB5" s="763" t="e">
        <f>VLOOKUP(LB$6,#REF!,2,FALSE)</f>
        <v>#REF!</v>
      </c>
      <c r="LC5" s="763" t="e">
        <f>VLOOKUP(LC$6,#REF!,2,FALSE)</f>
        <v>#REF!</v>
      </c>
      <c r="LD5" s="763" t="e">
        <f>VLOOKUP(LD$6,#REF!,2,FALSE)</f>
        <v>#REF!</v>
      </c>
      <c r="LE5" s="763" t="e">
        <f>VLOOKUP(LE$6,#REF!,2,FALSE)</f>
        <v>#REF!</v>
      </c>
      <c r="LF5" s="763" t="e">
        <f>VLOOKUP(LF$6,#REF!,2,FALSE)</f>
        <v>#REF!</v>
      </c>
      <c r="LG5" s="763" t="e">
        <f>VLOOKUP(LG$6,#REF!,2,FALSE)</f>
        <v>#REF!</v>
      </c>
      <c r="LH5" s="763" t="e">
        <f>VLOOKUP(LH$6,#REF!,2,FALSE)</f>
        <v>#REF!</v>
      </c>
      <c r="LI5" s="763" t="e">
        <f>VLOOKUP(LI$6,#REF!,2,FALSE)</f>
        <v>#REF!</v>
      </c>
      <c r="LJ5" s="763" t="e">
        <f>VLOOKUP(LJ$6,#REF!,2,FALSE)</f>
        <v>#REF!</v>
      </c>
      <c r="LK5" s="763" t="e">
        <f>VLOOKUP(LK$6,#REF!,2,FALSE)</f>
        <v>#REF!</v>
      </c>
      <c r="LL5" s="763" t="e">
        <f>VLOOKUP(LL$6,#REF!,2,FALSE)</f>
        <v>#REF!</v>
      </c>
      <c r="LM5" s="763" t="e">
        <f>VLOOKUP(LM$6,#REF!,2,FALSE)</f>
        <v>#REF!</v>
      </c>
      <c r="LN5" s="763" t="e">
        <f>VLOOKUP(LN$6,#REF!,2,FALSE)</f>
        <v>#REF!</v>
      </c>
      <c r="LO5" s="763" t="e">
        <f>VLOOKUP(LO$6,#REF!,2,FALSE)</f>
        <v>#REF!</v>
      </c>
      <c r="LP5" s="763" t="e">
        <f>VLOOKUP(LP$6,#REF!,2,FALSE)</f>
        <v>#REF!</v>
      </c>
      <c r="LQ5" s="763" t="e">
        <f>VLOOKUP(LQ$6,#REF!,2,FALSE)</f>
        <v>#REF!</v>
      </c>
      <c r="LR5" s="763" t="e">
        <f>VLOOKUP(LR$6,#REF!,2,FALSE)</f>
        <v>#REF!</v>
      </c>
      <c r="LS5" s="763" t="e">
        <f>VLOOKUP(LS$6,#REF!,2,FALSE)</f>
        <v>#REF!</v>
      </c>
      <c r="LT5" s="763" t="e">
        <f>VLOOKUP(LT$6,#REF!,2,FALSE)</f>
        <v>#REF!</v>
      </c>
      <c r="LU5" s="763" t="e">
        <f>VLOOKUP(LU$6,#REF!,2,FALSE)</f>
        <v>#REF!</v>
      </c>
      <c r="LV5" s="763" t="e">
        <f>VLOOKUP(LV$6,#REF!,2,FALSE)</f>
        <v>#REF!</v>
      </c>
      <c r="LW5" s="763" t="e">
        <f>VLOOKUP(LW$6,#REF!,2,FALSE)</f>
        <v>#REF!</v>
      </c>
      <c r="LX5" s="763" t="e">
        <f>VLOOKUP(LX$6,#REF!,2,FALSE)</f>
        <v>#REF!</v>
      </c>
      <c r="LY5" s="763" t="e">
        <f>VLOOKUP(LY$6,#REF!,2,FALSE)</f>
        <v>#REF!</v>
      </c>
      <c r="LZ5" s="763" t="e">
        <f>VLOOKUP(LZ$6,#REF!,2,FALSE)</f>
        <v>#REF!</v>
      </c>
      <c r="MA5" s="763" t="e">
        <f>VLOOKUP(MA$6,#REF!,2,FALSE)</f>
        <v>#REF!</v>
      </c>
      <c r="MB5" s="763" t="e">
        <f>VLOOKUP(MB$6,#REF!,2,FALSE)</f>
        <v>#REF!</v>
      </c>
      <c r="MC5" s="763" t="e">
        <f>VLOOKUP(MC$6,#REF!,2,FALSE)</f>
        <v>#REF!</v>
      </c>
      <c r="MD5" s="763" t="e">
        <f>VLOOKUP(MD$6,#REF!,2,FALSE)</f>
        <v>#REF!</v>
      </c>
      <c r="ME5" s="763" t="e">
        <f>VLOOKUP(ME$6,#REF!,2,FALSE)</f>
        <v>#REF!</v>
      </c>
      <c r="MF5" s="763" t="e">
        <f>VLOOKUP(MF$6,#REF!,2,FALSE)</f>
        <v>#REF!</v>
      </c>
      <c r="MG5" s="763" t="e">
        <f>VLOOKUP(MG$6,#REF!,2,FALSE)</f>
        <v>#REF!</v>
      </c>
      <c r="MH5" s="763" t="e">
        <f>VLOOKUP(MH$6,#REF!,2,FALSE)</f>
        <v>#REF!</v>
      </c>
      <c r="MI5" s="763" t="e">
        <f>VLOOKUP(MI$6,#REF!,2,FALSE)</f>
        <v>#REF!</v>
      </c>
      <c r="MJ5" s="763" t="e">
        <f>VLOOKUP(MJ$6,#REF!,2,FALSE)</f>
        <v>#REF!</v>
      </c>
      <c r="MK5" s="763" t="e">
        <f>VLOOKUP(MK$6,#REF!,2,FALSE)</f>
        <v>#REF!</v>
      </c>
      <c r="ML5" s="763" t="e">
        <f>VLOOKUP(ML$6,#REF!,2,FALSE)</f>
        <v>#REF!</v>
      </c>
      <c r="MM5" s="763" t="e">
        <f>VLOOKUP(MM$6,#REF!,2,FALSE)</f>
        <v>#REF!</v>
      </c>
      <c r="MN5" s="763" t="e">
        <f>VLOOKUP(MN$6,#REF!,2,FALSE)</f>
        <v>#REF!</v>
      </c>
      <c r="MO5" s="763" t="e">
        <f>VLOOKUP(MO$6,#REF!,2,FALSE)</f>
        <v>#REF!</v>
      </c>
      <c r="MP5" s="763" t="e">
        <f>VLOOKUP(MP$6,#REF!,2,FALSE)</f>
        <v>#REF!</v>
      </c>
      <c r="MQ5" s="763" t="e">
        <f>VLOOKUP(MQ$6,#REF!,2,FALSE)</f>
        <v>#REF!</v>
      </c>
      <c r="MR5" s="763" t="e">
        <f>VLOOKUP(MR$6,#REF!,2,FALSE)</f>
        <v>#REF!</v>
      </c>
      <c r="MS5" s="763" t="e">
        <f>VLOOKUP(MS$6,#REF!,2,FALSE)</f>
        <v>#REF!</v>
      </c>
      <c r="MT5" s="763" t="e">
        <f>VLOOKUP(MT$6,#REF!,2,FALSE)</f>
        <v>#REF!</v>
      </c>
      <c r="MU5" s="763" t="e">
        <f>VLOOKUP(MU$6,#REF!,2,FALSE)</f>
        <v>#REF!</v>
      </c>
      <c r="MV5" s="763" t="e">
        <f>VLOOKUP(MV$6,#REF!,2,FALSE)</f>
        <v>#REF!</v>
      </c>
      <c r="MW5" s="763" t="e">
        <f>VLOOKUP(MW$6,#REF!,2,FALSE)</f>
        <v>#REF!</v>
      </c>
      <c r="MX5" s="763" t="e">
        <f>VLOOKUP(MX$6,#REF!,2,FALSE)</f>
        <v>#REF!</v>
      </c>
      <c r="MY5" s="763" t="e">
        <f>VLOOKUP(MY$6,#REF!,2,FALSE)</f>
        <v>#REF!</v>
      </c>
      <c r="MZ5" s="763" t="e">
        <f>VLOOKUP(MZ$6,#REF!,2,FALSE)</f>
        <v>#REF!</v>
      </c>
      <c r="NA5" s="763" t="e">
        <f>VLOOKUP(NA$6,#REF!,2,FALSE)</f>
        <v>#REF!</v>
      </c>
      <c r="NB5" s="763" t="e">
        <f>VLOOKUP(NB$6,#REF!,2,FALSE)</f>
        <v>#REF!</v>
      </c>
      <c r="NC5" s="763" t="e">
        <f>VLOOKUP(NC$6,#REF!,2,FALSE)</f>
        <v>#REF!</v>
      </c>
      <c r="ND5" s="763" t="e">
        <f>VLOOKUP(ND$6,#REF!,2,FALSE)</f>
        <v>#REF!</v>
      </c>
      <c r="NE5" s="763" t="e">
        <f>VLOOKUP(NE$6,#REF!,2,FALSE)</f>
        <v>#REF!</v>
      </c>
      <c r="NF5" s="763" t="e">
        <f>VLOOKUP(NF$6,#REF!,2,FALSE)</f>
        <v>#REF!</v>
      </c>
      <c r="NG5" s="763" t="e">
        <f>VLOOKUP(NG$6,#REF!,2,FALSE)</f>
        <v>#REF!</v>
      </c>
      <c r="NH5" s="763" t="e">
        <f>VLOOKUP(NH$6,#REF!,2,FALSE)</f>
        <v>#REF!</v>
      </c>
      <c r="NI5" s="763" t="e">
        <f>VLOOKUP(NI$6,#REF!,2,FALSE)</f>
        <v>#REF!</v>
      </c>
      <c r="NJ5" s="763" t="e">
        <f>VLOOKUP(NJ$6,#REF!,2,FALSE)</f>
        <v>#REF!</v>
      </c>
      <c r="NK5" s="763" t="e">
        <f>VLOOKUP(NK$6,#REF!,2,FALSE)</f>
        <v>#REF!</v>
      </c>
      <c r="NL5" s="763" t="e">
        <f>VLOOKUP(NL$6,#REF!,2,FALSE)</f>
        <v>#REF!</v>
      </c>
      <c r="NM5" s="763" t="e">
        <f>VLOOKUP(NM$6,#REF!,2,FALSE)</f>
        <v>#REF!</v>
      </c>
      <c r="NN5" s="763" t="e">
        <f>VLOOKUP(NN$6,#REF!,2,FALSE)</f>
        <v>#REF!</v>
      </c>
      <c r="NO5" s="763" t="e">
        <f>VLOOKUP(NO$6,#REF!,2,FALSE)</f>
        <v>#REF!</v>
      </c>
      <c r="NP5" s="763" t="e">
        <f>VLOOKUP(NP$6,#REF!,2,FALSE)</f>
        <v>#REF!</v>
      </c>
      <c r="NQ5" s="763" t="e">
        <f>VLOOKUP(NQ$6,#REF!,2,FALSE)</f>
        <v>#REF!</v>
      </c>
      <c r="NR5" s="763" t="e">
        <f>VLOOKUP(NR$6,#REF!,2,FALSE)</f>
        <v>#REF!</v>
      </c>
      <c r="NS5" s="763" t="e">
        <f>VLOOKUP(NS$6,#REF!,2,FALSE)</f>
        <v>#REF!</v>
      </c>
      <c r="NT5" s="763" t="e">
        <f>VLOOKUP(NT$6,#REF!,2,FALSE)</f>
        <v>#REF!</v>
      </c>
      <c r="NU5" s="763" t="e">
        <f>VLOOKUP(NU$6,#REF!,2,FALSE)</f>
        <v>#REF!</v>
      </c>
      <c r="NV5" s="763" t="e">
        <f>VLOOKUP(NV$6,#REF!,2,FALSE)</f>
        <v>#REF!</v>
      </c>
      <c r="NW5" s="763" t="e">
        <f>VLOOKUP(NW$6,#REF!,2,FALSE)</f>
        <v>#REF!</v>
      </c>
      <c r="NX5" s="763" t="e">
        <f>VLOOKUP(NX$6,#REF!,2,FALSE)</f>
        <v>#REF!</v>
      </c>
      <c r="NY5" s="763" t="e">
        <f>VLOOKUP(NY$6,#REF!,2,FALSE)</f>
        <v>#REF!</v>
      </c>
      <c r="NZ5" s="763" t="e">
        <f>VLOOKUP(NZ$6,#REF!,2,FALSE)</f>
        <v>#REF!</v>
      </c>
      <c r="OA5" s="763" t="e">
        <f>VLOOKUP(OA$6,#REF!,2,FALSE)</f>
        <v>#REF!</v>
      </c>
      <c r="OB5" s="763" t="e">
        <f>VLOOKUP(OB$6,#REF!,2,FALSE)</f>
        <v>#REF!</v>
      </c>
      <c r="OC5" s="763" t="e">
        <f>VLOOKUP(OC$6,#REF!,2,FALSE)</f>
        <v>#REF!</v>
      </c>
      <c r="OD5" s="763" t="e">
        <f>VLOOKUP(OD$6,#REF!,2,FALSE)</f>
        <v>#REF!</v>
      </c>
      <c r="OE5" s="763" t="e">
        <f>VLOOKUP(OE$6,#REF!,2,FALSE)</f>
        <v>#REF!</v>
      </c>
      <c r="OF5" s="763" t="e">
        <f>VLOOKUP(OF$6,#REF!,2,FALSE)</f>
        <v>#REF!</v>
      </c>
      <c r="OG5" s="763" t="e">
        <f>VLOOKUP(OG$6,#REF!,2,FALSE)</f>
        <v>#REF!</v>
      </c>
      <c r="OH5" s="763" t="e">
        <f>VLOOKUP(OH$6,#REF!,2,FALSE)</f>
        <v>#REF!</v>
      </c>
      <c r="OI5" s="763" t="e">
        <f>VLOOKUP(OI$6,#REF!,2,FALSE)</f>
        <v>#REF!</v>
      </c>
      <c r="OJ5" s="763" t="e">
        <f>VLOOKUP(OJ$6,#REF!,2,FALSE)</f>
        <v>#REF!</v>
      </c>
      <c r="OK5" s="763" t="e">
        <f>VLOOKUP(OK$6,#REF!,2,FALSE)</f>
        <v>#REF!</v>
      </c>
      <c r="OL5" s="763" t="e">
        <f>VLOOKUP(OL$6,#REF!,2,FALSE)</f>
        <v>#REF!</v>
      </c>
      <c r="OM5" s="763" t="e">
        <f>VLOOKUP(OM$6,#REF!,2,FALSE)</f>
        <v>#REF!</v>
      </c>
      <c r="ON5" s="763" t="e">
        <f>VLOOKUP(ON$6,#REF!,2,FALSE)</f>
        <v>#REF!</v>
      </c>
      <c r="OO5" s="763" t="e">
        <f>VLOOKUP(OO$6,#REF!,2,FALSE)</f>
        <v>#REF!</v>
      </c>
      <c r="OP5" s="763" t="e">
        <f>VLOOKUP(OP$6,#REF!,2,FALSE)</f>
        <v>#REF!</v>
      </c>
      <c r="OQ5" s="763" t="e">
        <f>VLOOKUP(OQ$6,#REF!,2,FALSE)</f>
        <v>#REF!</v>
      </c>
      <c r="OR5" s="763" t="e">
        <f>VLOOKUP(OR$6,#REF!,2,FALSE)</f>
        <v>#REF!</v>
      </c>
      <c r="OS5" s="763" t="e">
        <f>VLOOKUP(OS$6,#REF!,2,FALSE)</f>
        <v>#REF!</v>
      </c>
      <c r="OT5" s="763" t="e">
        <f>VLOOKUP(OT$6,#REF!,2,FALSE)</f>
        <v>#REF!</v>
      </c>
      <c r="OU5" s="763" t="e">
        <f>VLOOKUP(OU$6,#REF!,2,FALSE)</f>
        <v>#REF!</v>
      </c>
      <c r="OV5" s="763" t="e">
        <f>VLOOKUP(OV$6,#REF!,2,FALSE)</f>
        <v>#REF!</v>
      </c>
      <c r="OW5" s="763" t="e">
        <f>VLOOKUP(OW$6,#REF!,2,FALSE)</f>
        <v>#REF!</v>
      </c>
      <c r="OX5" s="763" t="e">
        <f>VLOOKUP(OX$6,#REF!,2,FALSE)</f>
        <v>#REF!</v>
      </c>
      <c r="OY5" s="763" t="e">
        <f>VLOOKUP(OY$6,#REF!,2,FALSE)</f>
        <v>#REF!</v>
      </c>
      <c r="OZ5" s="763" t="e">
        <f>VLOOKUP(OZ$6,#REF!,2,FALSE)</f>
        <v>#REF!</v>
      </c>
      <c r="PA5" s="763" t="e">
        <f>VLOOKUP(PA$6,#REF!,2,FALSE)</f>
        <v>#REF!</v>
      </c>
      <c r="PB5" s="763" t="e">
        <f>VLOOKUP(PB$6,#REF!,2,FALSE)</f>
        <v>#REF!</v>
      </c>
      <c r="PC5" s="763" t="e">
        <f>VLOOKUP(PC$6,#REF!,2,FALSE)</f>
        <v>#REF!</v>
      </c>
      <c r="PD5" s="763" t="e">
        <f>VLOOKUP(PD$6,#REF!,2,FALSE)</f>
        <v>#REF!</v>
      </c>
      <c r="PE5" s="763" t="e">
        <f>VLOOKUP(PE$6,#REF!,2,FALSE)</f>
        <v>#REF!</v>
      </c>
      <c r="PF5" s="763" t="e">
        <f>VLOOKUP(PF$6,#REF!,2,FALSE)</f>
        <v>#REF!</v>
      </c>
      <c r="PG5" s="763" t="e">
        <f>VLOOKUP(PG$6,#REF!,2,FALSE)</f>
        <v>#REF!</v>
      </c>
      <c r="PH5" s="763" t="e">
        <f>VLOOKUP(PH$6,#REF!,2,FALSE)</f>
        <v>#REF!</v>
      </c>
      <c r="PI5" s="763" t="e">
        <f>VLOOKUP(PI$6,#REF!,2,FALSE)</f>
        <v>#REF!</v>
      </c>
      <c r="PJ5" s="763" t="e">
        <f>VLOOKUP(PJ$6,#REF!,2,FALSE)</f>
        <v>#REF!</v>
      </c>
      <c r="PK5" s="763" t="e">
        <f>VLOOKUP(PK$6,#REF!,2,FALSE)</f>
        <v>#REF!</v>
      </c>
      <c r="PL5" s="763" t="e">
        <f>VLOOKUP(PL$6,#REF!,2,FALSE)</f>
        <v>#REF!</v>
      </c>
      <c r="PM5" s="763" t="e">
        <f>VLOOKUP(PM$6,#REF!,2,FALSE)</f>
        <v>#REF!</v>
      </c>
      <c r="PN5" s="763" t="e">
        <f>VLOOKUP(PN$6,#REF!,2,FALSE)</f>
        <v>#REF!</v>
      </c>
      <c r="PO5" s="763" t="e">
        <f>VLOOKUP(PO$6,#REF!,2,FALSE)</f>
        <v>#REF!</v>
      </c>
      <c r="PP5" s="763" t="e">
        <f>VLOOKUP(PP$6,#REF!,2,FALSE)</f>
        <v>#REF!</v>
      </c>
      <c r="PQ5" s="763" t="e">
        <f>VLOOKUP(PQ$6,#REF!,2,FALSE)</f>
        <v>#REF!</v>
      </c>
      <c r="PR5" s="763" t="e">
        <f>VLOOKUP(PR$6,#REF!,2,FALSE)</f>
        <v>#REF!</v>
      </c>
      <c r="PS5" s="763" t="e">
        <f>VLOOKUP(PS$6,#REF!,2,FALSE)</f>
        <v>#REF!</v>
      </c>
    </row>
    <row r="6" spans="2:435" s="11" customFormat="1">
      <c r="B6" s="148"/>
      <c r="C6" s="9"/>
      <c r="D6" s="138">
        <v>43739</v>
      </c>
      <c r="E6" s="139">
        <f>D6</f>
        <v>43739</v>
      </c>
      <c r="F6" s="139">
        <f>D6</f>
        <v>43739</v>
      </c>
      <c r="G6" s="139">
        <f>D6</f>
        <v>43739</v>
      </c>
      <c r="H6" s="82">
        <f>D6</f>
        <v>43739</v>
      </c>
      <c r="I6" s="70">
        <f>D6</f>
        <v>43739</v>
      </c>
      <c r="J6" s="70">
        <f>D6</f>
        <v>43739</v>
      </c>
      <c r="K6" s="71">
        <f>D6</f>
        <v>43739</v>
      </c>
      <c r="L6" s="74">
        <f>D6</f>
        <v>43739</v>
      </c>
      <c r="M6" s="138">
        <v>43770</v>
      </c>
      <c r="N6" s="139">
        <f>M6</f>
        <v>43770</v>
      </c>
      <c r="O6" s="139">
        <f>M6</f>
        <v>43770</v>
      </c>
      <c r="P6" s="139">
        <f>M6</f>
        <v>43770</v>
      </c>
      <c r="Q6" s="82">
        <f>M6</f>
        <v>43770</v>
      </c>
      <c r="R6" s="70">
        <f>M6</f>
        <v>43770</v>
      </c>
      <c r="S6" s="70">
        <f>M6</f>
        <v>43770</v>
      </c>
      <c r="T6" s="71">
        <f>M6</f>
        <v>43770</v>
      </c>
      <c r="U6" s="74">
        <f>M6</f>
        <v>43770</v>
      </c>
      <c r="V6" s="138">
        <v>43800</v>
      </c>
      <c r="W6" s="139">
        <f>V6</f>
        <v>43800</v>
      </c>
      <c r="X6" s="139">
        <f>V6</f>
        <v>43800</v>
      </c>
      <c r="Y6" s="139">
        <f>V6</f>
        <v>43800</v>
      </c>
      <c r="Z6" s="82">
        <f>V6</f>
        <v>43800</v>
      </c>
      <c r="AA6" s="70">
        <f>V6</f>
        <v>43800</v>
      </c>
      <c r="AB6" s="70">
        <f>V6</f>
        <v>43800</v>
      </c>
      <c r="AC6" s="71">
        <f>V6</f>
        <v>43800</v>
      </c>
      <c r="AD6" s="74">
        <f>V6</f>
        <v>43800</v>
      </c>
      <c r="AE6" s="138">
        <v>43831</v>
      </c>
      <c r="AF6" s="139">
        <f>AE6</f>
        <v>43831</v>
      </c>
      <c r="AG6" s="139">
        <f>AE6</f>
        <v>43831</v>
      </c>
      <c r="AH6" s="139">
        <f>AE6</f>
        <v>43831</v>
      </c>
      <c r="AI6" s="82">
        <f>AE6</f>
        <v>43831</v>
      </c>
      <c r="AJ6" s="70">
        <f>AE6</f>
        <v>43831</v>
      </c>
      <c r="AK6" s="70">
        <f>AE6</f>
        <v>43831</v>
      </c>
      <c r="AL6" s="71">
        <f>AE6</f>
        <v>43831</v>
      </c>
      <c r="AM6" s="74">
        <f>AE6</f>
        <v>43831</v>
      </c>
      <c r="AN6" s="138">
        <v>43862</v>
      </c>
      <c r="AO6" s="139">
        <f>AN6</f>
        <v>43862</v>
      </c>
      <c r="AP6" s="139">
        <f>AN6</f>
        <v>43862</v>
      </c>
      <c r="AQ6" s="139">
        <f>AN6</f>
        <v>43862</v>
      </c>
      <c r="AR6" s="82">
        <f>AN6</f>
        <v>43862</v>
      </c>
      <c r="AS6" s="70">
        <f>AN6</f>
        <v>43862</v>
      </c>
      <c r="AT6" s="70">
        <f>AN6</f>
        <v>43862</v>
      </c>
      <c r="AU6" s="71">
        <f>AN6</f>
        <v>43862</v>
      </c>
      <c r="AV6" s="74">
        <f>AN6</f>
        <v>43862</v>
      </c>
      <c r="AW6" s="138">
        <v>43891</v>
      </c>
      <c r="AX6" s="139">
        <f>AW6</f>
        <v>43891</v>
      </c>
      <c r="AY6" s="139">
        <f>AW6</f>
        <v>43891</v>
      </c>
      <c r="AZ6" s="139">
        <f>AW6</f>
        <v>43891</v>
      </c>
      <c r="BA6" s="82">
        <f>AW6</f>
        <v>43891</v>
      </c>
      <c r="BB6" s="70">
        <f>AW6</f>
        <v>43891</v>
      </c>
      <c r="BC6" s="70">
        <f>AW6</f>
        <v>43891</v>
      </c>
      <c r="BD6" s="71">
        <f>AW6</f>
        <v>43891</v>
      </c>
      <c r="BE6" s="74">
        <f>AW6</f>
        <v>43891</v>
      </c>
      <c r="BF6" s="138">
        <v>43922</v>
      </c>
      <c r="BG6" s="139">
        <f>BF6</f>
        <v>43922</v>
      </c>
      <c r="BH6" s="139">
        <f>BF6</f>
        <v>43922</v>
      </c>
      <c r="BI6" s="139">
        <f>BF6</f>
        <v>43922</v>
      </c>
      <c r="BJ6" s="82">
        <f>BF6</f>
        <v>43922</v>
      </c>
      <c r="BK6" s="70">
        <f>BF6</f>
        <v>43922</v>
      </c>
      <c r="BL6" s="70">
        <f>BF6</f>
        <v>43922</v>
      </c>
      <c r="BM6" s="71">
        <f>BF6</f>
        <v>43922</v>
      </c>
      <c r="BN6" s="74">
        <f>BF6</f>
        <v>43922</v>
      </c>
      <c r="BO6" s="138">
        <v>43952</v>
      </c>
      <c r="BP6" s="139">
        <f>BO6</f>
        <v>43952</v>
      </c>
      <c r="BQ6" s="139">
        <f>BO6</f>
        <v>43952</v>
      </c>
      <c r="BR6" s="139">
        <f>BO6</f>
        <v>43952</v>
      </c>
      <c r="BS6" s="82">
        <f>BO6</f>
        <v>43952</v>
      </c>
      <c r="BT6" s="70">
        <f>BO6</f>
        <v>43952</v>
      </c>
      <c r="BU6" s="70">
        <f>BO6</f>
        <v>43952</v>
      </c>
      <c r="BV6" s="71">
        <f>BO6</f>
        <v>43952</v>
      </c>
      <c r="BW6" s="74">
        <f>BO6</f>
        <v>43952</v>
      </c>
      <c r="BX6" s="138">
        <v>43983</v>
      </c>
      <c r="BY6" s="139">
        <f>BX6</f>
        <v>43983</v>
      </c>
      <c r="BZ6" s="139">
        <f>BX6</f>
        <v>43983</v>
      </c>
      <c r="CA6" s="139">
        <f>BX6</f>
        <v>43983</v>
      </c>
      <c r="CB6" s="82">
        <f>BX6</f>
        <v>43983</v>
      </c>
      <c r="CC6" s="70">
        <f>BX6</f>
        <v>43983</v>
      </c>
      <c r="CD6" s="70">
        <f>BX6</f>
        <v>43983</v>
      </c>
      <c r="CE6" s="71">
        <f>BX6</f>
        <v>43983</v>
      </c>
      <c r="CF6" s="74">
        <f>BX6</f>
        <v>43983</v>
      </c>
      <c r="CG6" s="138">
        <v>44013</v>
      </c>
      <c r="CH6" s="139">
        <f>CG6</f>
        <v>44013</v>
      </c>
      <c r="CI6" s="139">
        <f>CG6</f>
        <v>44013</v>
      </c>
      <c r="CJ6" s="139">
        <f>CG6</f>
        <v>44013</v>
      </c>
      <c r="CK6" s="82">
        <f>CG6</f>
        <v>44013</v>
      </c>
      <c r="CL6" s="70">
        <f>CG6</f>
        <v>44013</v>
      </c>
      <c r="CM6" s="70">
        <f>CG6</f>
        <v>44013</v>
      </c>
      <c r="CN6" s="71">
        <f>CG6</f>
        <v>44013</v>
      </c>
      <c r="CO6" s="74">
        <f>CG6</f>
        <v>44013</v>
      </c>
      <c r="CP6" s="138">
        <v>44044</v>
      </c>
      <c r="CQ6" s="139">
        <f>CP6</f>
        <v>44044</v>
      </c>
      <c r="CR6" s="139">
        <f>CP6</f>
        <v>44044</v>
      </c>
      <c r="CS6" s="139">
        <f>CP6</f>
        <v>44044</v>
      </c>
      <c r="CT6" s="82">
        <f>CP6</f>
        <v>44044</v>
      </c>
      <c r="CU6" s="70">
        <f>CP6</f>
        <v>44044</v>
      </c>
      <c r="CV6" s="70">
        <f>CP6</f>
        <v>44044</v>
      </c>
      <c r="CW6" s="71">
        <f>CP6</f>
        <v>44044</v>
      </c>
      <c r="CX6" s="74">
        <f>CP6</f>
        <v>44044</v>
      </c>
      <c r="CY6" s="138">
        <v>44075</v>
      </c>
      <c r="CZ6" s="139">
        <f>CY6</f>
        <v>44075</v>
      </c>
      <c r="DA6" s="139">
        <f>CY6</f>
        <v>44075</v>
      </c>
      <c r="DB6" s="139">
        <f>CY6</f>
        <v>44075</v>
      </c>
      <c r="DC6" s="82">
        <f>CY6</f>
        <v>44075</v>
      </c>
      <c r="DD6" s="70">
        <f>CY6</f>
        <v>44075</v>
      </c>
      <c r="DE6" s="70">
        <f>CY6</f>
        <v>44075</v>
      </c>
      <c r="DF6" s="71">
        <f>CY6</f>
        <v>44075</v>
      </c>
      <c r="DG6" s="74">
        <f>CY6</f>
        <v>44075</v>
      </c>
      <c r="DH6" s="138">
        <v>44105</v>
      </c>
      <c r="DI6" s="139">
        <f>DH6</f>
        <v>44105</v>
      </c>
      <c r="DJ6" s="139">
        <f>DH6</f>
        <v>44105</v>
      </c>
      <c r="DK6" s="139">
        <f>DH6</f>
        <v>44105</v>
      </c>
      <c r="DL6" s="82">
        <f>DH6</f>
        <v>44105</v>
      </c>
      <c r="DM6" s="70">
        <f>DH6</f>
        <v>44105</v>
      </c>
      <c r="DN6" s="70">
        <f>DH6</f>
        <v>44105</v>
      </c>
      <c r="DO6" s="71">
        <f>DH6</f>
        <v>44105</v>
      </c>
      <c r="DP6" s="74">
        <f>DH6</f>
        <v>44105</v>
      </c>
      <c r="DQ6" s="138">
        <v>44136</v>
      </c>
      <c r="DR6" s="139">
        <f>DQ6</f>
        <v>44136</v>
      </c>
      <c r="DS6" s="139">
        <f>DQ6</f>
        <v>44136</v>
      </c>
      <c r="DT6" s="139">
        <f>DQ6</f>
        <v>44136</v>
      </c>
      <c r="DU6" s="82">
        <f>DQ6</f>
        <v>44136</v>
      </c>
      <c r="DV6" s="70">
        <f>DQ6</f>
        <v>44136</v>
      </c>
      <c r="DW6" s="70">
        <f>DQ6</f>
        <v>44136</v>
      </c>
      <c r="DX6" s="71">
        <f>DQ6</f>
        <v>44136</v>
      </c>
      <c r="DY6" s="74">
        <f>DQ6</f>
        <v>44136</v>
      </c>
      <c r="DZ6" s="138">
        <v>44166</v>
      </c>
      <c r="EA6" s="139">
        <f>DZ6</f>
        <v>44166</v>
      </c>
      <c r="EB6" s="139">
        <f>DZ6</f>
        <v>44166</v>
      </c>
      <c r="EC6" s="139">
        <f>DZ6</f>
        <v>44166</v>
      </c>
      <c r="ED6" s="82">
        <f>DZ6</f>
        <v>44166</v>
      </c>
      <c r="EE6" s="70">
        <f>DZ6</f>
        <v>44166</v>
      </c>
      <c r="EF6" s="70">
        <f>DZ6</f>
        <v>44166</v>
      </c>
      <c r="EG6" s="71">
        <f>DZ6</f>
        <v>44166</v>
      </c>
      <c r="EH6" s="74">
        <f>DZ6</f>
        <v>44166</v>
      </c>
      <c r="EI6" s="138">
        <v>44166</v>
      </c>
      <c r="EJ6" s="139">
        <f>EI6</f>
        <v>44166</v>
      </c>
      <c r="EK6" s="139">
        <f>EI6</f>
        <v>44166</v>
      </c>
      <c r="EL6" s="139">
        <f>EI6</f>
        <v>44166</v>
      </c>
      <c r="EM6" s="82">
        <f>EI6</f>
        <v>44166</v>
      </c>
      <c r="EN6" s="70">
        <f>EI6</f>
        <v>44166</v>
      </c>
      <c r="EO6" s="70">
        <f>EI6</f>
        <v>44166</v>
      </c>
      <c r="EP6" s="71">
        <f>EI6</f>
        <v>44166</v>
      </c>
      <c r="EQ6" s="74">
        <f>EI6</f>
        <v>44166</v>
      </c>
      <c r="ER6" s="138">
        <v>44197</v>
      </c>
      <c r="ES6" s="139">
        <f>ER6</f>
        <v>44197</v>
      </c>
      <c r="ET6" s="139">
        <f>ER6</f>
        <v>44197</v>
      </c>
      <c r="EU6" s="139">
        <f>ER6</f>
        <v>44197</v>
      </c>
      <c r="EV6" s="82">
        <f>ER6</f>
        <v>44197</v>
      </c>
      <c r="EW6" s="70">
        <f>ER6</f>
        <v>44197</v>
      </c>
      <c r="EX6" s="70">
        <f>ER6</f>
        <v>44197</v>
      </c>
      <c r="EY6" s="71">
        <f>ER6</f>
        <v>44197</v>
      </c>
      <c r="EZ6" s="74">
        <f>ER6</f>
        <v>44197</v>
      </c>
      <c r="FA6" s="138">
        <v>44228</v>
      </c>
      <c r="FB6" s="139">
        <f>FA6</f>
        <v>44228</v>
      </c>
      <c r="FC6" s="139">
        <f>FA6</f>
        <v>44228</v>
      </c>
      <c r="FD6" s="139">
        <f>FA6</f>
        <v>44228</v>
      </c>
      <c r="FE6" s="82">
        <f>FA6</f>
        <v>44228</v>
      </c>
      <c r="FF6" s="70">
        <f>FA6</f>
        <v>44228</v>
      </c>
      <c r="FG6" s="70">
        <f>FA6</f>
        <v>44228</v>
      </c>
      <c r="FH6" s="71">
        <f>FA6</f>
        <v>44228</v>
      </c>
      <c r="FI6" s="74">
        <f>FA6</f>
        <v>44228</v>
      </c>
      <c r="FJ6" s="138">
        <v>44256</v>
      </c>
      <c r="FK6" s="139">
        <f>FJ6</f>
        <v>44256</v>
      </c>
      <c r="FL6" s="139">
        <f>FJ6</f>
        <v>44256</v>
      </c>
      <c r="FM6" s="139">
        <f>FJ6</f>
        <v>44256</v>
      </c>
      <c r="FN6" s="82">
        <f>FJ6</f>
        <v>44256</v>
      </c>
      <c r="FO6" s="70">
        <f>FJ6</f>
        <v>44256</v>
      </c>
      <c r="FP6" s="70">
        <f>FJ6</f>
        <v>44256</v>
      </c>
      <c r="FQ6" s="71">
        <f>FJ6</f>
        <v>44256</v>
      </c>
      <c r="FR6" s="74">
        <f>FJ6</f>
        <v>44256</v>
      </c>
      <c r="FS6" s="138">
        <v>44287</v>
      </c>
      <c r="FT6" s="139">
        <f>FS6</f>
        <v>44287</v>
      </c>
      <c r="FU6" s="139">
        <f>FS6</f>
        <v>44287</v>
      </c>
      <c r="FV6" s="139">
        <f>FS6</f>
        <v>44287</v>
      </c>
      <c r="FW6" s="82">
        <f>FS6</f>
        <v>44287</v>
      </c>
      <c r="FX6" s="70">
        <f>FS6</f>
        <v>44287</v>
      </c>
      <c r="FY6" s="70">
        <f>FS6</f>
        <v>44287</v>
      </c>
      <c r="FZ6" s="71">
        <f>FS6</f>
        <v>44287</v>
      </c>
      <c r="GA6" s="74">
        <f>FS6</f>
        <v>44287</v>
      </c>
      <c r="GB6" s="138">
        <v>44317</v>
      </c>
      <c r="GC6" s="139">
        <f>GB6</f>
        <v>44317</v>
      </c>
      <c r="GD6" s="139">
        <f>GB6</f>
        <v>44317</v>
      </c>
      <c r="GE6" s="139">
        <f>GB6</f>
        <v>44317</v>
      </c>
      <c r="GF6" s="82">
        <f>GB6</f>
        <v>44317</v>
      </c>
      <c r="GG6" s="70">
        <f>GB6</f>
        <v>44317</v>
      </c>
      <c r="GH6" s="70">
        <f>GB6</f>
        <v>44317</v>
      </c>
      <c r="GI6" s="71">
        <f>GB6</f>
        <v>44317</v>
      </c>
      <c r="GJ6" s="74">
        <f>GB6</f>
        <v>44317</v>
      </c>
      <c r="GK6" s="138">
        <v>44348</v>
      </c>
      <c r="GL6" s="139">
        <f>GK6</f>
        <v>44348</v>
      </c>
      <c r="GM6" s="139">
        <f>GK6</f>
        <v>44348</v>
      </c>
      <c r="GN6" s="139">
        <f>GK6</f>
        <v>44348</v>
      </c>
      <c r="GO6" s="82">
        <f>GK6</f>
        <v>44348</v>
      </c>
      <c r="GP6" s="70">
        <f>GK6</f>
        <v>44348</v>
      </c>
      <c r="GQ6" s="70">
        <f>GK6</f>
        <v>44348</v>
      </c>
      <c r="GR6" s="71">
        <f>GK6</f>
        <v>44348</v>
      </c>
      <c r="GS6" s="74">
        <f>GK6</f>
        <v>44348</v>
      </c>
      <c r="GT6" s="138">
        <v>44378</v>
      </c>
      <c r="GU6" s="139">
        <f>GT6</f>
        <v>44378</v>
      </c>
      <c r="GV6" s="139">
        <f>GT6</f>
        <v>44378</v>
      </c>
      <c r="GW6" s="139">
        <f>GT6</f>
        <v>44378</v>
      </c>
      <c r="GX6" s="82">
        <f>GT6</f>
        <v>44378</v>
      </c>
      <c r="GY6" s="70">
        <f>GT6</f>
        <v>44378</v>
      </c>
      <c r="GZ6" s="70">
        <f>GT6</f>
        <v>44378</v>
      </c>
      <c r="HA6" s="71">
        <f>GT6</f>
        <v>44378</v>
      </c>
      <c r="HB6" s="74">
        <f>GT6</f>
        <v>44378</v>
      </c>
      <c r="HC6" s="138">
        <v>44409</v>
      </c>
      <c r="HD6" s="139">
        <f>HC6</f>
        <v>44409</v>
      </c>
      <c r="HE6" s="139">
        <f>HC6</f>
        <v>44409</v>
      </c>
      <c r="HF6" s="139">
        <f>HC6</f>
        <v>44409</v>
      </c>
      <c r="HG6" s="82">
        <f>HC6</f>
        <v>44409</v>
      </c>
      <c r="HH6" s="70">
        <f>HC6</f>
        <v>44409</v>
      </c>
      <c r="HI6" s="70">
        <f>HC6</f>
        <v>44409</v>
      </c>
      <c r="HJ6" s="71">
        <f>HC6</f>
        <v>44409</v>
      </c>
      <c r="HK6" s="74">
        <f>HC6</f>
        <v>44409</v>
      </c>
      <c r="HL6" s="138">
        <v>44440</v>
      </c>
      <c r="HM6" s="139">
        <f>HL6</f>
        <v>44440</v>
      </c>
      <c r="HN6" s="139">
        <f>HL6</f>
        <v>44440</v>
      </c>
      <c r="HO6" s="139">
        <f>HL6</f>
        <v>44440</v>
      </c>
      <c r="HP6" s="82">
        <f>HL6</f>
        <v>44440</v>
      </c>
      <c r="HQ6" s="70">
        <f>HL6</f>
        <v>44440</v>
      </c>
      <c r="HR6" s="70">
        <f>HL6</f>
        <v>44440</v>
      </c>
      <c r="HS6" s="71">
        <f>HL6</f>
        <v>44440</v>
      </c>
      <c r="HT6" s="74">
        <f>HL6</f>
        <v>44440</v>
      </c>
      <c r="HU6" s="138">
        <v>44470</v>
      </c>
      <c r="HV6" s="139">
        <f>HU6</f>
        <v>44470</v>
      </c>
      <c r="HW6" s="139">
        <f>HU6</f>
        <v>44470</v>
      </c>
      <c r="HX6" s="139">
        <f>HU6</f>
        <v>44470</v>
      </c>
      <c r="HY6" s="82">
        <f>HU6</f>
        <v>44470</v>
      </c>
      <c r="HZ6" s="70">
        <f>HU6</f>
        <v>44470</v>
      </c>
      <c r="IA6" s="70">
        <f>HU6</f>
        <v>44470</v>
      </c>
      <c r="IB6" s="71">
        <f>HU6</f>
        <v>44470</v>
      </c>
      <c r="IC6" s="74">
        <f>HU6</f>
        <v>44470</v>
      </c>
      <c r="ID6" s="138">
        <v>44501</v>
      </c>
      <c r="IE6" s="139">
        <f>ID6</f>
        <v>44501</v>
      </c>
      <c r="IF6" s="139">
        <f>ID6</f>
        <v>44501</v>
      </c>
      <c r="IG6" s="139">
        <f>ID6</f>
        <v>44501</v>
      </c>
      <c r="IH6" s="82">
        <f>ID6</f>
        <v>44501</v>
      </c>
      <c r="II6" s="70">
        <f>ID6</f>
        <v>44501</v>
      </c>
      <c r="IJ6" s="70">
        <f>ID6</f>
        <v>44501</v>
      </c>
      <c r="IK6" s="71">
        <f>ID6</f>
        <v>44501</v>
      </c>
      <c r="IL6" s="74">
        <f>ID6</f>
        <v>44501</v>
      </c>
      <c r="IM6" s="138">
        <v>44531</v>
      </c>
      <c r="IN6" s="139">
        <f>IM6</f>
        <v>44531</v>
      </c>
      <c r="IO6" s="139">
        <f>IM6</f>
        <v>44531</v>
      </c>
      <c r="IP6" s="139">
        <f>IM6</f>
        <v>44531</v>
      </c>
      <c r="IQ6" s="82">
        <f>IM6</f>
        <v>44531</v>
      </c>
      <c r="IR6" s="70">
        <f>IM6</f>
        <v>44531</v>
      </c>
      <c r="IS6" s="70">
        <f>IM6</f>
        <v>44531</v>
      </c>
      <c r="IT6" s="71">
        <f>IM6</f>
        <v>44531</v>
      </c>
      <c r="IU6" s="74">
        <f>IM6</f>
        <v>44531</v>
      </c>
      <c r="IV6" s="138">
        <v>44531</v>
      </c>
      <c r="IW6" s="139">
        <f>IV6</f>
        <v>44531</v>
      </c>
      <c r="IX6" s="139">
        <f>IV6</f>
        <v>44531</v>
      </c>
      <c r="IY6" s="139">
        <f>IV6</f>
        <v>44531</v>
      </c>
      <c r="IZ6" s="82">
        <f>IV6</f>
        <v>44531</v>
      </c>
      <c r="JA6" s="70">
        <f>IV6</f>
        <v>44531</v>
      </c>
      <c r="JB6" s="70">
        <f>IV6</f>
        <v>44531</v>
      </c>
      <c r="JC6" s="71">
        <f>IV6</f>
        <v>44531</v>
      </c>
      <c r="JD6" s="74">
        <f>IV6</f>
        <v>44531</v>
      </c>
      <c r="JE6" s="138">
        <v>44562</v>
      </c>
      <c r="JF6" s="139">
        <f>JE6</f>
        <v>44562</v>
      </c>
      <c r="JG6" s="139">
        <f>JE6</f>
        <v>44562</v>
      </c>
      <c r="JH6" s="139">
        <f>JE6</f>
        <v>44562</v>
      </c>
      <c r="JI6" s="82">
        <f>JE6</f>
        <v>44562</v>
      </c>
      <c r="JJ6" s="70">
        <f>JE6</f>
        <v>44562</v>
      </c>
      <c r="JK6" s="70">
        <f>JE6</f>
        <v>44562</v>
      </c>
      <c r="JL6" s="71">
        <f>JE6</f>
        <v>44562</v>
      </c>
      <c r="JM6" s="74">
        <f>JE6</f>
        <v>44562</v>
      </c>
      <c r="JN6" s="138">
        <v>44593</v>
      </c>
      <c r="JO6" s="139">
        <f>JN6</f>
        <v>44593</v>
      </c>
      <c r="JP6" s="139">
        <f>JN6</f>
        <v>44593</v>
      </c>
      <c r="JQ6" s="139">
        <f>JN6</f>
        <v>44593</v>
      </c>
      <c r="JR6" s="82">
        <f>JN6</f>
        <v>44593</v>
      </c>
      <c r="JS6" s="70">
        <f>JN6</f>
        <v>44593</v>
      </c>
      <c r="JT6" s="70">
        <f>JN6</f>
        <v>44593</v>
      </c>
      <c r="JU6" s="71">
        <f>JN6</f>
        <v>44593</v>
      </c>
      <c r="JV6" s="74">
        <f>JN6</f>
        <v>44593</v>
      </c>
      <c r="JW6" s="138">
        <v>44621</v>
      </c>
      <c r="JX6" s="139">
        <f>JW6</f>
        <v>44621</v>
      </c>
      <c r="JY6" s="139">
        <f>JW6</f>
        <v>44621</v>
      </c>
      <c r="JZ6" s="139">
        <f>JW6</f>
        <v>44621</v>
      </c>
      <c r="KA6" s="82">
        <f>JW6</f>
        <v>44621</v>
      </c>
      <c r="KB6" s="70">
        <f>JW6</f>
        <v>44621</v>
      </c>
      <c r="KC6" s="70">
        <f>JW6</f>
        <v>44621</v>
      </c>
      <c r="KD6" s="71">
        <f>JW6</f>
        <v>44621</v>
      </c>
      <c r="KE6" s="74">
        <f>JW6</f>
        <v>44621</v>
      </c>
      <c r="KF6" s="138">
        <v>44652</v>
      </c>
      <c r="KG6" s="139">
        <f>KF6</f>
        <v>44652</v>
      </c>
      <c r="KH6" s="139">
        <f>KF6</f>
        <v>44652</v>
      </c>
      <c r="KI6" s="139">
        <f>KF6</f>
        <v>44652</v>
      </c>
      <c r="KJ6" s="82">
        <f>KF6</f>
        <v>44652</v>
      </c>
      <c r="KK6" s="70">
        <f>KF6</f>
        <v>44652</v>
      </c>
      <c r="KL6" s="70">
        <f>KF6</f>
        <v>44652</v>
      </c>
      <c r="KM6" s="71">
        <f>KF6</f>
        <v>44652</v>
      </c>
      <c r="KN6" s="74">
        <f>KF6</f>
        <v>44652</v>
      </c>
      <c r="KO6" s="138">
        <v>44682</v>
      </c>
      <c r="KP6" s="139">
        <f>KO6</f>
        <v>44682</v>
      </c>
      <c r="KQ6" s="139">
        <f>KO6</f>
        <v>44682</v>
      </c>
      <c r="KR6" s="139">
        <f>KO6</f>
        <v>44682</v>
      </c>
      <c r="KS6" s="82">
        <f>KO6</f>
        <v>44682</v>
      </c>
      <c r="KT6" s="70">
        <f>KO6</f>
        <v>44682</v>
      </c>
      <c r="KU6" s="70">
        <f>KO6</f>
        <v>44682</v>
      </c>
      <c r="KV6" s="71">
        <f>KO6</f>
        <v>44682</v>
      </c>
      <c r="KW6" s="74">
        <f>KO6</f>
        <v>44682</v>
      </c>
      <c r="KX6" s="138">
        <v>44713</v>
      </c>
      <c r="KY6" s="139">
        <f>KX6</f>
        <v>44713</v>
      </c>
      <c r="KZ6" s="139">
        <f>KX6</f>
        <v>44713</v>
      </c>
      <c r="LA6" s="139">
        <f>KX6</f>
        <v>44713</v>
      </c>
      <c r="LB6" s="82">
        <f>KX6</f>
        <v>44713</v>
      </c>
      <c r="LC6" s="70">
        <f>KX6</f>
        <v>44713</v>
      </c>
      <c r="LD6" s="70">
        <f>KX6</f>
        <v>44713</v>
      </c>
      <c r="LE6" s="71">
        <f>KX6</f>
        <v>44713</v>
      </c>
      <c r="LF6" s="74">
        <f>KX6</f>
        <v>44713</v>
      </c>
      <c r="LG6" s="138">
        <v>44743</v>
      </c>
      <c r="LH6" s="139">
        <f>LG6</f>
        <v>44743</v>
      </c>
      <c r="LI6" s="139">
        <f>LG6</f>
        <v>44743</v>
      </c>
      <c r="LJ6" s="139">
        <f>LG6</f>
        <v>44743</v>
      </c>
      <c r="LK6" s="82">
        <f>LG6</f>
        <v>44743</v>
      </c>
      <c r="LL6" s="70">
        <f>LG6</f>
        <v>44743</v>
      </c>
      <c r="LM6" s="70">
        <f>LG6</f>
        <v>44743</v>
      </c>
      <c r="LN6" s="71">
        <f>LG6</f>
        <v>44743</v>
      </c>
      <c r="LO6" s="74">
        <f>LG6</f>
        <v>44743</v>
      </c>
      <c r="LP6" s="138">
        <v>44774</v>
      </c>
      <c r="LQ6" s="139">
        <f>LP6</f>
        <v>44774</v>
      </c>
      <c r="LR6" s="139">
        <f>LP6</f>
        <v>44774</v>
      </c>
      <c r="LS6" s="139">
        <f>LP6</f>
        <v>44774</v>
      </c>
      <c r="LT6" s="82">
        <f>LP6</f>
        <v>44774</v>
      </c>
      <c r="LU6" s="70">
        <f>LP6</f>
        <v>44774</v>
      </c>
      <c r="LV6" s="70">
        <f>LP6</f>
        <v>44774</v>
      </c>
      <c r="LW6" s="71">
        <f>LP6</f>
        <v>44774</v>
      </c>
      <c r="LX6" s="74">
        <f>LP6</f>
        <v>44774</v>
      </c>
      <c r="LY6" s="138">
        <v>44805</v>
      </c>
      <c r="LZ6" s="139">
        <f>LY6</f>
        <v>44805</v>
      </c>
      <c r="MA6" s="139">
        <f>LY6</f>
        <v>44805</v>
      </c>
      <c r="MB6" s="139">
        <f>LY6</f>
        <v>44805</v>
      </c>
      <c r="MC6" s="82">
        <f>LY6</f>
        <v>44805</v>
      </c>
      <c r="MD6" s="70">
        <f>LY6</f>
        <v>44805</v>
      </c>
      <c r="ME6" s="70">
        <f>LY6</f>
        <v>44805</v>
      </c>
      <c r="MF6" s="71">
        <f>LY6</f>
        <v>44805</v>
      </c>
      <c r="MG6" s="74">
        <f>LY6</f>
        <v>44805</v>
      </c>
      <c r="MH6" s="138">
        <v>44835</v>
      </c>
      <c r="MI6" s="139">
        <f>MH6</f>
        <v>44835</v>
      </c>
      <c r="MJ6" s="139">
        <f>MH6</f>
        <v>44835</v>
      </c>
      <c r="MK6" s="139">
        <f>MH6</f>
        <v>44835</v>
      </c>
      <c r="ML6" s="82">
        <f>MH6</f>
        <v>44835</v>
      </c>
      <c r="MM6" s="70">
        <f>MH6</f>
        <v>44835</v>
      </c>
      <c r="MN6" s="70">
        <f>MH6</f>
        <v>44835</v>
      </c>
      <c r="MO6" s="71">
        <f>MH6</f>
        <v>44835</v>
      </c>
      <c r="MP6" s="74">
        <f>MH6</f>
        <v>44835</v>
      </c>
      <c r="MQ6" s="138">
        <v>44866</v>
      </c>
      <c r="MR6" s="139">
        <f>MQ6</f>
        <v>44866</v>
      </c>
      <c r="MS6" s="139">
        <f>MQ6</f>
        <v>44866</v>
      </c>
      <c r="MT6" s="139">
        <f>MQ6</f>
        <v>44866</v>
      </c>
      <c r="MU6" s="82">
        <f>MQ6</f>
        <v>44866</v>
      </c>
      <c r="MV6" s="70">
        <f>MQ6</f>
        <v>44866</v>
      </c>
      <c r="MW6" s="70">
        <f>MQ6</f>
        <v>44866</v>
      </c>
      <c r="MX6" s="71">
        <f>MQ6</f>
        <v>44866</v>
      </c>
      <c r="MY6" s="74">
        <f>MQ6</f>
        <v>44866</v>
      </c>
      <c r="MZ6" s="138">
        <v>44896</v>
      </c>
      <c r="NA6" s="139">
        <f>MZ6</f>
        <v>44896</v>
      </c>
      <c r="NB6" s="139">
        <f>MZ6</f>
        <v>44896</v>
      </c>
      <c r="NC6" s="139">
        <f>MZ6</f>
        <v>44896</v>
      </c>
      <c r="ND6" s="82">
        <f>MZ6</f>
        <v>44896</v>
      </c>
      <c r="NE6" s="70">
        <f>MZ6</f>
        <v>44896</v>
      </c>
      <c r="NF6" s="70">
        <f>MZ6</f>
        <v>44896</v>
      </c>
      <c r="NG6" s="71">
        <f>MZ6</f>
        <v>44896</v>
      </c>
      <c r="NH6" s="74">
        <f>MZ6</f>
        <v>44896</v>
      </c>
      <c r="NI6" s="138">
        <v>44896</v>
      </c>
      <c r="NJ6" s="139">
        <f>NI6</f>
        <v>44896</v>
      </c>
      <c r="NK6" s="139">
        <f>NI6</f>
        <v>44896</v>
      </c>
      <c r="NL6" s="139">
        <f>NI6</f>
        <v>44896</v>
      </c>
      <c r="NM6" s="82">
        <f>NI6</f>
        <v>44896</v>
      </c>
      <c r="NN6" s="70">
        <f>NI6</f>
        <v>44896</v>
      </c>
      <c r="NO6" s="70">
        <f>NI6</f>
        <v>44896</v>
      </c>
      <c r="NP6" s="71">
        <f>NI6</f>
        <v>44896</v>
      </c>
      <c r="NQ6" s="74">
        <f>NI6</f>
        <v>44896</v>
      </c>
      <c r="NR6" s="138">
        <v>44927</v>
      </c>
      <c r="NS6" s="139">
        <f>NR6</f>
        <v>44927</v>
      </c>
      <c r="NT6" s="139">
        <f>NR6</f>
        <v>44927</v>
      </c>
      <c r="NU6" s="139">
        <f>NR6</f>
        <v>44927</v>
      </c>
      <c r="NV6" s="82">
        <f>NR6</f>
        <v>44927</v>
      </c>
      <c r="NW6" s="70">
        <f>NR6</f>
        <v>44927</v>
      </c>
      <c r="NX6" s="70">
        <f>NR6</f>
        <v>44927</v>
      </c>
      <c r="NY6" s="71">
        <f>NR6</f>
        <v>44927</v>
      </c>
      <c r="NZ6" s="74">
        <f>NR6</f>
        <v>44927</v>
      </c>
      <c r="OA6" s="138">
        <v>44958</v>
      </c>
      <c r="OB6" s="139">
        <f>OA6</f>
        <v>44958</v>
      </c>
      <c r="OC6" s="139">
        <f>OA6</f>
        <v>44958</v>
      </c>
      <c r="OD6" s="139">
        <f>OA6</f>
        <v>44958</v>
      </c>
      <c r="OE6" s="82">
        <f>OA6</f>
        <v>44958</v>
      </c>
      <c r="OF6" s="70">
        <f>OA6</f>
        <v>44958</v>
      </c>
      <c r="OG6" s="70">
        <f>OA6</f>
        <v>44958</v>
      </c>
      <c r="OH6" s="71">
        <f>OA6</f>
        <v>44958</v>
      </c>
      <c r="OI6" s="74">
        <f>OA6</f>
        <v>44958</v>
      </c>
      <c r="OJ6" s="138">
        <v>44986</v>
      </c>
      <c r="OK6" s="139">
        <f>OJ6</f>
        <v>44986</v>
      </c>
      <c r="OL6" s="139">
        <f>OJ6</f>
        <v>44986</v>
      </c>
      <c r="OM6" s="139">
        <f>OJ6</f>
        <v>44986</v>
      </c>
      <c r="ON6" s="82">
        <f>OJ6</f>
        <v>44986</v>
      </c>
      <c r="OO6" s="70">
        <f>OJ6</f>
        <v>44986</v>
      </c>
      <c r="OP6" s="70">
        <f>OJ6</f>
        <v>44986</v>
      </c>
      <c r="OQ6" s="71">
        <f>OJ6</f>
        <v>44986</v>
      </c>
      <c r="OR6" s="74">
        <f>OJ6</f>
        <v>44986</v>
      </c>
      <c r="OS6" s="138">
        <v>45017</v>
      </c>
      <c r="OT6" s="139">
        <f>OS6</f>
        <v>45017</v>
      </c>
      <c r="OU6" s="139">
        <f>OS6</f>
        <v>45017</v>
      </c>
      <c r="OV6" s="139">
        <f>OS6</f>
        <v>45017</v>
      </c>
      <c r="OW6" s="82">
        <f>OS6</f>
        <v>45017</v>
      </c>
      <c r="OX6" s="70">
        <f>OS6</f>
        <v>45017</v>
      </c>
      <c r="OY6" s="70">
        <f>OS6</f>
        <v>45017</v>
      </c>
      <c r="OZ6" s="71">
        <f>OS6</f>
        <v>45017</v>
      </c>
      <c r="PA6" s="74">
        <f>OS6</f>
        <v>45017</v>
      </c>
      <c r="PB6" s="138">
        <v>45047</v>
      </c>
      <c r="PC6" s="139">
        <f>PB6</f>
        <v>45047</v>
      </c>
      <c r="PD6" s="139">
        <f>PB6</f>
        <v>45047</v>
      </c>
      <c r="PE6" s="139">
        <f>PB6</f>
        <v>45047</v>
      </c>
      <c r="PF6" s="82">
        <f>PB6</f>
        <v>45047</v>
      </c>
      <c r="PG6" s="70">
        <f>PB6</f>
        <v>45047</v>
      </c>
      <c r="PH6" s="70">
        <f>PB6</f>
        <v>45047</v>
      </c>
      <c r="PI6" s="71">
        <f>PB6</f>
        <v>45047</v>
      </c>
      <c r="PJ6" s="74">
        <f>PB6</f>
        <v>45047</v>
      </c>
      <c r="PK6" s="138">
        <v>45078</v>
      </c>
      <c r="PL6" s="139">
        <f>PK6</f>
        <v>45078</v>
      </c>
      <c r="PM6" s="139">
        <f>PK6</f>
        <v>45078</v>
      </c>
      <c r="PN6" s="139">
        <f>PK6</f>
        <v>45078</v>
      </c>
      <c r="PO6" s="82">
        <f>PK6</f>
        <v>45078</v>
      </c>
      <c r="PP6" s="70">
        <f>PK6</f>
        <v>45078</v>
      </c>
      <c r="PQ6" s="70">
        <f>PK6</f>
        <v>45078</v>
      </c>
      <c r="PR6" s="71">
        <f>PK6</f>
        <v>45078</v>
      </c>
      <c r="PS6" s="74">
        <f>PK6</f>
        <v>45078</v>
      </c>
    </row>
    <row r="7" spans="2:435" s="11" customFormat="1" ht="33.75">
      <c r="B7" s="149" t="s">
        <v>2305</v>
      </c>
      <c r="C7" s="10" t="s">
        <v>2306</v>
      </c>
      <c r="D7" s="134" t="s">
        <v>3382</v>
      </c>
      <c r="E7" s="133" t="s">
        <v>2309</v>
      </c>
      <c r="F7" s="133" t="s">
        <v>2310</v>
      </c>
      <c r="G7" s="133" t="s">
        <v>3383</v>
      </c>
      <c r="H7" s="83" t="s">
        <v>3384</v>
      </c>
      <c r="I7" s="42" t="s">
        <v>2309</v>
      </c>
      <c r="J7" s="42" t="s">
        <v>2310</v>
      </c>
      <c r="K7" s="43" t="s">
        <v>3385</v>
      </c>
      <c r="L7" s="68" t="s">
        <v>3386</v>
      </c>
      <c r="M7" s="134" t="s">
        <v>3382</v>
      </c>
      <c r="N7" s="133" t="s">
        <v>2309</v>
      </c>
      <c r="O7" s="133" t="s">
        <v>2310</v>
      </c>
      <c r="P7" s="133" t="s">
        <v>3383</v>
      </c>
      <c r="Q7" s="83" t="s">
        <v>3384</v>
      </c>
      <c r="R7" s="42" t="s">
        <v>2309</v>
      </c>
      <c r="S7" s="42" t="s">
        <v>2310</v>
      </c>
      <c r="T7" s="43" t="s">
        <v>3385</v>
      </c>
      <c r="U7" s="68" t="s">
        <v>3386</v>
      </c>
      <c r="V7" s="134" t="s">
        <v>3382</v>
      </c>
      <c r="W7" s="133" t="s">
        <v>2309</v>
      </c>
      <c r="X7" s="133" t="s">
        <v>2310</v>
      </c>
      <c r="Y7" s="133" t="s">
        <v>3383</v>
      </c>
      <c r="Z7" s="83" t="s">
        <v>3384</v>
      </c>
      <c r="AA7" s="42" t="s">
        <v>2309</v>
      </c>
      <c r="AB7" s="42" t="s">
        <v>2310</v>
      </c>
      <c r="AC7" s="43" t="s">
        <v>3385</v>
      </c>
      <c r="AD7" s="68" t="s">
        <v>3386</v>
      </c>
      <c r="AE7" s="134" t="s">
        <v>3382</v>
      </c>
      <c r="AF7" s="133" t="s">
        <v>2309</v>
      </c>
      <c r="AG7" s="133" t="s">
        <v>2310</v>
      </c>
      <c r="AH7" s="133" t="s">
        <v>3383</v>
      </c>
      <c r="AI7" s="83" t="s">
        <v>3384</v>
      </c>
      <c r="AJ7" s="42" t="s">
        <v>2309</v>
      </c>
      <c r="AK7" s="42" t="s">
        <v>2310</v>
      </c>
      <c r="AL7" s="43" t="s">
        <v>3385</v>
      </c>
      <c r="AM7" s="68" t="s">
        <v>3386</v>
      </c>
      <c r="AN7" s="134" t="s">
        <v>3382</v>
      </c>
      <c r="AO7" s="133" t="s">
        <v>2309</v>
      </c>
      <c r="AP7" s="133" t="s">
        <v>2310</v>
      </c>
      <c r="AQ7" s="133" t="s">
        <v>3383</v>
      </c>
      <c r="AR7" s="83" t="s">
        <v>3384</v>
      </c>
      <c r="AS7" s="42" t="s">
        <v>2309</v>
      </c>
      <c r="AT7" s="42" t="s">
        <v>2310</v>
      </c>
      <c r="AU7" s="43" t="s">
        <v>3385</v>
      </c>
      <c r="AV7" s="68" t="s">
        <v>3386</v>
      </c>
      <c r="AW7" s="134" t="s">
        <v>3382</v>
      </c>
      <c r="AX7" s="133" t="s">
        <v>2309</v>
      </c>
      <c r="AY7" s="133" t="s">
        <v>2310</v>
      </c>
      <c r="AZ7" s="133" t="s">
        <v>3383</v>
      </c>
      <c r="BA7" s="83" t="s">
        <v>3384</v>
      </c>
      <c r="BB7" s="42" t="s">
        <v>2309</v>
      </c>
      <c r="BC7" s="42" t="s">
        <v>2310</v>
      </c>
      <c r="BD7" s="43" t="s">
        <v>3385</v>
      </c>
      <c r="BE7" s="68" t="s">
        <v>3386</v>
      </c>
      <c r="BF7" s="134" t="s">
        <v>3382</v>
      </c>
      <c r="BG7" s="133" t="s">
        <v>2309</v>
      </c>
      <c r="BH7" s="133" t="s">
        <v>2310</v>
      </c>
      <c r="BI7" s="133" t="s">
        <v>3383</v>
      </c>
      <c r="BJ7" s="83" t="s">
        <v>3384</v>
      </c>
      <c r="BK7" s="42" t="s">
        <v>2309</v>
      </c>
      <c r="BL7" s="42" t="s">
        <v>2310</v>
      </c>
      <c r="BM7" s="43" t="s">
        <v>3385</v>
      </c>
      <c r="BN7" s="68" t="s">
        <v>3386</v>
      </c>
      <c r="BO7" s="134" t="s">
        <v>3382</v>
      </c>
      <c r="BP7" s="133" t="s">
        <v>2309</v>
      </c>
      <c r="BQ7" s="133" t="s">
        <v>2310</v>
      </c>
      <c r="BR7" s="133" t="s">
        <v>3383</v>
      </c>
      <c r="BS7" s="83" t="s">
        <v>3384</v>
      </c>
      <c r="BT7" s="42" t="s">
        <v>2309</v>
      </c>
      <c r="BU7" s="42" t="s">
        <v>2310</v>
      </c>
      <c r="BV7" s="43" t="s">
        <v>3385</v>
      </c>
      <c r="BW7" s="68" t="s">
        <v>3386</v>
      </c>
      <c r="BX7" s="134" t="s">
        <v>3382</v>
      </c>
      <c r="BY7" s="133" t="s">
        <v>2309</v>
      </c>
      <c r="BZ7" s="133" t="s">
        <v>2310</v>
      </c>
      <c r="CA7" s="133" t="s">
        <v>3383</v>
      </c>
      <c r="CB7" s="83" t="s">
        <v>3384</v>
      </c>
      <c r="CC7" s="42" t="s">
        <v>2309</v>
      </c>
      <c r="CD7" s="42" t="s">
        <v>2310</v>
      </c>
      <c r="CE7" s="43" t="s">
        <v>3385</v>
      </c>
      <c r="CF7" s="68" t="s">
        <v>3386</v>
      </c>
      <c r="CG7" s="134" t="s">
        <v>3382</v>
      </c>
      <c r="CH7" s="133" t="s">
        <v>2309</v>
      </c>
      <c r="CI7" s="133" t="s">
        <v>2310</v>
      </c>
      <c r="CJ7" s="133" t="s">
        <v>3383</v>
      </c>
      <c r="CK7" s="83" t="s">
        <v>3384</v>
      </c>
      <c r="CL7" s="42" t="s">
        <v>2309</v>
      </c>
      <c r="CM7" s="42" t="s">
        <v>2310</v>
      </c>
      <c r="CN7" s="43" t="s">
        <v>3385</v>
      </c>
      <c r="CO7" s="68" t="s">
        <v>3386</v>
      </c>
      <c r="CP7" s="134" t="s">
        <v>3382</v>
      </c>
      <c r="CQ7" s="133" t="s">
        <v>2309</v>
      </c>
      <c r="CR7" s="133" t="s">
        <v>2310</v>
      </c>
      <c r="CS7" s="133" t="s">
        <v>3383</v>
      </c>
      <c r="CT7" s="83" t="s">
        <v>3384</v>
      </c>
      <c r="CU7" s="42" t="s">
        <v>2309</v>
      </c>
      <c r="CV7" s="42" t="s">
        <v>2310</v>
      </c>
      <c r="CW7" s="43" t="s">
        <v>3385</v>
      </c>
      <c r="CX7" s="68" t="s">
        <v>3386</v>
      </c>
      <c r="CY7" s="134" t="s">
        <v>3382</v>
      </c>
      <c r="CZ7" s="133" t="s">
        <v>2309</v>
      </c>
      <c r="DA7" s="133" t="s">
        <v>2310</v>
      </c>
      <c r="DB7" s="133" t="s">
        <v>3383</v>
      </c>
      <c r="DC7" s="83" t="s">
        <v>3384</v>
      </c>
      <c r="DD7" s="42" t="s">
        <v>2309</v>
      </c>
      <c r="DE7" s="42" t="s">
        <v>2310</v>
      </c>
      <c r="DF7" s="43" t="s">
        <v>3385</v>
      </c>
      <c r="DG7" s="68" t="s">
        <v>3386</v>
      </c>
      <c r="DH7" s="134" t="s">
        <v>3382</v>
      </c>
      <c r="DI7" s="133" t="s">
        <v>2309</v>
      </c>
      <c r="DJ7" s="133" t="s">
        <v>2310</v>
      </c>
      <c r="DK7" s="133" t="s">
        <v>3383</v>
      </c>
      <c r="DL7" s="83" t="s">
        <v>3384</v>
      </c>
      <c r="DM7" s="42" t="s">
        <v>2309</v>
      </c>
      <c r="DN7" s="42" t="s">
        <v>2310</v>
      </c>
      <c r="DO7" s="43" t="s">
        <v>3385</v>
      </c>
      <c r="DP7" s="68" t="s">
        <v>3386</v>
      </c>
      <c r="DQ7" s="134" t="s">
        <v>3382</v>
      </c>
      <c r="DR7" s="133" t="s">
        <v>2309</v>
      </c>
      <c r="DS7" s="133" t="s">
        <v>2310</v>
      </c>
      <c r="DT7" s="133" t="s">
        <v>3383</v>
      </c>
      <c r="DU7" s="83" t="s">
        <v>3384</v>
      </c>
      <c r="DV7" s="42" t="s">
        <v>2309</v>
      </c>
      <c r="DW7" s="42" t="s">
        <v>2310</v>
      </c>
      <c r="DX7" s="43" t="s">
        <v>3385</v>
      </c>
      <c r="DY7" s="68" t="s">
        <v>3386</v>
      </c>
      <c r="DZ7" s="134" t="s">
        <v>3382</v>
      </c>
      <c r="EA7" s="133" t="s">
        <v>2309</v>
      </c>
      <c r="EB7" s="133" t="s">
        <v>2310</v>
      </c>
      <c r="EC7" s="133" t="s">
        <v>3383</v>
      </c>
      <c r="ED7" s="83" t="s">
        <v>3384</v>
      </c>
      <c r="EE7" s="42" t="s">
        <v>2309</v>
      </c>
      <c r="EF7" s="42" t="s">
        <v>2310</v>
      </c>
      <c r="EG7" s="43" t="s">
        <v>3385</v>
      </c>
      <c r="EH7" s="68" t="s">
        <v>3386</v>
      </c>
      <c r="EI7" s="134" t="s">
        <v>3382</v>
      </c>
      <c r="EJ7" s="133" t="s">
        <v>2309</v>
      </c>
      <c r="EK7" s="133" t="s">
        <v>2310</v>
      </c>
      <c r="EL7" s="133" t="s">
        <v>3387</v>
      </c>
      <c r="EM7" s="83" t="s">
        <v>3384</v>
      </c>
      <c r="EN7" s="42" t="s">
        <v>2309</v>
      </c>
      <c r="EO7" s="42" t="s">
        <v>2310</v>
      </c>
      <c r="EP7" s="43" t="s">
        <v>3388</v>
      </c>
      <c r="EQ7" s="68" t="s">
        <v>3389</v>
      </c>
      <c r="ER7" s="134" t="s">
        <v>3382</v>
      </c>
      <c r="ES7" s="133" t="s">
        <v>2309</v>
      </c>
      <c r="ET7" s="133" t="s">
        <v>2310</v>
      </c>
      <c r="EU7" s="133" t="s">
        <v>3383</v>
      </c>
      <c r="EV7" s="83" t="s">
        <v>3384</v>
      </c>
      <c r="EW7" s="42" t="s">
        <v>2309</v>
      </c>
      <c r="EX7" s="42" t="s">
        <v>2310</v>
      </c>
      <c r="EY7" s="43" t="s">
        <v>3385</v>
      </c>
      <c r="EZ7" s="68" t="s">
        <v>3386</v>
      </c>
      <c r="FA7" s="134" t="s">
        <v>3382</v>
      </c>
      <c r="FB7" s="133" t="s">
        <v>2309</v>
      </c>
      <c r="FC7" s="133" t="s">
        <v>2310</v>
      </c>
      <c r="FD7" s="133" t="s">
        <v>3383</v>
      </c>
      <c r="FE7" s="83" t="s">
        <v>3384</v>
      </c>
      <c r="FF7" s="42" t="s">
        <v>2309</v>
      </c>
      <c r="FG7" s="42" t="s">
        <v>2310</v>
      </c>
      <c r="FH7" s="43" t="s">
        <v>3385</v>
      </c>
      <c r="FI7" s="68" t="s">
        <v>3386</v>
      </c>
      <c r="FJ7" s="134" t="s">
        <v>3382</v>
      </c>
      <c r="FK7" s="133" t="s">
        <v>2309</v>
      </c>
      <c r="FL7" s="133" t="s">
        <v>2310</v>
      </c>
      <c r="FM7" s="133" t="s">
        <v>3383</v>
      </c>
      <c r="FN7" s="83" t="s">
        <v>3384</v>
      </c>
      <c r="FO7" s="42" t="s">
        <v>2309</v>
      </c>
      <c r="FP7" s="42" t="s">
        <v>2310</v>
      </c>
      <c r="FQ7" s="43" t="s">
        <v>3385</v>
      </c>
      <c r="FR7" s="68" t="s">
        <v>3386</v>
      </c>
      <c r="FS7" s="134" t="s">
        <v>3382</v>
      </c>
      <c r="FT7" s="133" t="s">
        <v>2309</v>
      </c>
      <c r="FU7" s="133" t="s">
        <v>2310</v>
      </c>
      <c r="FV7" s="133" t="s">
        <v>3383</v>
      </c>
      <c r="FW7" s="83" t="s">
        <v>3384</v>
      </c>
      <c r="FX7" s="42" t="s">
        <v>2309</v>
      </c>
      <c r="FY7" s="42" t="s">
        <v>2310</v>
      </c>
      <c r="FZ7" s="43" t="s">
        <v>3385</v>
      </c>
      <c r="GA7" s="68" t="s">
        <v>3386</v>
      </c>
      <c r="GB7" s="134" t="s">
        <v>3382</v>
      </c>
      <c r="GC7" s="133" t="s">
        <v>2309</v>
      </c>
      <c r="GD7" s="133" t="s">
        <v>2310</v>
      </c>
      <c r="GE7" s="133" t="s">
        <v>3383</v>
      </c>
      <c r="GF7" s="83" t="s">
        <v>3384</v>
      </c>
      <c r="GG7" s="42" t="s">
        <v>2309</v>
      </c>
      <c r="GH7" s="42" t="s">
        <v>2310</v>
      </c>
      <c r="GI7" s="43" t="s">
        <v>3385</v>
      </c>
      <c r="GJ7" s="68" t="s">
        <v>3386</v>
      </c>
      <c r="GK7" s="134" t="s">
        <v>3382</v>
      </c>
      <c r="GL7" s="133" t="s">
        <v>2309</v>
      </c>
      <c r="GM7" s="133" t="s">
        <v>2310</v>
      </c>
      <c r="GN7" s="133" t="s">
        <v>3383</v>
      </c>
      <c r="GO7" s="83" t="s">
        <v>3384</v>
      </c>
      <c r="GP7" s="42" t="s">
        <v>2309</v>
      </c>
      <c r="GQ7" s="42" t="s">
        <v>2310</v>
      </c>
      <c r="GR7" s="43" t="s">
        <v>3385</v>
      </c>
      <c r="GS7" s="68" t="s">
        <v>3386</v>
      </c>
      <c r="GT7" s="134" t="s">
        <v>3382</v>
      </c>
      <c r="GU7" s="133" t="s">
        <v>2309</v>
      </c>
      <c r="GV7" s="133" t="s">
        <v>2310</v>
      </c>
      <c r="GW7" s="133" t="s">
        <v>3383</v>
      </c>
      <c r="GX7" s="83" t="s">
        <v>3384</v>
      </c>
      <c r="GY7" s="42" t="s">
        <v>2309</v>
      </c>
      <c r="GZ7" s="42" t="s">
        <v>2310</v>
      </c>
      <c r="HA7" s="43" t="s">
        <v>3385</v>
      </c>
      <c r="HB7" s="68" t="s">
        <v>3386</v>
      </c>
      <c r="HC7" s="134" t="s">
        <v>3382</v>
      </c>
      <c r="HD7" s="133" t="s">
        <v>2309</v>
      </c>
      <c r="HE7" s="133" t="s">
        <v>2310</v>
      </c>
      <c r="HF7" s="133" t="s">
        <v>3383</v>
      </c>
      <c r="HG7" s="83" t="s">
        <v>3384</v>
      </c>
      <c r="HH7" s="42" t="s">
        <v>2309</v>
      </c>
      <c r="HI7" s="42" t="s">
        <v>2310</v>
      </c>
      <c r="HJ7" s="43" t="s">
        <v>3385</v>
      </c>
      <c r="HK7" s="68" t="s">
        <v>3386</v>
      </c>
      <c r="HL7" s="134" t="s">
        <v>3382</v>
      </c>
      <c r="HM7" s="133" t="s">
        <v>2309</v>
      </c>
      <c r="HN7" s="133" t="s">
        <v>2310</v>
      </c>
      <c r="HO7" s="133" t="s">
        <v>3383</v>
      </c>
      <c r="HP7" s="83" t="s">
        <v>3384</v>
      </c>
      <c r="HQ7" s="42" t="s">
        <v>2309</v>
      </c>
      <c r="HR7" s="42" t="s">
        <v>2310</v>
      </c>
      <c r="HS7" s="43" t="s">
        <v>3385</v>
      </c>
      <c r="HT7" s="68" t="s">
        <v>3386</v>
      </c>
      <c r="HU7" s="134" t="s">
        <v>3382</v>
      </c>
      <c r="HV7" s="133" t="s">
        <v>2309</v>
      </c>
      <c r="HW7" s="133" t="s">
        <v>2310</v>
      </c>
      <c r="HX7" s="133" t="s">
        <v>3383</v>
      </c>
      <c r="HY7" s="83" t="s">
        <v>3384</v>
      </c>
      <c r="HZ7" s="42" t="s">
        <v>2309</v>
      </c>
      <c r="IA7" s="42" t="s">
        <v>2310</v>
      </c>
      <c r="IB7" s="43" t="s">
        <v>3385</v>
      </c>
      <c r="IC7" s="68" t="s">
        <v>3386</v>
      </c>
      <c r="ID7" s="134" t="s">
        <v>3382</v>
      </c>
      <c r="IE7" s="133" t="s">
        <v>2309</v>
      </c>
      <c r="IF7" s="133" t="s">
        <v>2310</v>
      </c>
      <c r="IG7" s="133" t="s">
        <v>3383</v>
      </c>
      <c r="IH7" s="83" t="s">
        <v>3384</v>
      </c>
      <c r="II7" s="42" t="s">
        <v>2309</v>
      </c>
      <c r="IJ7" s="42" t="s">
        <v>2310</v>
      </c>
      <c r="IK7" s="43" t="s">
        <v>3385</v>
      </c>
      <c r="IL7" s="68" t="s">
        <v>3386</v>
      </c>
      <c r="IM7" s="134" t="s">
        <v>3382</v>
      </c>
      <c r="IN7" s="133" t="s">
        <v>2309</v>
      </c>
      <c r="IO7" s="133" t="s">
        <v>2310</v>
      </c>
      <c r="IP7" s="133" t="s">
        <v>3383</v>
      </c>
      <c r="IQ7" s="83" t="s">
        <v>3384</v>
      </c>
      <c r="IR7" s="42" t="s">
        <v>2309</v>
      </c>
      <c r="IS7" s="42" t="s">
        <v>2310</v>
      </c>
      <c r="IT7" s="43" t="s">
        <v>3385</v>
      </c>
      <c r="IU7" s="68" t="s">
        <v>3386</v>
      </c>
      <c r="IV7" s="134" t="s">
        <v>3390</v>
      </c>
      <c r="IW7" s="133" t="s">
        <v>2309</v>
      </c>
      <c r="IX7" s="133" t="s">
        <v>2310</v>
      </c>
      <c r="IY7" s="133" t="s">
        <v>3387</v>
      </c>
      <c r="IZ7" s="83" t="s">
        <v>3391</v>
      </c>
      <c r="JA7" s="42" t="s">
        <v>2309</v>
      </c>
      <c r="JB7" s="42" t="s">
        <v>2310</v>
      </c>
      <c r="JC7" s="43" t="s">
        <v>3388</v>
      </c>
      <c r="JD7" s="68" t="s">
        <v>3389</v>
      </c>
      <c r="JE7" s="134" t="s">
        <v>3382</v>
      </c>
      <c r="JF7" s="133" t="s">
        <v>2309</v>
      </c>
      <c r="JG7" s="133" t="s">
        <v>2310</v>
      </c>
      <c r="JH7" s="133" t="s">
        <v>3383</v>
      </c>
      <c r="JI7" s="83" t="s">
        <v>3384</v>
      </c>
      <c r="JJ7" s="42" t="s">
        <v>2309</v>
      </c>
      <c r="JK7" s="42" t="s">
        <v>2310</v>
      </c>
      <c r="JL7" s="43" t="s">
        <v>3385</v>
      </c>
      <c r="JM7" s="68" t="s">
        <v>3386</v>
      </c>
      <c r="JN7" s="134" t="s">
        <v>3382</v>
      </c>
      <c r="JO7" s="133" t="s">
        <v>2309</v>
      </c>
      <c r="JP7" s="133" t="s">
        <v>2310</v>
      </c>
      <c r="JQ7" s="133" t="s">
        <v>3383</v>
      </c>
      <c r="JR7" s="83" t="s">
        <v>3384</v>
      </c>
      <c r="JS7" s="42" t="s">
        <v>2309</v>
      </c>
      <c r="JT7" s="42" t="s">
        <v>2310</v>
      </c>
      <c r="JU7" s="43" t="s">
        <v>3385</v>
      </c>
      <c r="JV7" s="68" t="s">
        <v>3386</v>
      </c>
      <c r="JW7" s="134" t="s">
        <v>3382</v>
      </c>
      <c r="JX7" s="133" t="s">
        <v>2309</v>
      </c>
      <c r="JY7" s="133" t="s">
        <v>2310</v>
      </c>
      <c r="JZ7" s="133" t="s">
        <v>3383</v>
      </c>
      <c r="KA7" s="83" t="s">
        <v>3384</v>
      </c>
      <c r="KB7" s="42" t="s">
        <v>2309</v>
      </c>
      <c r="KC7" s="42" t="s">
        <v>2310</v>
      </c>
      <c r="KD7" s="43" t="s">
        <v>3385</v>
      </c>
      <c r="KE7" s="68" t="s">
        <v>3386</v>
      </c>
      <c r="KF7" s="134" t="s">
        <v>3382</v>
      </c>
      <c r="KG7" s="133" t="s">
        <v>2309</v>
      </c>
      <c r="KH7" s="133" t="s">
        <v>2310</v>
      </c>
      <c r="KI7" s="133" t="s">
        <v>3383</v>
      </c>
      <c r="KJ7" s="83" t="s">
        <v>3384</v>
      </c>
      <c r="KK7" s="42" t="s">
        <v>2309</v>
      </c>
      <c r="KL7" s="42" t="s">
        <v>2310</v>
      </c>
      <c r="KM7" s="43" t="s">
        <v>3385</v>
      </c>
      <c r="KN7" s="68" t="s">
        <v>3386</v>
      </c>
      <c r="KO7" s="134" t="s">
        <v>3382</v>
      </c>
      <c r="KP7" s="133" t="s">
        <v>2309</v>
      </c>
      <c r="KQ7" s="133" t="s">
        <v>2310</v>
      </c>
      <c r="KR7" s="133" t="s">
        <v>3383</v>
      </c>
      <c r="KS7" s="83" t="s">
        <v>3384</v>
      </c>
      <c r="KT7" s="42" t="s">
        <v>2309</v>
      </c>
      <c r="KU7" s="42" t="s">
        <v>2310</v>
      </c>
      <c r="KV7" s="43" t="s">
        <v>3385</v>
      </c>
      <c r="KW7" s="68" t="s">
        <v>3386</v>
      </c>
      <c r="KX7" s="134" t="s">
        <v>3382</v>
      </c>
      <c r="KY7" s="133" t="s">
        <v>2309</v>
      </c>
      <c r="KZ7" s="133" t="s">
        <v>2310</v>
      </c>
      <c r="LA7" s="133" t="s">
        <v>3383</v>
      </c>
      <c r="LB7" s="83" t="s">
        <v>3384</v>
      </c>
      <c r="LC7" s="42" t="s">
        <v>2309</v>
      </c>
      <c r="LD7" s="42" t="s">
        <v>2310</v>
      </c>
      <c r="LE7" s="43" t="s">
        <v>3385</v>
      </c>
      <c r="LF7" s="68" t="s">
        <v>3386</v>
      </c>
      <c r="LG7" s="134" t="s">
        <v>3382</v>
      </c>
      <c r="LH7" s="133" t="s">
        <v>2309</v>
      </c>
      <c r="LI7" s="133" t="s">
        <v>2310</v>
      </c>
      <c r="LJ7" s="133" t="s">
        <v>3383</v>
      </c>
      <c r="LK7" s="83" t="s">
        <v>3384</v>
      </c>
      <c r="LL7" s="42" t="s">
        <v>2309</v>
      </c>
      <c r="LM7" s="42" t="s">
        <v>2310</v>
      </c>
      <c r="LN7" s="43" t="s">
        <v>3385</v>
      </c>
      <c r="LO7" s="68" t="s">
        <v>3386</v>
      </c>
      <c r="LP7" s="134" t="s">
        <v>3382</v>
      </c>
      <c r="LQ7" s="133" t="s">
        <v>2309</v>
      </c>
      <c r="LR7" s="133" t="s">
        <v>2310</v>
      </c>
      <c r="LS7" s="133" t="s">
        <v>3383</v>
      </c>
      <c r="LT7" s="83" t="s">
        <v>3384</v>
      </c>
      <c r="LU7" s="42" t="s">
        <v>2309</v>
      </c>
      <c r="LV7" s="42" t="s">
        <v>2310</v>
      </c>
      <c r="LW7" s="43" t="s">
        <v>3385</v>
      </c>
      <c r="LX7" s="68" t="s">
        <v>3386</v>
      </c>
      <c r="LY7" s="134" t="s">
        <v>3382</v>
      </c>
      <c r="LZ7" s="133" t="s">
        <v>2309</v>
      </c>
      <c r="MA7" s="133" t="s">
        <v>2310</v>
      </c>
      <c r="MB7" s="133" t="s">
        <v>3383</v>
      </c>
      <c r="MC7" s="83" t="s">
        <v>3384</v>
      </c>
      <c r="MD7" s="42" t="s">
        <v>2309</v>
      </c>
      <c r="ME7" s="42" t="s">
        <v>2310</v>
      </c>
      <c r="MF7" s="43" t="s">
        <v>3385</v>
      </c>
      <c r="MG7" s="68" t="s">
        <v>3386</v>
      </c>
      <c r="MH7" s="134" t="s">
        <v>3382</v>
      </c>
      <c r="MI7" s="133" t="s">
        <v>2309</v>
      </c>
      <c r="MJ7" s="133" t="s">
        <v>2310</v>
      </c>
      <c r="MK7" s="133" t="s">
        <v>3383</v>
      </c>
      <c r="ML7" s="83" t="s">
        <v>3384</v>
      </c>
      <c r="MM7" s="42" t="s">
        <v>2309</v>
      </c>
      <c r="MN7" s="42" t="s">
        <v>2310</v>
      </c>
      <c r="MO7" s="43" t="s">
        <v>3385</v>
      </c>
      <c r="MP7" s="68" t="s">
        <v>3386</v>
      </c>
      <c r="MQ7" s="134" t="s">
        <v>3382</v>
      </c>
      <c r="MR7" s="133" t="s">
        <v>2309</v>
      </c>
      <c r="MS7" s="133" t="s">
        <v>2310</v>
      </c>
      <c r="MT7" s="133" t="s">
        <v>3383</v>
      </c>
      <c r="MU7" s="83" t="s">
        <v>3384</v>
      </c>
      <c r="MV7" s="42" t="s">
        <v>2309</v>
      </c>
      <c r="MW7" s="42" t="s">
        <v>2310</v>
      </c>
      <c r="MX7" s="43" t="s">
        <v>3385</v>
      </c>
      <c r="MY7" s="68" t="s">
        <v>3386</v>
      </c>
      <c r="MZ7" s="134" t="s">
        <v>3382</v>
      </c>
      <c r="NA7" s="133" t="s">
        <v>2309</v>
      </c>
      <c r="NB7" s="133" t="s">
        <v>2310</v>
      </c>
      <c r="NC7" s="133" t="s">
        <v>3383</v>
      </c>
      <c r="ND7" s="83" t="s">
        <v>3384</v>
      </c>
      <c r="NE7" s="42" t="s">
        <v>2309</v>
      </c>
      <c r="NF7" s="42" t="s">
        <v>2310</v>
      </c>
      <c r="NG7" s="43" t="s">
        <v>3385</v>
      </c>
      <c r="NH7" s="68" t="s">
        <v>3386</v>
      </c>
      <c r="NI7" s="134" t="s">
        <v>3382</v>
      </c>
      <c r="NJ7" s="133" t="s">
        <v>2309</v>
      </c>
      <c r="NK7" s="133" t="s">
        <v>2310</v>
      </c>
      <c r="NL7" s="133" t="s">
        <v>3387</v>
      </c>
      <c r="NM7" s="83" t="s">
        <v>3384</v>
      </c>
      <c r="NN7" s="42" t="s">
        <v>2309</v>
      </c>
      <c r="NO7" s="42" t="s">
        <v>2310</v>
      </c>
      <c r="NP7" s="43" t="s">
        <v>3388</v>
      </c>
      <c r="NQ7" s="68" t="s">
        <v>3389</v>
      </c>
      <c r="NR7" s="134" t="s">
        <v>3382</v>
      </c>
      <c r="NS7" s="133" t="s">
        <v>2309</v>
      </c>
      <c r="NT7" s="133" t="s">
        <v>2310</v>
      </c>
      <c r="NU7" s="133" t="s">
        <v>3383</v>
      </c>
      <c r="NV7" s="83" t="s">
        <v>3384</v>
      </c>
      <c r="NW7" s="42" t="s">
        <v>2309</v>
      </c>
      <c r="NX7" s="42" t="s">
        <v>2310</v>
      </c>
      <c r="NY7" s="43" t="s">
        <v>3385</v>
      </c>
      <c r="NZ7" s="68" t="s">
        <v>3386</v>
      </c>
      <c r="OA7" s="134" t="s">
        <v>3382</v>
      </c>
      <c r="OB7" s="133" t="s">
        <v>2309</v>
      </c>
      <c r="OC7" s="133" t="s">
        <v>2310</v>
      </c>
      <c r="OD7" s="133" t="s">
        <v>3383</v>
      </c>
      <c r="OE7" s="83" t="s">
        <v>3384</v>
      </c>
      <c r="OF7" s="42" t="s">
        <v>2309</v>
      </c>
      <c r="OG7" s="42" t="s">
        <v>2310</v>
      </c>
      <c r="OH7" s="43" t="s">
        <v>3385</v>
      </c>
      <c r="OI7" s="68" t="s">
        <v>3386</v>
      </c>
      <c r="OJ7" s="134" t="s">
        <v>3382</v>
      </c>
      <c r="OK7" s="133" t="s">
        <v>2309</v>
      </c>
      <c r="OL7" s="133" t="s">
        <v>2310</v>
      </c>
      <c r="OM7" s="133" t="s">
        <v>3383</v>
      </c>
      <c r="ON7" s="83" t="s">
        <v>3384</v>
      </c>
      <c r="OO7" s="42" t="s">
        <v>2309</v>
      </c>
      <c r="OP7" s="42" t="s">
        <v>2310</v>
      </c>
      <c r="OQ7" s="43" t="s">
        <v>3385</v>
      </c>
      <c r="OR7" s="68" t="s">
        <v>3386</v>
      </c>
      <c r="OS7" s="134" t="s">
        <v>3382</v>
      </c>
      <c r="OT7" s="133" t="s">
        <v>2309</v>
      </c>
      <c r="OU7" s="133" t="s">
        <v>2310</v>
      </c>
      <c r="OV7" s="133" t="s">
        <v>3383</v>
      </c>
      <c r="OW7" s="83" t="s">
        <v>3384</v>
      </c>
      <c r="OX7" s="42" t="s">
        <v>2309</v>
      </c>
      <c r="OY7" s="42" t="s">
        <v>2310</v>
      </c>
      <c r="OZ7" s="43" t="s">
        <v>3385</v>
      </c>
      <c r="PA7" s="68" t="s">
        <v>3386</v>
      </c>
      <c r="PB7" s="134" t="s">
        <v>3382</v>
      </c>
      <c r="PC7" s="133" t="s">
        <v>2309</v>
      </c>
      <c r="PD7" s="133" t="s">
        <v>2310</v>
      </c>
      <c r="PE7" s="133" t="s">
        <v>3383</v>
      </c>
      <c r="PF7" s="83" t="s">
        <v>3384</v>
      </c>
      <c r="PG7" s="42" t="s">
        <v>2309</v>
      </c>
      <c r="PH7" s="42" t="s">
        <v>2310</v>
      </c>
      <c r="PI7" s="43" t="s">
        <v>3385</v>
      </c>
      <c r="PJ7" s="68" t="s">
        <v>3386</v>
      </c>
      <c r="PK7" s="134" t="s">
        <v>3382</v>
      </c>
      <c r="PL7" s="133" t="s">
        <v>2309</v>
      </c>
      <c r="PM7" s="133" t="s">
        <v>2310</v>
      </c>
      <c r="PN7" s="133" t="s">
        <v>3383</v>
      </c>
      <c r="PO7" s="83" t="s">
        <v>3384</v>
      </c>
      <c r="PP7" s="42" t="s">
        <v>2309</v>
      </c>
      <c r="PQ7" s="42" t="s">
        <v>2310</v>
      </c>
      <c r="PR7" s="43" t="s">
        <v>3385</v>
      </c>
      <c r="PS7" s="68" t="s">
        <v>3386</v>
      </c>
    </row>
    <row r="8" spans="2:435" s="53" customFormat="1">
      <c r="B8" s="150"/>
      <c r="C8" s="39"/>
      <c r="D8" s="135" t="s">
        <v>24</v>
      </c>
      <c r="E8" s="49" t="s">
        <v>24</v>
      </c>
      <c r="F8" s="49" t="s">
        <v>24</v>
      </c>
      <c r="G8" s="49" t="s">
        <v>24</v>
      </c>
      <c r="H8" s="50" t="s">
        <v>24</v>
      </c>
      <c r="I8" s="51" t="s">
        <v>24</v>
      </c>
      <c r="J8" s="51" t="s">
        <v>24</v>
      </c>
      <c r="K8" s="52" t="s">
        <v>24</v>
      </c>
      <c r="L8" s="156" t="s">
        <v>24</v>
      </c>
      <c r="M8" s="135" t="s">
        <v>24</v>
      </c>
      <c r="N8" s="49" t="s">
        <v>24</v>
      </c>
      <c r="O8" s="49" t="s">
        <v>24</v>
      </c>
      <c r="P8" s="49" t="s">
        <v>24</v>
      </c>
      <c r="Q8" s="50" t="s">
        <v>24</v>
      </c>
      <c r="R8" s="51" t="s">
        <v>24</v>
      </c>
      <c r="S8" s="51" t="s">
        <v>24</v>
      </c>
      <c r="T8" s="52" t="s">
        <v>24</v>
      </c>
      <c r="U8" s="156" t="s">
        <v>24</v>
      </c>
      <c r="V8" s="135" t="s">
        <v>24</v>
      </c>
      <c r="W8" s="49" t="s">
        <v>24</v>
      </c>
      <c r="X8" s="49" t="s">
        <v>24</v>
      </c>
      <c r="Y8" s="49" t="s">
        <v>24</v>
      </c>
      <c r="Z8" s="50" t="s">
        <v>24</v>
      </c>
      <c r="AA8" s="51" t="s">
        <v>24</v>
      </c>
      <c r="AB8" s="51" t="s">
        <v>24</v>
      </c>
      <c r="AC8" s="52" t="s">
        <v>24</v>
      </c>
      <c r="AD8" s="156" t="s">
        <v>24</v>
      </c>
      <c r="AE8" s="135" t="s">
        <v>24</v>
      </c>
      <c r="AF8" s="49" t="s">
        <v>24</v>
      </c>
      <c r="AG8" s="49" t="s">
        <v>24</v>
      </c>
      <c r="AH8" s="49" t="s">
        <v>24</v>
      </c>
      <c r="AI8" s="50" t="s">
        <v>24</v>
      </c>
      <c r="AJ8" s="51" t="s">
        <v>24</v>
      </c>
      <c r="AK8" s="51" t="s">
        <v>24</v>
      </c>
      <c r="AL8" s="52" t="s">
        <v>24</v>
      </c>
      <c r="AM8" s="156" t="s">
        <v>24</v>
      </c>
      <c r="AN8" s="135" t="s">
        <v>24</v>
      </c>
      <c r="AO8" s="49" t="s">
        <v>24</v>
      </c>
      <c r="AP8" s="49" t="s">
        <v>24</v>
      </c>
      <c r="AQ8" s="49" t="s">
        <v>24</v>
      </c>
      <c r="AR8" s="50" t="s">
        <v>24</v>
      </c>
      <c r="AS8" s="51" t="s">
        <v>24</v>
      </c>
      <c r="AT8" s="51" t="s">
        <v>24</v>
      </c>
      <c r="AU8" s="52" t="s">
        <v>24</v>
      </c>
      <c r="AV8" s="156" t="s">
        <v>24</v>
      </c>
      <c r="AW8" s="135" t="s">
        <v>24</v>
      </c>
      <c r="AX8" s="49" t="s">
        <v>24</v>
      </c>
      <c r="AY8" s="49" t="s">
        <v>24</v>
      </c>
      <c r="AZ8" s="49" t="s">
        <v>24</v>
      </c>
      <c r="BA8" s="50" t="s">
        <v>24</v>
      </c>
      <c r="BB8" s="51" t="s">
        <v>24</v>
      </c>
      <c r="BC8" s="51" t="s">
        <v>24</v>
      </c>
      <c r="BD8" s="52" t="s">
        <v>24</v>
      </c>
      <c r="BE8" s="156" t="s">
        <v>24</v>
      </c>
      <c r="BF8" s="135" t="s">
        <v>24</v>
      </c>
      <c r="BG8" s="49" t="s">
        <v>24</v>
      </c>
      <c r="BH8" s="49" t="s">
        <v>24</v>
      </c>
      <c r="BI8" s="49" t="s">
        <v>24</v>
      </c>
      <c r="BJ8" s="50" t="s">
        <v>24</v>
      </c>
      <c r="BK8" s="51" t="s">
        <v>24</v>
      </c>
      <c r="BL8" s="51" t="s">
        <v>24</v>
      </c>
      <c r="BM8" s="52" t="s">
        <v>24</v>
      </c>
      <c r="BN8" s="156" t="s">
        <v>24</v>
      </c>
      <c r="BO8" s="135" t="s">
        <v>24</v>
      </c>
      <c r="BP8" s="49" t="s">
        <v>24</v>
      </c>
      <c r="BQ8" s="49" t="s">
        <v>24</v>
      </c>
      <c r="BR8" s="49" t="s">
        <v>24</v>
      </c>
      <c r="BS8" s="50" t="s">
        <v>24</v>
      </c>
      <c r="BT8" s="51" t="s">
        <v>24</v>
      </c>
      <c r="BU8" s="51" t="s">
        <v>24</v>
      </c>
      <c r="BV8" s="52" t="s">
        <v>24</v>
      </c>
      <c r="BW8" s="156" t="s">
        <v>24</v>
      </c>
      <c r="BX8" s="135" t="s">
        <v>24</v>
      </c>
      <c r="BY8" s="49" t="s">
        <v>24</v>
      </c>
      <c r="BZ8" s="49" t="s">
        <v>24</v>
      </c>
      <c r="CA8" s="49" t="s">
        <v>24</v>
      </c>
      <c r="CB8" s="50" t="s">
        <v>24</v>
      </c>
      <c r="CC8" s="51" t="s">
        <v>24</v>
      </c>
      <c r="CD8" s="51" t="s">
        <v>24</v>
      </c>
      <c r="CE8" s="52" t="s">
        <v>24</v>
      </c>
      <c r="CF8" s="156" t="s">
        <v>24</v>
      </c>
      <c r="CG8" s="135" t="s">
        <v>24</v>
      </c>
      <c r="CH8" s="49" t="s">
        <v>24</v>
      </c>
      <c r="CI8" s="49" t="s">
        <v>24</v>
      </c>
      <c r="CJ8" s="49" t="s">
        <v>24</v>
      </c>
      <c r="CK8" s="50" t="s">
        <v>24</v>
      </c>
      <c r="CL8" s="51" t="s">
        <v>24</v>
      </c>
      <c r="CM8" s="51" t="s">
        <v>24</v>
      </c>
      <c r="CN8" s="52" t="s">
        <v>24</v>
      </c>
      <c r="CO8" s="156" t="s">
        <v>24</v>
      </c>
      <c r="CP8" s="135" t="s">
        <v>24</v>
      </c>
      <c r="CQ8" s="49" t="s">
        <v>24</v>
      </c>
      <c r="CR8" s="49" t="s">
        <v>24</v>
      </c>
      <c r="CS8" s="49" t="s">
        <v>24</v>
      </c>
      <c r="CT8" s="50" t="s">
        <v>24</v>
      </c>
      <c r="CU8" s="51" t="s">
        <v>24</v>
      </c>
      <c r="CV8" s="51" t="s">
        <v>24</v>
      </c>
      <c r="CW8" s="52" t="s">
        <v>24</v>
      </c>
      <c r="CX8" s="156" t="s">
        <v>24</v>
      </c>
      <c r="CY8" s="135" t="s">
        <v>24</v>
      </c>
      <c r="CZ8" s="49" t="s">
        <v>24</v>
      </c>
      <c r="DA8" s="49" t="s">
        <v>24</v>
      </c>
      <c r="DB8" s="49" t="s">
        <v>24</v>
      </c>
      <c r="DC8" s="50" t="s">
        <v>24</v>
      </c>
      <c r="DD8" s="51" t="s">
        <v>24</v>
      </c>
      <c r="DE8" s="51" t="s">
        <v>24</v>
      </c>
      <c r="DF8" s="52" t="s">
        <v>24</v>
      </c>
      <c r="DG8" s="156" t="s">
        <v>24</v>
      </c>
      <c r="DH8" s="135" t="s">
        <v>24</v>
      </c>
      <c r="DI8" s="49" t="s">
        <v>24</v>
      </c>
      <c r="DJ8" s="49" t="s">
        <v>24</v>
      </c>
      <c r="DK8" s="49" t="s">
        <v>24</v>
      </c>
      <c r="DL8" s="50" t="s">
        <v>24</v>
      </c>
      <c r="DM8" s="51" t="s">
        <v>24</v>
      </c>
      <c r="DN8" s="51" t="s">
        <v>24</v>
      </c>
      <c r="DO8" s="52" t="s">
        <v>24</v>
      </c>
      <c r="DP8" s="156" t="s">
        <v>24</v>
      </c>
      <c r="DQ8" s="135" t="s">
        <v>24</v>
      </c>
      <c r="DR8" s="49" t="s">
        <v>24</v>
      </c>
      <c r="DS8" s="49" t="s">
        <v>24</v>
      </c>
      <c r="DT8" s="49" t="s">
        <v>24</v>
      </c>
      <c r="DU8" s="50" t="s">
        <v>24</v>
      </c>
      <c r="DV8" s="51" t="s">
        <v>24</v>
      </c>
      <c r="DW8" s="51" t="s">
        <v>24</v>
      </c>
      <c r="DX8" s="52" t="s">
        <v>24</v>
      </c>
      <c r="DY8" s="156" t="s">
        <v>24</v>
      </c>
      <c r="DZ8" s="135" t="s">
        <v>24</v>
      </c>
      <c r="EA8" s="49" t="s">
        <v>24</v>
      </c>
      <c r="EB8" s="49" t="s">
        <v>24</v>
      </c>
      <c r="EC8" s="49" t="s">
        <v>24</v>
      </c>
      <c r="ED8" s="50" t="s">
        <v>24</v>
      </c>
      <c r="EE8" s="51" t="s">
        <v>24</v>
      </c>
      <c r="EF8" s="51" t="s">
        <v>24</v>
      </c>
      <c r="EG8" s="52" t="s">
        <v>24</v>
      </c>
      <c r="EH8" s="156" t="s">
        <v>24</v>
      </c>
      <c r="EI8" s="135" t="s">
        <v>24</v>
      </c>
      <c r="EJ8" s="49" t="s">
        <v>24</v>
      </c>
      <c r="EK8" s="49" t="s">
        <v>24</v>
      </c>
      <c r="EL8" s="49" t="s">
        <v>24</v>
      </c>
      <c r="EM8" s="50" t="s">
        <v>24</v>
      </c>
      <c r="EN8" s="51" t="s">
        <v>24</v>
      </c>
      <c r="EO8" s="51" t="s">
        <v>24</v>
      </c>
      <c r="EP8" s="52" t="s">
        <v>24</v>
      </c>
      <c r="EQ8" s="156" t="s">
        <v>24</v>
      </c>
      <c r="ER8" s="135" t="s">
        <v>24</v>
      </c>
      <c r="ES8" s="49" t="s">
        <v>24</v>
      </c>
      <c r="ET8" s="49" t="s">
        <v>24</v>
      </c>
      <c r="EU8" s="49" t="s">
        <v>24</v>
      </c>
      <c r="EV8" s="50" t="s">
        <v>24</v>
      </c>
      <c r="EW8" s="51" t="s">
        <v>24</v>
      </c>
      <c r="EX8" s="51" t="s">
        <v>24</v>
      </c>
      <c r="EY8" s="52" t="s">
        <v>24</v>
      </c>
      <c r="EZ8" s="156" t="s">
        <v>24</v>
      </c>
      <c r="FA8" s="135" t="s">
        <v>24</v>
      </c>
      <c r="FB8" s="49" t="s">
        <v>24</v>
      </c>
      <c r="FC8" s="49" t="s">
        <v>24</v>
      </c>
      <c r="FD8" s="49" t="s">
        <v>24</v>
      </c>
      <c r="FE8" s="50" t="s">
        <v>24</v>
      </c>
      <c r="FF8" s="51" t="s">
        <v>24</v>
      </c>
      <c r="FG8" s="51" t="s">
        <v>24</v>
      </c>
      <c r="FH8" s="52" t="s">
        <v>24</v>
      </c>
      <c r="FI8" s="156" t="s">
        <v>24</v>
      </c>
      <c r="FJ8" s="135" t="s">
        <v>24</v>
      </c>
      <c r="FK8" s="49" t="s">
        <v>24</v>
      </c>
      <c r="FL8" s="49" t="s">
        <v>24</v>
      </c>
      <c r="FM8" s="49" t="s">
        <v>24</v>
      </c>
      <c r="FN8" s="50" t="s">
        <v>24</v>
      </c>
      <c r="FO8" s="51" t="s">
        <v>24</v>
      </c>
      <c r="FP8" s="51" t="s">
        <v>24</v>
      </c>
      <c r="FQ8" s="52" t="s">
        <v>24</v>
      </c>
      <c r="FR8" s="156" t="s">
        <v>24</v>
      </c>
      <c r="FS8" s="135" t="s">
        <v>24</v>
      </c>
      <c r="FT8" s="49" t="s">
        <v>24</v>
      </c>
      <c r="FU8" s="49" t="s">
        <v>24</v>
      </c>
      <c r="FV8" s="49" t="s">
        <v>24</v>
      </c>
      <c r="FW8" s="50" t="s">
        <v>24</v>
      </c>
      <c r="FX8" s="51" t="s">
        <v>24</v>
      </c>
      <c r="FY8" s="51" t="s">
        <v>24</v>
      </c>
      <c r="FZ8" s="52" t="s">
        <v>24</v>
      </c>
      <c r="GA8" s="156" t="s">
        <v>24</v>
      </c>
      <c r="GB8" s="135" t="s">
        <v>24</v>
      </c>
      <c r="GC8" s="49" t="s">
        <v>24</v>
      </c>
      <c r="GD8" s="49" t="s">
        <v>24</v>
      </c>
      <c r="GE8" s="49" t="s">
        <v>24</v>
      </c>
      <c r="GF8" s="50" t="s">
        <v>24</v>
      </c>
      <c r="GG8" s="51" t="s">
        <v>24</v>
      </c>
      <c r="GH8" s="51" t="s">
        <v>24</v>
      </c>
      <c r="GI8" s="52" t="s">
        <v>24</v>
      </c>
      <c r="GJ8" s="156" t="s">
        <v>24</v>
      </c>
      <c r="GK8" s="135" t="s">
        <v>24</v>
      </c>
      <c r="GL8" s="49" t="s">
        <v>24</v>
      </c>
      <c r="GM8" s="49" t="s">
        <v>24</v>
      </c>
      <c r="GN8" s="49" t="s">
        <v>24</v>
      </c>
      <c r="GO8" s="50" t="s">
        <v>24</v>
      </c>
      <c r="GP8" s="51" t="s">
        <v>24</v>
      </c>
      <c r="GQ8" s="51" t="s">
        <v>24</v>
      </c>
      <c r="GR8" s="52" t="s">
        <v>24</v>
      </c>
      <c r="GS8" s="156" t="s">
        <v>24</v>
      </c>
      <c r="GT8" s="135" t="s">
        <v>24</v>
      </c>
      <c r="GU8" s="49" t="s">
        <v>24</v>
      </c>
      <c r="GV8" s="49" t="s">
        <v>24</v>
      </c>
      <c r="GW8" s="49" t="s">
        <v>24</v>
      </c>
      <c r="GX8" s="50" t="s">
        <v>24</v>
      </c>
      <c r="GY8" s="51" t="s">
        <v>24</v>
      </c>
      <c r="GZ8" s="51" t="s">
        <v>24</v>
      </c>
      <c r="HA8" s="52" t="s">
        <v>24</v>
      </c>
      <c r="HB8" s="156" t="s">
        <v>24</v>
      </c>
      <c r="HC8" s="135" t="s">
        <v>24</v>
      </c>
      <c r="HD8" s="49" t="s">
        <v>24</v>
      </c>
      <c r="HE8" s="49" t="s">
        <v>24</v>
      </c>
      <c r="HF8" s="49" t="s">
        <v>24</v>
      </c>
      <c r="HG8" s="50" t="s">
        <v>24</v>
      </c>
      <c r="HH8" s="51" t="s">
        <v>24</v>
      </c>
      <c r="HI8" s="51" t="s">
        <v>24</v>
      </c>
      <c r="HJ8" s="52" t="s">
        <v>24</v>
      </c>
      <c r="HK8" s="156" t="s">
        <v>24</v>
      </c>
      <c r="HL8" s="135" t="s">
        <v>24</v>
      </c>
      <c r="HM8" s="49" t="s">
        <v>24</v>
      </c>
      <c r="HN8" s="49" t="s">
        <v>24</v>
      </c>
      <c r="HO8" s="49" t="s">
        <v>24</v>
      </c>
      <c r="HP8" s="50" t="s">
        <v>24</v>
      </c>
      <c r="HQ8" s="51" t="s">
        <v>24</v>
      </c>
      <c r="HR8" s="51" t="s">
        <v>24</v>
      </c>
      <c r="HS8" s="52" t="s">
        <v>24</v>
      </c>
      <c r="HT8" s="156" t="s">
        <v>24</v>
      </c>
      <c r="HU8" s="135" t="s">
        <v>24</v>
      </c>
      <c r="HV8" s="49" t="s">
        <v>24</v>
      </c>
      <c r="HW8" s="49" t="s">
        <v>24</v>
      </c>
      <c r="HX8" s="49" t="s">
        <v>24</v>
      </c>
      <c r="HY8" s="50" t="s">
        <v>24</v>
      </c>
      <c r="HZ8" s="51" t="s">
        <v>24</v>
      </c>
      <c r="IA8" s="51" t="s">
        <v>24</v>
      </c>
      <c r="IB8" s="52" t="s">
        <v>24</v>
      </c>
      <c r="IC8" s="156" t="s">
        <v>24</v>
      </c>
      <c r="ID8" s="135" t="s">
        <v>24</v>
      </c>
      <c r="IE8" s="49" t="s">
        <v>24</v>
      </c>
      <c r="IF8" s="49" t="s">
        <v>24</v>
      </c>
      <c r="IG8" s="49" t="s">
        <v>24</v>
      </c>
      <c r="IH8" s="50" t="s">
        <v>24</v>
      </c>
      <c r="II8" s="51" t="s">
        <v>24</v>
      </c>
      <c r="IJ8" s="51" t="s">
        <v>24</v>
      </c>
      <c r="IK8" s="52" t="s">
        <v>24</v>
      </c>
      <c r="IL8" s="156" t="s">
        <v>24</v>
      </c>
      <c r="IM8" s="135" t="s">
        <v>24</v>
      </c>
      <c r="IN8" s="49" t="s">
        <v>24</v>
      </c>
      <c r="IO8" s="49" t="s">
        <v>24</v>
      </c>
      <c r="IP8" s="49" t="s">
        <v>24</v>
      </c>
      <c r="IQ8" s="50" t="s">
        <v>24</v>
      </c>
      <c r="IR8" s="51" t="s">
        <v>24</v>
      </c>
      <c r="IS8" s="51" t="s">
        <v>24</v>
      </c>
      <c r="IT8" s="52" t="s">
        <v>24</v>
      </c>
      <c r="IU8" s="156" t="s">
        <v>24</v>
      </c>
      <c r="IV8" s="135" t="s">
        <v>24</v>
      </c>
      <c r="IW8" s="49" t="s">
        <v>24</v>
      </c>
      <c r="IX8" s="49" t="s">
        <v>24</v>
      </c>
      <c r="IY8" s="49" t="s">
        <v>24</v>
      </c>
      <c r="IZ8" s="50" t="s">
        <v>24</v>
      </c>
      <c r="JA8" s="51" t="s">
        <v>24</v>
      </c>
      <c r="JB8" s="51" t="s">
        <v>24</v>
      </c>
      <c r="JC8" s="52" t="s">
        <v>24</v>
      </c>
      <c r="JD8" s="156" t="s">
        <v>24</v>
      </c>
      <c r="JE8" s="135" t="s">
        <v>24</v>
      </c>
      <c r="JF8" s="49" t="s">
        <v>24</v>
      </c>
      <c r="JG8" s="49" t="s">
        <v>24</v>
      </c>
      <c r="JH8" s="49" t="s">
        <v>24</v>
      </c>
      <c r="JI8" s="50" t="s">
        <v>24</v>
      </c>
      <c r="JJ8" s="51" t="s">
        <v>24</v>
      </c>
      <c r="JK8" s="51" t="s">
        <v>24</v>
      </c>
      <c r="JL8" s="52" t="s">
        <v>24</v>
      </c>
      <c r="JM8" s="156" t="s">
        <v>24</v>
      </c>
      <c r="JN8" s="135" t="s">
        <v>24</v>
      </c>
      <c r="JO8" s="49" t="s">
        <v>24</v>
      </c>
      <c r="JP8" s="49" t="s">
        <v>24</v>
      </c>
      <c r="JQ8" s="49" t="s">
        <v>24</v>
      </c>
      <c r="JR8" s="50" t="s">
        <v>24</v>
      </c>
      <c r="JS8" s="51" t="s">
        <v>24</v>
      </c>
      <c r="JT8" s="51" t="s">
        <v>24</v>
      </c>
      <c r="JU8" s="52" t="s">
        <v>24</v>
      </c>
      <c r="JV8" s="156" t="s">
        <v>24</v>
      </c>
      <c r="JW8" s="135" t="s">
        <v>24</v>
      </c>
      <c r="JX8" s="49" t="s">
        <v>24</v>
      </c>
      <c r="JY8" s="49" t="s">
        <v>24</v>
      </c>
      <c r="JZ8" s="49" t="s">
        <v>24</v>
      </c>
      <c r="KA8" s="50" t="s">
        <v>24</v>
      </c>
      <c r="KB8" s="51" t="s">
        <v>24</v>
      </c>
      <c r="KC8" s="51" t="s">
        <v>24</v>
      </c>
      <c r="KD8" s="52" t="s">
        <v>24</v>
      </c>
      <c r="KE8" s="156" t="s">
        <v>24</v>
      </c>
      <c r="KF8" s="135" t="s">
        <v>24</v>
      </c>
      <c r="KG8" s="49" t="s">
        <v>24</v>
      </c>
      <c r="KH8" s="49" t="s">
        <v>24</v>
      </c>
      <c r="KI8" s="49" t="s">
        <v>24</v>
      </c>
      <c r="KJ8" s="50" t="s">
        <v>24</v>
      </c>
      <c r="KK8" s="51" t="s">
        <v>24</v>
      </c>
      <c r="KL8" s="51" t="s">
        <v>24</v>
      </c>
      <c r="KM8" s="52" t="s">
        <v>24</v>
      </c>
      <c r="KN8" s="156" t="s">
        <v>24</v>
      </c>
      <c r="KO8" s="135" t="s">
        <v>24</v>
      </c>
      <c r="KP8" s="49" t="s">
        <v>24</v>
      </c>
      <c r="KQ8" s="49" t="s">
        <v>24</v>
      </c>
      <c r="KR8" s="49" t="s">
        <v>24</v>
      </c>
      <c r="KS8" s="50" t="s">
        <v>24</v>
      </c>
      <c r="KT8" s="51" t="s">
        <v>24</v>
      </c>
      <c r="KU8" s="51" t="s">
        <v>24</v>
      </c>
      <c r="KV8" s="52" t="s">
        <v>24</v>
      </c>
      <c r="KW8" s="156" t="s">
        <v>24</v>
      </c>
      <c r="KX8" s="135" t="s">
        <v>24</v>
      </c>
      <c r="KY8" s="49" t="s">
        <v>24</v>
      </c>
      <c r="KZ8" s="49" t="s">
        <v>24</v>
      </c>
      <c r="LA8" s="49" t="s">
        <v>24</v>
      </c>
      <c r="LB8" s="50" t="s">
        <v>24</v>
      </c>
      <c r="LC8" s="51" t="s">
        <v>24</v>
      </c>
      <c r="LD8" s="51" t="s">
        <v>24</v>
      </c>
      <c r="LE8" s="52" t="s">
        <v>24</v>
      </c>
      <c r="LF8" s="156" t="s">
        <v>24</v>
      </c>
      <c r="LG8" s="135" t="s">
        <v>24</v>
      </c>
      <c r="LH8" s="49" t="s">
        <v>24</v>
      </c>
      <c r="LI8" s="49" t="s">
        <v>24</v>
      </c>
      <c r="LJ8" s="49" t="s">
        <v>24</v>
      </c>
      <c r="LK8" s="50" t="s">
        <v>24</v>
      </c>
      <c r="LL8" s="51" t="s">
        <v>24</v>
      </c>
      <c r="LM8" s="51" t="s">
        <v>24</v>
      </c>
      <c r="LN8" s="52" t="s">
        <v>24</v>
      </c>
      <c r="LO8" s="156" t="s">
        <v>24</v>
      </c>
      <c r="LP8" s="135" t="s">
        <v>24</v>
      </c>
      <c r="LQ8" s="49" t="s">
        <v>24</v>
      </c>
      <c r="LR8" s="49" t="s">
        <v>24</v>
      </c>
      <c r="LS8" s="49" t="s">
        <v>24</v>
      </c>
      <c r="LT8" s="50" t="s">
        <v>24</v>
      </c>
      <c r="LU8" s="51" t="s">
        <v>24</v>
      </c>
      <c r="LV8" s="51" t="s">
        <v>24</v>
      </c>
      <c r="LW8" s="52" t="s">
        <v>24</v>
      </c>
      <c r="LX8" s="156" t="s">
        <v>24</v>
      </c>
      <c r="LY8" s="135" t="s">
        <v>24</v>
      </c>
      <c r="LZ8" s="49" t="s">
        <v>24</v>
      </c>
      <c r="MA8" s="49" t="s">
        <v>24</v>
      </c>
      <c r="MB8" s="49" t="s">
        <v>24</v>
      </c>
      <c r="MC8" s="50" t="s">
        <v>24</v>
      </c>
      <c r="MD8" s="51" t="s">
        <v>24</v>
      </c>
      <c r="ME8" s="51" t="s">
        <v>24</v>
      </c>
      <c r="MF8" s="52" t="s">
        <v>24</v>
      </c>
      <c r="MG8" s="156" t="s">
        <v>24</v>
      </c>
      <c r="MH8" s="135" t="s">
        <v>24</v>
      </c>
      <c r="MI8" s="49" t="s">
        <v>24</v>
      </c>
      <c r="MJ8" s="49" t="s">
        <v>24</v>
      </c>
      <c r="MK8" s="49" t="s">
        <v>24</v>
      </c>
      <c r="ML8" s="50" t="s">
        <v>24</v>
      </c>
      <c r="MM8" s="51" t="s">
        <v>24</v>
      </c>
      <c r="MN8" s="51" t="s">
        <v>24</v>
      </c>
      <c r="MO8" s="52" t="s">
        <v>24</v>
      </c>
      <c r="MP8" s="156" t="s">
        <v>24</v>
      </c>
      <c r="MQ8" s="135" t="s">
        <v>24</v>
      </c>
      <c r="MR8" s="49" t="s">
        <v>24</v>
      </c>
      <c r="MS8" s="49" t="s">
        <v>24</v>
      </c>
      <c r="MT8" s="49" t="s">
        <v>24</v>
      </c>
      <c r="MU8" s="50" t="s">
        <v>24</v>
      </c>
      <c r="MV8" s="51" t="s">
        <v>24</v>
      </c>
      <c r="MW8" s="51" t="s">
        <v>24</v>
      </c>
      <c r="MX8" s="52" t="s">
        <v>24</v>
      </c>
      <c r="MY8" s="156" t="s">
        <v>24</v>
      </c>
      <c r="MZ8" s="135" t="s">
        <v>24</v>
      </c>
      <c r="NA8" s="49" t="s">
        <v>24</v>
      </c>
      <c r="NB8" s="49" t="s">
        <v>24</v>
      </c>
      <c r="NC8" s="49" t="s">
        <v>24</v>
      </c>
      <c r="ND8" s="50" t="s">
        <v>24</v>
      </c>
      <c r="NE8" s="51" t="s">
        <v>24</v>
      </c>
      <c r="NF8" s="51" t="s">
        <v>24</v>
      </c>
      <c r="NG8" s="52" t="s">
        <v>24</v>
      </c>
      <c r="NH8" s="156" t="s">
        <v>24</v>
      </c>
      <c r="NI8" s="135" t="s">
        <v>24</v>
      </c>
      <c r="NJ8" s="49" t="s">
        <v>24</v>
      </c>
      <c r="NK8" s="49" t="s">
        <v>24</v>
      </c>
      <c r="NL8" s="49" t="s">
        <v>24</v>
      </c>
      <c r="NM8" s="50" t="s">
        <v>24</v>
      </c>
      <c r="NN8" s="51" t="s">
        <v>24</v>
      </c>
      <c r="NO8" s="51" t="s">
        <v>24</v>
      </c>
      <c r="NP8" s="52" t="s">
        <v>24</v>
      </c>
      <c r="NQ8" s="156" t="s">
        <v>24</v>
      </c>
      <c r="NR8" s="135" t="s">
        <v>24</v>
      </c>
      <c r="NS8" s="49" t="s">
        <v>24</v>
      </c>
      <c r="NT8" s="49" t="s">
        <v>24</v>
      </c>
      <c r="NU8" s="49" t="s">
        <v>24</v>
      </c>
      <c r="NV8" s="50" t="s">
        <v>24</v>
      </c>
      <c r="NW8" s="51" t="s">
        <v>24</v>
      </c>
      <c r="NX8" s="51" t="s">
        <v>24</v>
      </c>
      <c r="NY8" s="52" t="s">
        <v>24</v>
      </c>
      <c r="NZ8" s="156" t="s">
        <v>24</v>
      </c>
      <c r="OA8" s="135" t="s">
        <v>24</v>
      </c>
      <c r="OB8" s="49" t="s">
        <v>24</v>
      </c>
      <c r="OC8" s="49" t="s">
        <v>24</v>
      </c>
      <c r="OD8" s="49" t="s">
        <v>24</v>
      </c>
      <c r="OE8" s="50" t="s">
        <v>24</v>
      </c>
      <c r="OF8" s="51" t="s">
        <v>24</v>
      </c>
      <c r="OG8" s="51" t="s">
        <v>24</v>
      </c>
      <c r="OH8" s="52" t="s">
        <v>24</v>
      </c>
      <c r="OI8" s="156" t="s">
        <v>24</v>
      </c>
      <c r="OJ8" s="135" t="s">
        <v>24</v>
      </c>
      <c r="OK8" s="49" t="s">
        <v>24</v>
      </c>
      <c r="OL8" s="49" t="s">
        <v>24</v>
      </c>
      <c r="OM8" s="49" t="s">
        <v>24</v>
      </c>
      <c r="ON8" s="50" t="s">
        <v>24</v>
      </c>
      <c r="OO8" s="51" t="s">
        <v>24</v>
      </c>
      <c r="OP8" s="51" t="s">
        <v>24</v>
      </c>
      <c r="OQ8" s="52" t="s">
        <v>24</v>
      </c>
      <c r="OR8" s="156" t="s">
        <v>24</v>
      </c>
      <c r="OS8" s="135" t="s">
        <v>24</v>
      </c>
      <c r="OT8" s="49" t="s">
        <v>24</v>
      </c>
      <c r="OU8" s="49" t="s">
        <v>24</v>
      </c>
      <c r="OV8" s="49" t="s">
        <v>24</v>
      </c>
      <c r="OW8" s="50" t="s">
        <v>24</v>
      </c>
      <c r="OX8" s="51" t="s">
        <v>24</v>
      </c>
      <c r="OY8" s="51" t="s">
        <v>24</v>
      </c>
      <c r="OZ8" s="52" t="s">
        <v>24</v>
      </c>
      <c r="PA8" s="156" t="s">
        <v>24</v>
      </c>
      <c r="PB8" s="135" t="s">
        <v>24</v>
      </c>
      <c r="PC8" s="49" t="s">
        <v>24</v>
      </c>
      <c r="PD8" s="49" t="s">
        <v>24</v>
      </c>
      <c r="PE8" s="49" t="s">
        <v>24</v>
      </c>
      <c r="PF8" s="50" t="s">
        <v>24</v>
      </c>
      <c r="PG8" s="51" t="s">
        <v>24</v>
      </c>
      <c r="PH8" s="51" t="s">
        <v>24</v>
      </c>
      <c r="PI8" s="52" t="s">
        <v>24</v>
      </c>
      <c r="PJ8" s="156" t="s">
        <v>24</v>
      </c>
      <c r="PK8" s="135" t="s">
        <v>24</v>
      </c>
      <c r="PL8" s="49" t="s">
        <v>24</v>
      </c>
      <c r="PM8" s="49" t="s">
        <v>24</v>
      </c>
      <c r="PN8" s="49" t="s">
        <v>24</v>
      </c>
      <c r="PO8" s="50" t="s">
        <v>24</v>
      </c>
      <c r="PP8" s="51" t="s">
        <v>24</v>
      </c>
      <c r="PQ8" s="51" t="s">
        <v>24</v>
      </c>
      <c r="PR8" s="52" t="s">
        <v>24</v>
      </c>
      <c r="PS8" s="156" t="s">
        <v>24</v>
      </c>
    </row>
    <row r="9" spans="2:435" s="11" customFormat="1">
      <c r="B9" s="151"/>
      <c r="C9" s="54"/>
      <c r="D9" s="258"/>
      <c r="E9" s="55"/>
      <c r="F9" s="55"/>
      <c r="G9" s="269"/>
      <c r="H9" s="261"/>
      <c r="I9" s="48"/>
      <c r="J9" s="48"/>
      <c r="K9" s="263"/>
      <c r="L9" s="263"/>
      <c r="M9" s="258"/>
      <c r="N9" s="55"/>
      <c r="O9" s="55"/>
      <c r="P9" s="269"/>
      <c r="Q9" s="261"/>
      <c r="R9" s="48"/>
      <c r="S9" s="48"/>
      <c r="T9" s="263"/>
      <c r="U9" s="263"/>
      <c r="V9" s="258"/>
      <c r="W9" s="55"/>
      <c r="X9" s="55"/>
      <c r="Y9" s="269"/>
      <c r="Z9" s="261"/>
      <c r="AA9" s="48"/>
      <c r="AB9" s="48"/>
      <c r="AC9" s="263"/>
      <c r="AD9" s="263"/>
      <c r="AE9" s="258"/>
      <c r="AF9" s="55"/>
      <c r="AG9" s="55"/>
      <c r="AH9" s="269"/>
      <c r="AI9" s="261"/>
      <c r="AJ9" s="48"/>
      <c r="AK9" s="48"/>
      <c r="AL9" s="263"/>
      <c r="AM9" s="263"/>
      <c r="AN9" s="258"/>
      <c r="AO9" s="55"/>
      <c r="AP9" s="55"/>
      <c r="AQ9" s="269"/>
      <c r="AR9" s="261"/>
      <c r="AS9" s="48"/>
      <c r="AT9" s="48"/>
      <c r="AU9" s="263"/>
      <c r="AV9" s="263"/>
      <c r="AW9" s="258"/>
      <c r="AX9" s="55"/>
      <c r="AY9" s="55"/>
      <c r="AZ9" s="269"/>
      <c r="BA9" s="261"/>
      <c r="BB9" s="48"/>
      <c r="BC9" s="48"/>
      <c r="BD9" s="263"/>
      <c r="BE9" s="263"/>
      <c r="BF9" s="258"/>
      <c r="BG9" s="55"/>
      <c r="BH9" s="55"/>
      <c r="BI9" s="269"/>
      <c r="BJ9" s="261"/>
      <c r="BK9" s="48"/>
      <c r="BL9" s="48"/>
      <c r="BM9" s="263"/>
      <c r="BN9" s="263"/>
      <c r="BO9" s="258"/>
      <c r="BP9" s="55"/>
      <c r="BQ9" s="55"/>
      <c r="BR9" s="269"/>
      <c r="BS9" s="261"/>
      <c r="BT9" s="48"/>
      <c r="BU9" s="48"/>
      <c r="BV9" s="263"/>
      <c r="BW9" s="263"/>
      <c r="BX9" s="258"/>
      <c r="BY9" s="55"/>
      <c r="BZ9" s="55"/>
      <c r="CA9" s="269"/>
      <c r="CB9" s="261"/>
      <c r="CC9" s="48"/>
      <c r="CD9" s="48"/>
      <c r="CE9" s="263"/>
      <c r="CF9" s="263"/>
      <c r="CG9" s="258"/>
      <c r="CH9" s="55"/>
      <c r="CI9" s="55"/>
      <c r="CJ9" s="269"/>
      <c r="CK9" s="261"/>
      <c r="CL9" s="48"/>
      <c r="CM9" s="48"/>
      <c r="CN9" s="263"/>
      <c r="CO9" s="263"/>
      <c r="CP9" s="258"/>
      <c r="CQ9" s="55"/>
      <c r="CR9" s="55"/>
      <c r="CS9" s="269"/>
      <c r="CT9" s="261"/>
      <c r="CU9" s="48"/>
      <c r="CV9" s="48"/>
      <c r="CW9" s="263"/>
      <c r="CX9" s="263"/>
      <c r="CY9" s="258"/>
      <c r="CZ9" s="55"/>
      <c r="DA9" s="55"/>
      <c r="DB9" s="269"/>
      <c r="DC9" s="261"/>
      <c r="DD9" s="48"/>
      <c r="DE9" s="48"/>
      <c r="DF9" s="263"/>
      <c r="DG9" s="263"/>
      <c r="DH9" s="258"/>
      <c r="DI9" s="55"/>
      <c r="DJ9" s="55"/>
      <c r="DK9" s="269"/>
      <c r="DL9" s="261"/>
      <c r="DM9" s="48"/>
      <c r="DN9" s="48"/>
      <c r="DO9" s="263"/>
      <c r="DP9" s="263"/>
      <c r="DQ9" s="258"/>
      <c r="DR9" s="55"/>
      <c r="DS9" s="55"/>
      <c r="DT9" s="269"/>
      <c r="DU9" s="261"/>
      <c r="DV9" s="48"/>
      <c r="DW9" s="48"/>
      <c r="DX9" s="263"/>
      <c r="DY9" s="263"/>
      <c r="DZ9" s="258"/>
      <c r="EA9" s="55"/>
      <c r="EB9" s="55"/>
      <c r="EC9" s="269"/>
      <c r="ED9" s="261"/>
      <c r="EE9" s="48"/>
      <c r="EF9" s="48"/>
      <c r="EG9" s="263"/>
      <c r="EH9" s="263"/>
      <c r="EI9" s="258"/>
      <c r="EJ9" s="55"/>
      <c r="EK9" s="55"/>
      <c r="EL9" s="269"/>
      <c r="EM9" s="261"/>
      <c r="EN9" s="48"/>
      <c r="EO9" s="48"/>
      <c r="EP9" s="263"/>
      <c r="EQ9" s="263"/>
      <c r="ER9" s="258"/>
      <c r="ES9" s="55"/>
      <c r="ET9" s="55"/>
      <c r="EU9" s="269"/>
      <c r="EV9" s="261"/>
      <c r="EW9" s="48"/>
      <c r="EX9" s="48"/>
      <c r="EY9" s="263"/>
      <c r="EZ9" s="263"/>
      <c r="FA9" s="258"/>
      <c r="FB9" s="55"/>
      <c r="FC9" s="55"/>
      <c r="FD9" s="269"/>
      <c r="FE9" s="261"/>
      <c r="FF9" s="48"/>
      <c r="FG9" s="48"/>
      <c r="FH9" s="263"/>
      <c r="FI9" s="263"/>
      <c r="FJ9" s="258"/>
      <c r="FK9" s="55"/>
      <c r="FL9" s="55"/>
      <c r="FM9" s="269"/>
      <c r="FN9" s="261"/>
      <c r="FO9" s="48"/>
      <c r="FP9" s="48"/>
      <c r="FQ9" s="263"/>
      <c r="FR9" s="263"/>
      <c r="FS9" s="258"/>
      <c r="FT9" s="55"/>
      <c r="FU9" s="55"/>
      <c r="FV9" s="269"/>
      <c r="FW9" s="261"/>
      <c r="FX9" s="48"/>
      <c r="FY9" s="48"/>
      <c r="FZ9" s="263"/>
      <c r="GA9" s="263"/>
      <c r="GB9" s="258"/>
      <c r="GC9" s="55"/>
      <c r="GD9" s="55"/>
      <c r="GE9" s="269"/>
      <c r="GF9" s="261"/>
      <c r="GG9" s="48"/>
      <c r="GH9" s="48"/>
      <c r="GI9" s="263"/>
      <c r="GJ9" s="263"/>
      <c r="GK9" s="258"/>
      <c r="GL9" s="55"/>
      <c r="GM9" s="55"/>
      <c r="GN9" s="269"/>
      <c r="GO9" s="261"/>
      <c r="GP9" s="48"/>
      <c r="GQ9" s="48"/>
      <c r="GR9" s="263"/>
      <c r="GS9" s="263"/>
      <c r="GT9" s="258"/>
      <c r="GU9" s="55"/>
      <c r="GV9" s="55"/>
      <c r="GW9" s="269"/>
      <c r="GX9" s="261"/>
      <c r="GY9" s="48"/>
      <c r="GZ9" s="48"/>
      <c r="HA9" s="263"/>
      <c r="HB9" s="263"/>
      <c r="HC9" s="258"/>
      <c r="HD9" s="55"/>
      <c r="HE9" s="55"/>
      <c r="HF9" s="269"/>
      <c r="HG9" s="261"/>
      <c r="HH9" s="48"/>
      <c r="HI9" s="48"/>
      <c r="HJ9" s="263"/>
      <c r="HK9" s="263"/>
      <c r="HL9" s="258"/>
      <c r="HM9" s="55"/>
      <c r="HN9" s="55"/>
      <c r="HO9" s="269"/>
      <c r="HP9" s="261"/>
      <c r="HQ9" s="48"/>
      <c r="HR9" s="48"/>
      <c r="HS9" s="263"/>
      <c r="HT9" s="263"/>
      <c r="HU9" s="258"/>
      <c r="HV9" s="55"/>
      <c r="HW9" s="55"/>
      <c r="HX9" s="269"/>
      <c r="HY9" s="261"/>
      <c r="HZ9" s="48"/>
      <c r="IA9" s="48"/>
      <c r="IB9" s="263"/>
      <c r="IC9" s="263"/>
      <c r="ID9" s="258"/>
      <c r="IE9" s="55"/>
      <c r="IF9" s="55"/>
      <c r="IG9" s="269"/>
      <c r="IH9" s="261"/>
      <c r="II9" s="48"/>
      <c r="IJ9" s="48"/>
      <c r="IK9" s="263"/>
      <c r="IL9" s="263"/>
      <c r="IM9" s="258"/>
      <c r="IN9" s="55"/>
      <c r="IO9" s="55"/>
      <c r="IP9" s="269"/>
      <c r="IQ9" s="261"/>
      <c r="IR9" s="48"/>
      <c r="IS9" s="48"/>
      <c r="IT9" s="263"/>
      <c r="IU9" s="263"/>
      <c r="IV9" s="258"/>
      <c r="IW9" s="55"/>
      <c r="IX9" s="55"/>
      <c r="IY9" s="269"/>
      <c r="IZ9" s="261"/>
      <c r="JA9" s="48"/>
      <c r="JB9" s="48"/>
      <c r="JC9" s="263"/>
      <c r="JD9" s="263"/>
      <c r="JE9" s="258"/>
      <c r="JF9" s="55"/>
      <c r="JG9" s="55"/>
      <c r="JH9" s="269"/>
      <c r="JI9" s="261"/>
      <c r="JJ9" s="48"/>
      <c r="JK9" s="48"/>
      <c r="JL9" s="263"/>
      <c r="JM9" s="263"/>
      <c r="JN9" s="258"/>
      <c r="JO9" s="55"/>
      <c r="JP9" s="55"/>
      <c r="JQ9" s="269"/>
      <c r="JR9" s="261"/>
      <c r="JS9" s="48"/>
      <c r="JT9" s="48"/>
      <c r="JU9" s="263"/>
      <c r="JV9" s="263"/>
      <c r="JW9" s="258"/>
      <c r="JX9" s="55"/>
      <c r="JY9" s="55"/>
      <c r="JZ9" s="269"/>
      <c r="KA9" s="261"/>
      <c r="KB9" s="48"/>
      <c r="KC9" s="48"/>
      <c r="KD9" s="263"/>
      <c r="KE9" s="263"/>
      <c r="KF9" s="258"/>
      <c r="KG9" s="55"/>
      <c r="KH9" s="55"/>
      <c r="KI9" s="269"/>
      <c r="KJ9" s="261"/>
      <c r="KK9" s="48"/>
      <c r="KL9" s="48"/>
      <c r="KM9" s="263"/>
      <c r="KN9" s="263"/>
      <c r="KO9" s="258"/>
      <c r="KP9" s="55"/>
      <c r="KQ9" s="55"/>
      <c r="KR9" s="269"/>
      <c r="KS9" s="261"/>
      <c r="KT9" s="48"/>
      <c r="KU9" s="48"/>
      <c r="KV9" s="263"/>
      <c r="KW9" s="263"/>
      <c r="KX9" s="258"/>
      <c r="KY9" s="55"/>
      <c r="KZ9" s="55"/>
      <c r="LA9" s="269"/>
      <c r="LB9" s="261"/>
      <c r="LC9" s="48"/>
      <c r="LD9" s="48"/>
      <c r="LE9" s="263"/>
      <c r="LF9" s="263"/>
      <c r="LG9" s="258"/>
      <c r="LH9" s="55"/>
      <c r="LI9" s="55"/>
      <c r="LJ9" s="269"/>
      <c r="LK9" s="261"/>
      <c r="LL9" s="48"/>
      <c r="LM9" s="48"/>
      <c r="LN9" s="263"/>
      <c r="LO9" s="263"/>
      <c r="LP9" s="258"/>
      <c r="LQ9" s="55"/>
      <c r="LR9" s="55"/>
      <c r="LS9" s="269"/>
      <c r="LT9" s="261"/>
      <c r="LU9" s="48"/>
      <c r="LV9" s="48"/>
      <c r="LW9" s="263"/>
      <c r="LX9" s="263"/>
      <c r="LY9" s="258"/>
      <c r="LZ9" s="55"/>
      <c r="MA9" s="55"/>
      <c r="MB9" s="269"/>
      <c r="MC9" s="261"/>
      <c r="MD9" s="48"/>
      <c r="ME9" s="48"/>
      <c r="MF9" s="263"/>
      <c r="MG9" s="263"/>
      <c r="MH9" s="258"/>
      <c r="MI9" s="55"/>
      <c r="MJ9" s="55"/>
      <c r="MK9" s="269"/>
      <c r="ML9" s="261"/>
      <c r="MM9" s="48"/>
      <c r="MN9" s="48"/>
      <c r="MO9" s="263"/>
      <c r="MP9" s="263"/>
      <c r="MQ9" s="258"/>
      <c r="MR9" s="55"/>
      <c r="MS9" s="55"/>
      <c r="MT9" s="269"/>
      <c r="MU9" s="261"/>
      <c r="MV9" s="48"/>
      <c r="MW9" s="48"/>
      <c r="MX9" s="263"/>
      <c r="MY9" s="263"/>
      <c r="MZ9" s="258"/>
      <c r="NA9" s="55"/>
      <c r="NB9" s="55"/>
      <c r="NC9" s="269"/>
      <c r="ND9" s="261"/>
      <c r="NE9" s="48"/>
      <c r="NF9" s="48"/>
      <c r="NG9" s="263"/>
      <c r="NH9" s="263"/>
      <c r="NI9" s="258"/>
      <c r="NJ9" s="55"/>
      <c r="NK9" s="55"/>
      <c r="NL9" s="269"/>
      <c r="NM9" s="261"/>
      <c r="NN9" s="48"/>
      <c r="NO9" s="48"/>
      <c r="NP9" s="263"/>
      <c r="NQ9" s="263"/>
      <c r="NR9" s="258"/>
      <c r="NS9" s="55"/>
      <c r="NT9" s="55"/>
      <c r="NU9" s="269"/>
      <c r="NV9" s="261"/>
      <c r="NW9" s="48"/>
      <c r="NX9" s="48"/>
      <c r="NY9" s="263"/>
      <c r="NZ9" s="263"/>
      <c r="OA9" s="258"/>
      <c r="OB9" s="55"/>
      <c r="OC9" s="55"/>
      <c r="OD9" s="269"/>
      <c r="OE9" s="261"/>
      <c r="OF9" s="48"/>
      <c r="OG9" s="48"/>
      <c r="OH9" s="263"/>
      <c r="OI9" s="263"/>
      <c r="OJ9" s="258"/>
      <c r="OK9" s="55"/>
      <c r="OL9" s="55"/>
      <c r="OM9" s="269"/>
      <c r="ON9" s="261"/>
      <c r="OO9" s="48"/>
      <c r="OP9" s="48"/>
      <c r="OQ9" s="263"/>
      <c r="OR9" s="263"/>
      <c r="OS9" s="258"/>
      <c r="OT9" s="55"/>
      <c r="OU9" s="55"/>
      <c r="OV9" s="269"/>
      <c r="OW9" s="261"/>
      <c r="OX9" s="48"/>
      <c r="OY9" s="48"/>
      <c r="OZ9" s="263"/>
      <c r="PA9" s="263"/>
      <c r="PB9" s="258"/>
      <c r="PC9" s="55"/>
      <c r="PD9" s="55"/>
      <c r="PE9" s="269"/>
      <c r="PF9" s="261"/>
      <c r="PG9" s="48"/>
      <c r="PH9" s="48"/>
      <c r="PI9" s="263"/>
      <c r="PJ9" s="263"/>
      <c r="PK9" s="258"/>
      <c r="PL9" s="55"/>
      <c r="PM9" s="55"/>
      <c r="PN9" s="269"/>
      <c r="PO9" s="261"/>
      <c r="PP9" s="48"/>
      <c r="PQ9" s="48"/>
      <c r="PR9" s="263"/>
      <c r="PS9" s="263"/>
    </row>
    <row r="10" spans="2:435" s="32" customFormat="1">
      <c r="B10" s="152" t="s">
        <v>206</v>
      </c>
      <c r="C10" s="20">
        <v>500897</v>
      </c>
      <c r="D10" s="252">
        <v>0</v>
      </c>
      <c r="E10" s="32">
        <v>1535960</v>
      </c>
      <c r="G10" s="270">
        <f>SUM(D10:F10)</f>
        <v>1535960</v>
      </c>
      <c r="H10" s="234">
        <v>0</v>
      </c>
      <c r="K10" s="264">
        <f>SUM(H10:J10)</f>
        <v>0</v>
      </c>
      <c r="L10" s="267" t="str">
        <f>IF(K10=(80%*(K10+G10)),(K10+G10),"-")</f>
        <v>-</v>
      </c>
      <c r="M10" s="252">
        <f>G10</f>
        <v>1535960</v>
      </c>
      <c r="N10" s="32">
        <f>(1535960*0.2)-1535960</f>
        <v>-1228768</v>
      </c>
      <c r="P10" s="270">
        <f>SUM(M10:O10)</f>
        <v>307192</v>
      </c>
      <c r="Q10" s="234">
        <f>K10</f>
        <v>0</v>
      </c>
      <c r="R10" s="32">
        <v>1228768</v>
      </c>
      <c r="T10" s="264">
        <f>SUM(Q10:S10)</f>
        <v>1228768</v>
      </c>
      <c r="U10" s="267">
        <f>IF(T10=(80%*(T10+P10)),(T10+P10),"-")</f>
        <v>1535960</v>
      </c>
      <c r="V10" s="252">
        <f>P10</f>
        <v>307192</v>
      </c>
      <c r="X10" s="32">
        <f>-ROUND(161347*0.2,2)</f>
        <v>-32269.4</v>
      </c>
      <c r="Y10" s="270">
        <f>SUM(V10:X10)</f>
        <v>274922.59999999998</v>
      </c>
      <c r="Z10" s="234">
        <f>T10</f>
        <v>1228768</v>
      </c>
      <c r="AB10" s="32">
        <f>-161347-X10</f>
        <v>-129077.6</v>
      </c>
      <c r="AC10" s="264">
        <f>SUM(Z10:AB10)</f>
        <v>1099690.3999999999</v>
      </c>
      <c r="AD10" s="267">
        <f>IF(AC10=(80%*(AC10+Y10)),(AC10+Y10),"-")</f>
        <v>1374613</v>
      </c>
      <c r="AE10" s="252">
        <f>Y10</f>
        <v>274922.59999999998</v>
      </c>
      <c r="AH10" s="270">
        <f>SUM(AE10:AG10)</f>
        <v>274922.59999999998</v>
      </c>
      <c r="AI10" s="234">
        <f>AC10</f>
        <v>1099690.3999999999</v>
      </c>
      <c r="AL10" s="264">
        <f>SUM(AI10:AK10)</f>
        <v>1099690.3999999999</v>
      </c>
      <c r="AM10" s="267">
        <f>IF(AL10=(80%*(AL10+AH10)),(AL10+AH10),"-")</f>
        <v>1374613</v>
      </c>
      <c r="AN10" s="252">
        <f>AH10</f>
        <v>274922.59999999998</v>
      </c>
      <c r="AQ10" s="270">
        <f>SUM(AN10:AP10)</f>
        <v>274922.59999999998</v>
      </c>
      <c r="AR10" s="234">
        <f>AL10</f>
        <v>1099690.3999999999</v>
      </c>
      <c r="AU10" s="264">
        <f>SUM(AR10:AT10)</f>
        <v>1099690.3999999999</v>
      </c>
      <c r="AV10" s="267">
        <f>IF(AU10=(80%*(AU10+AQ10)),(AU10+AQ10),"-")</f>
        <v>1374613</v>
      </c>
      <c r="AW10" s="252">
        <f>AQ10</f>
        <v>274922.59999999998</v>
      </c>
      <c r="AZ10" s="270">
        <f>SUM(AW10:AY10)</f>
        <v>274922.59999999998</v>
      </c>
      <c r="BA10" s="234">
        <f>AU10</f>
        <v>1099690.3999999999</v>
      </c>
      <c r="BD10" s="264">
        <f>SUM(BA10:BC10)</f>
        <v>1099690.3999999999</v>
      </c>
      <c r="BE10" s="267">
        <f>IF(BD10=(80%*(BD10+AZ10)),(BD10+AZ10),"-")</f>
        <v>1374613</v>
      </c>
      <c r="BF10" s="252">
        <f>AZ10</f>
        <v>274922.59999999998</v>
      </c>
      <c r="BI10" s="270">
        <f>SUM(BF10:BH10)</f>
        <v>274922.59999999998</v>
      </c>
      <c r="BJ10" s="234">
        <f>BD10</f>
        <v>1099690.3999999999</v>
      </c>
      <c r="BM10" s="264">
        <f>SUM(BJ10:BL10)</f>
        <v>1099690.3999999999</v>
      </c>
      <c r="BN10" s="267">
        <f>IF(BM10=(80%*(BM10+BI10)),(BM10+BI10),"-")</f>
        <v>1374613</v>
      </c>
      <c r="BO10" s="252">
        <f>BI10</f>
        <v>274922.59999999998</v>
      </c>
      <c r="BR10" s="270">
        <f>SUM(BO10:BQ10)</f>
        <v>274922.59999999998</v>
      </c>
      <c r="BS10" s="234">
        <f>BM10</f>
        <v>1099690.3999999999</v>
      </c>
      <c r="BV10" s="264">
        <f>SUM(BS10:BU10)</f>
        <v>1099690.3999999999</v>
      </c>
      <c r="BW10" s="267">
        <f>IF(BV10=(80%*(BV10+BR10)),(BV10+BR10),"-")</f>
        <v>1374613</v>
      </c>
      <c r="BX10" s="252">
        <f>BR10</f>
        <v>274922.59999999998</v>
      </c>
      <c r="BY10" s="777">
        <f>ROUND(636*0.2,2)</f>
        <v>127.2</v>
      </c>
      <c r="CA10" s="270">
        <f>SUM(BX10:BZ10)</f>
        <v>275049.8</v>
      </c>
      <c r="CB10" s="234">
        <f>BV10</f>
        <v>1099690.3999999999</v>
      </c>
      <c r="CC10" s="777">
        <f>636-BY10</f>
        <v>508.8</v>
      </c>
      <c r="CE10" s="264">
        <f>SUM(CB10:CD10)</f>
        <v>1100199.2</v>
      </c>
      <c r="CF10" s="267">
        <f>IF(CE10=(80%*(CE10+CA10)),(CE10+CA10),"-")</f>
        <v>1375249</v>
      </c>
      <c r="CG10" s="252">
        <f>CA10</f>
        <v>275049.8</v>
      </c>
      <c r="CJ10" s="270">
        <f>SUM(CG10:CI10)</f>
        <v>275049.8</v>
      </c>
      <c r="CK10" s="234">
        <f>CE10</f>
        <v>1100199.2</v>
      </c>
      <c r="CN10" s="264">
        <f>SUM(CK10:CM10)</f>
        <v>1100199.2</v>
      </c>
      <c r="CO10" s="267">
        <f>IF(CN10=(80%*(CN10+CJ10)),(CN10+CJ10),"-")</f>
        <v>1375249</v>
      </c>
      <c r="CP10" s="252">
        <f>CJ10</f>
        <v>275049.8</v>
      </c>
      <c r="CS10" s="270">
        <f>SUM(CP10:CR10)</f>
        <v>275049.8</v>
      </c>
      <c r="CT10" s="234">
        <f>CN10</f>
        <v>1100199.2</v>
      </c>
      <c r="CW10" s="264">
        <f>SUM(CT10:CV10)</f>
        <v>1100199.2</v>
      </c>
      <c r="CX10" s="267">
        <f>IF(CW10=(80%*(CW10+CS10)),(CW10+CS10),"-")</f>
        <v>1375249</v>
      </c>
      <c r="CY10" s="252">
        <f>CS10</f>
        <v>275049.8</v>
      </c>
      <c r="DB10" s="270">
        <f>SUM(CY10:DA10)</f>
        <v>275049.8</v>
      </c>
      <c r="DC10" s="234">
        <f>CW10</f>
        <v>1100199.2</v>
      </c>
      <c r="DF10" s="264">
        <f>SUM(DC10:DE10)</f>
        <v>1100199.2</v>
      </c>
      <c r="DG10" s="267">
        <f>IF(DF10=(80%*(DF10+DB10)),(DF10+DB10),"-")</f>
        <v>1375249</v>
      </c>
      <c r="DH10" s="252">
        <f>DB10</f>
        <v>275049.8</v>
      </c>
      <c r="DK10" s="270">
        <f>SUM(DH10:DJ10)</f>
        <v>275049.8</v>
      </c>
      <c r="DL10" s="234">
        <f>DF10</f>
        <v>1100199.2</v>
      </c>
      <c r="DO10" s="264">
        <f>SUM(DL10:DN10)</f>
        <v>1100199.2</v>
      </c>
      <c r="DP10" s="267">
        <f>IF(DO10=(80%*(DO10+DK10)),(DO10+DK10),"-")</f>
        <v>1375249</v>
      </c>
      <c r="DQ10" s="252">
        <f>DK10</f>
        <v>275049.8</v>
      </c>
      <c r="DT10" s="270">
        <f>SUM(DQ10:DS10)</f>
        <v>275049.8</v>
      </c>
      <c r="DU10" s="234">
        <f>DO10</f>
        <v>1100199.2</v>
      </c>
      <c r="DX10" s="264">
        <f>SUM(DU10:DW10)</f>
        <v>1100199.2</v>
      </c>
      <c r="DY10" s="267">
        <f>IF(DX10=(80%*(DX10+DT10)),(DX10+DT10),"-")</f>
        <v>1375249</v>
      </c>
      <c r="DZ10" s="252">
        <f>DT10</f>
        <v>275049.8</v>
      </c>
      <c r="EC10" s="270">
        <f>SUM(DZ10:EB10)</f>
        <v>275049.8</v>
      </c>
      <c r="ED10" s="234">
        <f>DX10</f>
        <v>1100199.2</v>
      </c>
      <c r="EG10" s="264">
        <f>SUM(ED10:EF10)</f>
        <v>1100199.2</v>
      </c>
      <c r="EH10" s="267">
        <f>IF(EG10=(80%*(EG10+EC10)),(EG10+EC10),"-")</f>
        <v>1375249</v>
      </c>
      <c r="EI10" s="252">
        <f>EC10</f>
        <v>275049.8</v>
      </c>
      <c r="EL10" s="270">
        <f>SUM(EI10:EK10)</f>
        <v>275049.8</v>
      </c>
      <c r="EM10" s="234">
        <f>EG10</f>
        <v>1100199.2</v>
      </c>
      <c r="EP10" s="264">
        <f>SUM(EM10:EO10)</f>
        <v>1100199.2</v>
      </c>
      <c r="EQ10" s="267">
        <f>IF(EP10=(80%*(EP10+EL10)),(EP10+EL10),"-")</f>
        <v>1375249</v>
      </c>
      <c r="ER10" s="252">
        <f>EL10</f>
        <v>275049.8</v>
      </c>
      <c r="EU10" s="270">
        <f>SUM(ER10:ET10)</f>
        <v>275049.8</v>
      </c>
      <c r="EV10" s="234">
        <f>EP10</f>
        <v>1100199.2</v>
      </c>
      <c r="EY10" s="264">
        <f>SUM(EV10:EX10)</f>
        <v>1100199.2</v>
      </c>
      <c r="EZ10" s="267">
        <f>IF(EY10=(80%*(EY10+EU10)),(EY10+EU10),"-")</f>
        <v>1375249</v>
      </c>
      <c r="FA10" s="252">
        <f>EU10</f>
        <v>275049.8</v>
      </c>
      <c r="FD10" s="270">
        <f>SUM(FA10:FC10)</f>
        <v>275049.8</v>
      </c>
      <c r="FE10" s="234">
        <f>EY10</f>
        <v>1100199.2</v>
      </c>
      <c r="FH10" s="264">
        <f>SUM(FE10:FG10)</f>
        <v>1100199.2</v>
      </c>
      <c r="FI10" s="267">
        <f>IF(FH10=(80%*(FH10+FD10)),(FH10+FD10),"-")</f>
        <v>1375249</v>
      </c>
      <c r="FJ10" s="252">
        <f>FD10</f>
        <v>275049.8</v>
      </c>
      <c r="FM10" s="270">
        <f>SUM(FJ10:FL10)</f>
        <v>275049.8</v>
      </c>
      <c r="FN10" s="234">
        <f>FH10</f>
        <v>1100199.2</v>
      </c>
      <c r="FQ10" s="264">
        <f>SUM(FN10:FP10)</f>
        <v>1100199.2</v>
      </c>
      <c r="FR10" s="267">
        <f>IF(FQ10=(80%*(FQ10+FM10)),(FQ10+FM10),"-")</f>
        <v>1375249</v>
      </c>
      <c r="FS10" s="252">
        <f>FM10</f>
        <v>275049.8</v>
      </c>
      <c r="FV10" s="270">
        <f>SUM(FS10:FU10)</f>
        <v>275049.8</v>
      </c>
      <c r="FW10" s="234">
        <f>FQ10</f>
        <v>1100199.2</v>
      </c>
      <c r="FZ10" s="264">
        <f>SUM(FW10:FY10)</f>
        <v>1100199.2</v>
      </c>
      <c r="GA10" s="267">
        <f>IF(FZ10=(80%*(FZ10+FV10)),(FZ10+FV10),"-")</f>
        <v>1375249</v>
      </c>
      <c r="GB10" s="252">
        <f>FV10</f>
        <v>275049.8</v>
      </c>
      <c r="GE10" s="270">
        <f>SUM(GB10:GD10)</f>
        <v>275049.8</v>
      </c>
      <c r="GF10" s="234">
        <f>FZ10</f>
        <v>1100199.2</v>
      </c>
      <c r="GI10" s="264">
        <f>SUM(GF10:GH10)</f>
        <v>1100199.2</v>
      </c>
      <c r="GJ10" s="267">
        <f>IF(GI10=(80%*(GI10+GE10)),(GI10+GE10),"-")</f>
        <v>1375249</v>
      </c>
      <c r="GK10" s="252">
        <f>GE10</f>
        <v>275049.8</v>
      </c>
      <c r="GN10" s="270">
        <f>SUM(GK10:GM10)</f>
        <v>275049.8</v>
      </c>
      <c r="GO10" s="234">
        <f>GI10</f>
        <v>1100199.2</v>
      </c>
      <c r="GR10" s="264">
        <f>SUM(GO10:GQ10)</f>
        <v>1100199.2</v>
      </c>
      <c r="GS10" s="267">
        <f>IF(GR10=(80%*(GR10+GN10)),(GR10+GN10),"-")</f>
        <v>1375249</v>
      </c>
      <c r="GT10" s="252">
        <f>GN10</f>
        <v>275049.8</v>
      </c>
      <c r="GW10" s="270">
        <f>SUM(GT10:GV10)</f>
        <v>275049.8</v>
      </c>
      <c r="GX10" s="234">
        <f>GR10</f>
        <v>1100199.2</v>
      </c>
      <c r="HA10" s="264">
        <f>SUM(GX10:GZ10)</f>
        <v>1100199.2</v>
      </c>
      <c r="HB10" s="267">
        <f>IF(HA10=(80%*(HA10+GW10)),(HA10+GW10),"-")</f>
        <v>1375249</v>
      </c>
      <c r="HC10" s="252">
        <f>GW10</f>
        <v>275049.8</v>
      </c>
      <c r="HF10" s="270">
        <f>SUM(HC10:HE10)</f>
        <v>275049.8</v>
      </c>
      <c r="HG10" s="234">
        <f>HA10</f>
        <v>1100199.2</v>
      </c>
      <c r="HJ10" s="264">
        <f>SUM(HG10:HI10)</f>
        <v>1100199.2</v>
      </c>
      <c r="HK10" s="267">
        <f>IF(HJ10=(80%*(HJ10+HF10)),(HJ10+HF10),"-")</f>
        <v>1375249</v>
      </c>
      <c r="HL10" s="252">
        <f>HF10</f>
        <v>275049.8</v>
      </c>
      <c r="HO10" s="270">
        <f>SUM(HL10:HN10)</f>
        <v>275049.8</v>
      </c>
      <c r="HP10" s="234">
        <f>HJ10</f>
        <v>1100199.2</v>
      </c>
      <c r="HS10" s="264">
        <f>SUM(HP10:HR10)</f>
        <v>1100199.2</v>
      </c>
      <c r="HT10" s="267">
        <f>IF(HS10=(80%*(HS10+HO10)),(HS10+HO10),"-")</f>
        <v>1375249</v>
      </c>
      <c r="HU10" s="252">
        <f>HO10</f>
        <v>275049.8</v>
      </c>
      <c r="HX10" s="270">
        <f>SUM(HU10:HW10)</f>
        <v>275049.8</v>
      </c>
      <c r="HY10" s="234">
        <f>HS10</f>
        <v>1100199.2</v>
      </c>
      <c r="IB10" s="264">
        <f>SUM(HY10:IA10)</f>
        <v>1100199.2</v>
      </c>
      <c r="IC10" s="267">
        <f>IF(IB10=(80%*(IB10+HX10)),(IB10+HX10),"-")</f>
        <v>1375249</v>
      </c>
      <c r="ID10" s="252">
        <f>HX10</f>
        <v>275049.8</v>
      </c>
      <c r="IG10" s="270">
        <f>SUM(ID10:IF10)</f>
        <v>275049.8</v>
      </c>
      <c r="IH10" s="234">
        <f>IB10</f>
        <v>1100199.2</v>
      </c>
      <c r="IK10" s="264">
        <f>SUM(IH10:IJ10)</f>
        <v>1100199.2</v>
      </c>
      <c r="IL10" s="267">
        <f>IF(IK10=(80%*(IK10+IG10)),(IK10+IG10),"-")</f>
        <v>1375249</v>
      </c>
      <c r="IM10" s="252">
        <f>IG10</f>
        <v>275049.8</v>
      </c>
      <c r="IN10" s="32">
        <f>3000-IS10</f>
        <v>1103199.2</v>
      </c>
      <c r="IP10" s="270">
        <f>SUM(IM10:IO10)</f>
        <v>1378249</v>
      </c>
      <c r="IQ10" s="234">
        <f>IK10</f>
        <v>1100199.2</v>
      </c>
      <c r="IS10" s="32">
        <v>-1100199.2</v>
      </c>
      <c r="IT10" s="264">
        <f>SUM(IQ10:IS10)</f>
        <v>0</v>
      </c>
      <c r="IU10" s="267" t="str">
        <f>IF(IT10=(80%*(IT10+IP10)),(IT10+IP10),"-")</f>
        <v>-</v>
      </c>
      <c r="IV10" s="252">
        <f>IP10</f>
        <v>1378249</v>
      </c>
      <c r="IY10" s="270">
        <f>SUM(IV10:IX10)</f>
        <v>1378249</v>
      </c>
      <c r="IZ10" s="234">
        <f>IT10</f>
        <v>0</v>
      </c>
      <c r="JC10" s="264">
        <f>SUM(IZ10:JB10)</f>
        <v>0</v>
      </c>
      <c r="JD10" s="267" t="str">
        <f>IF(JC10=(80%*(JC10+IY10)),(JC10+IY10),"-")</f>
        <v>-</v>
      </c>
      <c r="JE10" s="252">
        <f>IY10</f>
        <v>1378249</v>
      </c>
      <c r="JH10" s="270">
        <f>SUM(JE10:JG10)</f>
        <v>1378249</v>
      </c>
      <c r="JI10" s="234">
        <f>JC10</f>
        <v>0</v>
      </c>
      <c r="JL10" s="264">
        <f>SUM(JI10:JK10)</f>
        <v>0</v>
      </c>
      <c r="JM10" s="267" t="str">
        <f>IF(JL10=(80%*(JL10+JH10)),(JL10+JH10),"-")</f>
        <v>-</v>
      </c>
      <c r="JN10" s="252">
        <f>JH10</f>
        <v>1378249</v>
      </c>
      <c r="JQ10" s="270">
        <f>SUM(JN10:JP10)</f>
        <v>1378249</v>
      </c>
      <c r="JR10" s="234">
        <f>JL10</f>
        <v>0</v>
      </c>
      <c r="JU10" s="264">
        <f>SUM(JR10:JT10)</f>
        <v>0</v>
      </c>
      <c r="JV10" s="267" t="str">
        <f>IF(JU10=(80%*(JU10+JQ10)),(JU10+JQ10),"-")</f>
        <v>-</v>
      </c>
      <c r="JW10" s="252">
        <f>JQ10</f>
        <v>1378249</v>
      </c>
      <c r="JZ10" s="270">
        <f>SUM(JW10:JY10)</f>
        <v>1378249</v>
      </c>
      <c r="KA10" s="234">
        <f>JU10</f>
        <v>0</v>
      </c>
      <c r="KD10" s="264">
        <f>SUM(KA10:KC10)</f>
        <v>0</v>
      </c>
      <c r="KE10" s="267" t="str">
        <f>IF(KD10=(80%*(KD10+JZ10)),(KD10+JZ10),"-")</f>
        <v>-</v>
      </c>
      <c r="KF10" s="252">
        <f>JZ10</f>
        <v>1378249</v>
      </c>
      <c r="KI10" s="270">
        <f>SUM(KF10:KH10)</f>
        <v>1378249</v>
      </c>
      <c r="KJ10" s="234">
        <f>KD10</f>
        <v>0</v>
      </c>
      <c r="KM10" s="264">
        <f>SUM(KJ10:KL10)</f>
        <v>0</v>
      </c>
      <c r="KN10" s="267" t="str">
        <f>IF(KM10=(80%*(KM10+KI10)),(KM10+KI10),"-")</f>
        <v>-</v>
      </c>
      <c r="KO10" s="252">
        <f>KI10</f>
        <v>1378249</v>
      </c>
      <c r="KR10" s="270">
        <f>SUM(KO10:KQ10)</f>
        <v>1378249</v>
      </c>
      <c r="KS10" s="234">
        <f>KM10</f>
        <v>0</v>
      </c>
      <c r="KV10" s="264">
        <f>SUM(KS10:KU10)</f>
        <v>0</v>
      </c>
      <c r="KW10" s="267" t="str">
        <f>IF(KV10=(80%*(KV10+KR10)),(KV10+KR10),"-")</f>
        <v>-</v>
      </c>
      <c r="KX10" s="252">
        <f>KR10</f>
        <v>1378249</v>
      </c>
      <c r="LA10" s="270">
        <f>SUM(KX10:KZ10)</f>
        <v>1378249</v>
      </c>
      <c r="LB10" s="234">
        <f>KV10</f>
        <v>0</v>
      </c>
      <c r="LE10" s="264">
        <f>SUM(LB10:LD10)</f>
        <v>0</v>
      </c>
      <c r="LF10" s="267" t="str">
        <f>IF(LE10=(80%*(LE10+LA10)),(LE10+LA10),"-")</f>
        <v>-</v>
      </c>
      <c r="LG10" s="252">
        <f>LA10</f>
        <v>1378249</v>
      </c>
      <c r="LJ10" s="270">
        <f>SUM(LG10:LI10)</f>
        <v>1378249</v>
      </c>
      <c r="LK10" s="234">
        <f>LE10</f>
        <v>0</v>
      </c>
      <c r="LN10" s="264">
        <f>SUM(LK10:LM10)</f>
        <v>0</v>
      </c>
      <c r="LO10" s="267" t="str">
        <f>IF(LN10=(80%*(LN10+LJ10)),(LN10+LJ10),"-")</f>
        <v>-</v>
      </c>
      <c r="LP10" s="252">
        <f>LJ10</f>
        <v>1378249</v>
      </c>
      <c r="LS10" s="270">
        <f>SUM(LP10:LR10)</f>
        <v>1378249</v>
      </c>
      <c r="LT10" s="234">
        <f>LN10</f>
        <v>0</v>
      </c>
      <c r="LW10" s="264">
        <f>SUM(LT10:LV10)</f>
        <v>0</v>
      </c>
      <c r="LX10" s="267" t="str">
        <f>IF(LW10=(80%*(LW10+LS10)),(LW10+LS10),"-")</f>
        <v>-</v>
      </c>
      <c r="LY10" s="252">
        <f>LS10</f>
        <v>1378249</v>
      </c>
      <c r="MB10" s="270">
        <f>SUM(LY10:MA10)</f>
        <v>1378249</v>
      </c>
      <c r="MC10" s="234">
        <f>LW10</f>
        <v>0</v>
      </c>
      <c r="MF10" s="264">
        <f>SUM(MC10:ME10)</f>
        <v>0</v>
      </c>
      <c r="MG10" s="267" t="str">
        <f>IF(MF10=(80%*(MF10+MB10)),(MF10+MB10),"-")</f>
        <v>-</v>
      </c>
      <c r="MH10" s="252">
        <f>MB10</f>
        <v>1378249</v>
      </c>
      <c r="MK10" s="270">
        <f>SUM(MH10:MJ10)</f>
        <v>1378249</v>
      </c>
      <c r="ML10" s="234">
        <f>MF10</f>
        <v>0</v>
      </c>
      <c r="MO10" s="264">
        <f>SUM(ML10:MN10)</f>
        <v>0</v>
      </c>
      <c r="MP10" s="267" t="str">
        <f>IF(MO10=(80%*(MO10+MK10)),(MO10+MK10),"-")</f>
        <v>-</v>
      </c>
      <c r="MQ10" s="252">
        <f>MK10</f>
        <v>1378249</v>
      </c>
      <c r="MT10" s="270">
        <f>SUM(MQ10:MS10)</f>
        <v>1378249</v>
      </c>
      <c r="MU10" s="234">
        <f>MO10</f>
        <v>0</v>
      </c>
      <c r="MX10" s="264">
        <f>SUM(MU10:MW10)</f>
        <v>0</v>
      </c>
      <c r="MY10" s="267" t="str">
        <f>IF(MX10=(80%*(MX10+MT10)),(MX10+MT10),"-")</f>
        <v>-</v>
      </c>
      <c r="MZ10" s="252">
        <f>MT10</f>
        <v>1378249</v>
      </c>
      <c r="NC10" s="270">
        <f>SUM(MZ10:NB10)</f>
        <v>1378249</v>
      </c>
      <c r="ND10" s="234">
        <f>MX10</f>
        <v>0</v>
      </c>
      <c r="NG10" s="264">
        <f>SUM(ND10:NF10)</f>
        <v>0</v>
      </c>
      <c r="NH10" s="267" t="str">
        <f>IF(NG10=(80%*(NG10+NC10)),(NG10+NC10),"-")</f>
        <v>-</v>
      </c>
      <c r="NI10" s="252">
        <f>NC10</f>
        <v>1378249</v>
      </c>
      <c r="NL10" s="270">
        <f>SUM(NI10:NK10)</f>
        <v>1378249</v>
      </c>
      <c r="NM10" s="234">
        <f>NG10</f>
        <v>0</v>
      </c>
      <c r="NP10" s="264">
        <f>SUM(NM10:NO10)</f>
        <v>0</v>
      </c>
      <c r="NQ10" s="267" t="str">
        <f>IF(NP10=(80%*(NP10+NL10)),(NP10+NL10),"-")</f>
        <v>-</v>
      </c>
      <c r="NR10" s="252">
        <f>NL10</f>
        <v>1378249</v>
      </c>
      <c r="NU10" s="270">
        <f>SUM(NR10:NT10)</f>
        <v>1378249</v>
      </c>
      <c r="NV10" s="234">
        <f>NP10</f>
        <v>0</v>
      </c>
      <c r="NY10" s="264">
        <f>SUM(NV10:NX10)</f>
        <v>0</v>
      </c>
      <c r="NZ10" s="267" t="str">
        <f>IF(NY10=(80%*(NY10+NU10)),(NY10+NU10),"-")</f>
        <v>-</v>
      </c>
      <c r="OA10" s="252">
        <f>NU10</f>
        <v>1378249</v>
      </c>
      <c r="OD10" s="270">
        <f>SUM(OA10:OC10)</f>
        <v>1378249</v>
      </c>
      <c r="OE10" s="234">
        <f>NY10</f>
        <v>0</v>
      </c>
      <c r="OH10" s="264">
        <f>SUM(OE10:OG10)</f>
        <v>0</v>
      </c>
      <c r="OI10" s="267" t="str">
        <f>IF(OH10=(80%*(OH10+OD10)),(OH10+OD10),"-")</f>
        <v>-</v>
      </c>
      <c r="OJ10" s="252">
        <f>OD10</f>
        <v>1378249</v>
      </c>
      <c r="OM10" s="270">
        <f>SUM(OJ10:OL10)</f>
        <v>1378249</v>
      </c>
      <c r="ON10" s="234">
        <f>OH10</f>
        <v>0</v>
      </c>
      <c r="OQ10" s="264">
        <f>SUM(ON10:OP10)</f>
        <v>0</v>
      </c>
      <c r="OR10" s="267" t="str">
        <f>IF(OQ10=(80%*(OQ10+OM10)),(OQ10+OM10),"-")</f>
        <v>-</v>
      </c>
      <c r="OS10" s="252">
        <f>OM10</f>
        <v>1378249</v>
      </c>
      <c r="OV10" s="270">
        <f>SUM(OS10:OU10)</f>
        <v>1378249</v>
      </c>
      <c r="OW10" s="234">
        <f>OQ10</f>
        <v>0</v>
      </c>
      <c r="OZ10" s="264">
        <f>SUM(OW10:OY10)</f>
        <v>0</v>
      </c>
      <c r="PA10" s="267" t="str">
        <f>IF(OZ10=(80%*(OZ10+OV10)),(OZ10+OV10),"-")</f>
        <v>-</v>
      </c>
      <c r="PB10" s="252">
        <f>OV10</f>
        <v>1378249</v>
      </c>
      <c r="PE10" s="270">
        <f>SUM(PB10:PD10)</f>
        <v>1378249</v>
      </c>
      <c r="PF10" s="234">
        <f>OZ10</f>
        <v>0</v>
      </c>
      <c r="PI10" s="264">
        <f>SUM(PF10:PH10)</f>
        <v>0</v>
      </c>
      <c r="PJ10" s="267" t="str">
        <f>IF(PI10=(80%*(PI10+PE10)),(PI10+PE10),"-")</f>
        <v>-</v>
      </c>
      <c r="PK10" s="252">
        <f>PE10</f>
        <v>1378249</v>
      </c>
      <c r="PN10" s="270">
        <f>SUM(PK10:PM10)</f>
        <v>1378249</v>
      </c>
      <c r="PO10" s="234">
        <f>PI10</f>
        <v>0</v>
      </c>
      <c r="PR10" s="264">
        <f>SUM(PO10:PQ10)</f>
        <v>0</v>
      </c>
      <c r="PS10" s="267" t="str">
        <f>IF(PR10=(80%*(PR10+PN10)),(PR10+PN10),"-")</f>
        <v>-</v>
      </c>
    </row>
    <row r="11" spans="2:435" s="32" customFormat="1">
      <c r="B11" s="152"/>
      <c r="C11" s="20"/>
      <c r="D11" s="252">
        <v>0</v>
      </c>
      <c r="G11" s="270">
        <f>SUM(D11:F11)</f>
        <v>0</v>
      </c>
      <c r="H11" s="234">
        <v>0</v>
      </c>
      <c r="K11" s="264">
        <f>SUM(H11:J11)</f>
        <v>0</v>
      </c>
      <c r="L11" s="267">
        <f>IF(K11=(80%*(K11+G11)),(K11+G11),"-")</f>
        <v>0</v>
      </c>
      <c r="M11" s="252">
        <f>G11</f>
        <v>0</v>
      </c>
      <c r="P11" s="270">
        <f>SUM(M11:O11)</f>
        <v>0</v>
      </c>
      <c r="Q11" s="234">
        <f>K11</f>
        <v>0</v>
      </c>
      <c r="T11" s="264">
        <f>SUM(Q11:S11)</f>
        <v>0</v>
      </c>
      <c r="U11" s="267">
        <f>IF(T11=(80%*(T11+P11)),(T11+P11),"-")</f>
        <v>0</v>
      </c>
      <c r="V11" s="252">
        <f>P11</f>
        <v>0</v>
      </c>
      <c r="Y11" s="270">
        <f>SUM(V11:X11)</f>
        <v>0</v>
      </c>
      <c r="Z11" s="234">
        <f>T11</f>
        <v>0</v>
      </c>
      <c r="AC11" s="264">
        <f>SUM(Z11:AB11)</f>
        <v>0</v>
      </c>
      <c r="AD11" s="267">
        <f>IF(AC11=(80%*(AC11+Y11)),(AC11+Y11),"-")</f>
        <v>0</v>
      </c>
      <c r="AE11" s="252">
        <f>Y11</f>
        <v>0</v>
      </c>
      <c r="AH11" s="270">
        <f>SUM(AE11:AG11)</f>
        <v>0</v>
      </c>
      <c r="AI11" s="234">
        <f>AC11</f>
        <v>0</v>
      </c>
      <c r="AL11" s="264">
        <f>SUM(AI11:AK11)</f>
        <v>0</v>
      </c>
      <c r="AM11" s="267">
        <f>IF(AL11=(80%*(AL11+AH11)),(AL11+AH11),"-")</f>
        <v>0</v>
      </c>
      <c r="AN11" s="252">
        <f>AH11</f>
        <v>0</v>
      </c>
      <c r="AQ11" s="270">
        <f>SUM(AN11:AP11)</f>
        <v>0</v>
      </c>
      <c r="AR11" s="234">
        <f>AL11</f>
        <v>0</v>
      </c>
      <c r="AU11" s="264">
        <f>SUM(AR11:AT11)</f>
        <v>0</v>
      </c>
      <c r="AV11" s="267">
        <f>IF(AU11=(80%*(AU11+AQ11)),(AU11+AQ11),"-")</f>
        <v>0</v>
      </c>
      <c r="AW11" s="252">
        <f>AQ11</f>
        <v>0</v>
      </c>
      <c r="AZ11" s="270">
        <f>SUM(AW11:AY11)</f>
        <v>0</v>
      </c>
      <c r="BA11" s="234">
        <f>AU11</f>
        <v>0</v>
      </c>
      <c r="BD11" s="264">
        <f>SUM(BA11:BC11)</f>
        <v>0</v>
      </c>
      <c r="BE11" s="267">
        <f>IF(BD11=(80%*(BD11+AZ11)),(BD11+AZ11),"-")</f>
        <v>0</v>
      </c>
      <c r="BF11" s="252">
        <f>AZ11</f>
        <v>0</v>
      </c>
      <c r="BI11" s="270">
        <f>SUM(BF11:BH11)</f>
        <v>0</v>
      </c>
      <c r="BJ11" s="234">
        <f>BD11</f>
        <v>0</v>
      </c>
      <c r="BM11" s="264">
        <f>SUM(BJ11:BL11)</f>
        <v>0</v>
      </c>
      <c r="BN11" s="267">
        <f>IF(BM11=(80%*(BM11+BI11)),(BM11+BI11),"-")</f>
        <v>0</v>
      </c>
      <c r="BO11" s="252">
        <f>BI11</f>
        <v>0</v>
      </c>
      <c r="BR11" s="270">
        <f>SUM(BO11:BQ11)</f>
        <v>0</v>
      </c>
      <c r="BS11" s="234">
        <f>BM11</f>
        <v>0</v>
      </c>
      <c r="BV11" s="264">
        <f>SUM(BS11:BU11)</f>
        <v>0</v>
      </c>
      <c r="BW11" s="267">
        <f>IF(BV11=(80%*(BV11+BR11)),(BV11+BR11),"-")</f>
        <v>0</v>
      </c>
      <c r="BX11" s="252">
        <f>BR11</f>
        <v>0</v>
      </c>
      <c r="CA11" s="270">
        <f>SUM(BX11:BZ11)</f>
        <v>0</v>
      </c>
      <c r="CB11" s="234">
        <f>BV11</f>
        <v>0</v>
      </c>
      <c r="CE11" s="264">
        <f>SUM(CB11:CD11)</f>
        <v>0</v>
      </c>
      <c r="CF11" s="267">
        <f>IF(CE11=(80%*(CE11+CA11)),(CE11+CA11),"-")</f>
        <v>0</v>
      </c>
      <c r="CG11" s="252">
        <f>CA11</f>
        <v>0</v>
      </c>
      <c r="CJ11" s="270">
        <f>SUM(CG11:CI11)</f>
        <v>0</v>
      </c>
      <c r="CK11" s="234">
        <f>CE11</f>
        <v>0</v>
      </c>
      <c r="CN11" s="264">
        <f>SUM(CK11:CM11)</f>
        <v>0</v>
      </c>
      <c r="CO11" s="267">
        <f>IF(CN11=(80%*(CN11+CJ11)),(CN11+CJ11),"-")</f>
        <v>0</v>
      </c>
      <c r="CP11" s="252">
        <f>CJ11</f>
        <v>0</v>
      </c>
      <c r="CS11" s="270">
        <f>SUM(CP11:CR11)</f>
        <v>0</v>
      </c>
      <c r="CT11" s="234">
        <f>CN11</f>
        <v>0</v>
      </c>
      <c r="CW11" s="264">
        <f>SUM(CT11:CV11)</f>
        <v>0</v>
      </c>
      <c r="CX11" s="267">
        <f>IF(CW11=(80%*(CW11+CS11)),(CW11+CS11),"-")</f>
        <v>0</v>
      </c>
      <c r="CY11" s="252">
        <f>CS11</f>
        <v>0</v>
      </c>
      <c r="DB11" s="270">
        <f>SUM(CY11:DA11)</f>
        <v>0</v>
      </c>
      <c r="DC11" s="234">
        <f>CW11</f>
        <v>0</v>
      </c>
      <c r="DF11" s="264">
        <f>SUM(DC11:DE11)</f>
        <v>0</v>
      </c>
      <c r="DG11" s="267">
        <f>IF(DF11=(80%*(DF11+DB11)),(DF11+DB11),"-")</f>
        <v>0</v>
      </c>
      <c r="DH11" s="252">
        <f>DB11</f>
        <v>0</v>
      </c>
      <c r="DK11" s="270">
        <f>SUM(DH11:DJ11)</f>
        <v>0</v>
      </c>
      <c r="DL11" s="234">
        <f>DF11</f>
        <v>0</v>
      </c>
      <c r="DO11" s="264">
        <f>SUM(DL11:DN11)</f>
        <v>0</v>
      </c>
      <c r="DP11" s="267">
        <f>IF(DO11=(80%*(DO11+DK11)),(DO11+DK11),"-")</f>
        <v>0</v>
      </c>
      <c r="DQ11" s="252">
        <f>DK11</f>
        <v>0</v>
      </c>
      <c r="DT11" s="270">
        <f>SUM(DQ11:DS11)</f>
        <v>0</v>
      </c>
      <c r="DU11" s="234">
        <f>DO11</f>
        <v>0</v>
      </c>
      <c r="DX11" s="264">
        <f>SUM(DU11:DW11)</f>
        <v>0</v>
      </c>
      <c r="DY11" s="267">
        <f>IF(DX11=(80%*(DX11+DT11)),(DX11+DT11),"-")</f>
        <v>0</v>
      </c>
      <c r="DZ11" s="252">
        <f>DT11</f>
        <v>0</v>
      </c>
      <c r="EC11" s="270">
        <f>SUM(DZ11:EB11)</f>
        <v>0</v>
      </c>
      <c r="ED11" s="234">
        <f>DX11</f>
        <v>0</v>
      </c>
      <c r="EG11" s="264">
        <f>SUM(ED11:EF11)</f>
        <v>0</v>
      </c>
      <c r="EH11" s="267">
        <f>IF(EG11=(80%*(EG11+EC11)),(EG11+EC11),"-")</f>
        <v>0</v>
      </c>
      <c r="EI11" s="252">
        <f>EC11</f>
        <v>0</v>
      </c>
      <c r="EL11" s="270">
        <f>SUM(EI11:EK11)</f>
        <v>0</v>
      </c>
      <c r="EM11" s="234">
        <f>EG11</f>
        <v>0</v>
      </c>
      <c r="EP11" s="264">
        <f>SUM(EM11:EO11)</f>
        <v>0</v>
      </c>
      <c r="EQ11" s="267">
        <f>IF(EP11=(80%*(EP11+EL11)),(EP11+EL11),"-")</f>
        <v>0</v>
      </c>
      <c r="ER11" s="252">
        <f>EL11</f>
        <v>0</v>
      </c>
      <c r="EU11" s="270">
        <f>SUM(ER11:ET11)</f>
        <v>0</v>
      </c>
      <c r="EV11" s="234">
        <f>EP11</f>
        <v>0</v>
      </c>
      <c r="EY11" s="264">
        <f>SUM(EV11:EX11)</f>
        <v>0</v>
      </c>
      <c r="EZ11" s="267">
        <f>IF(EY11=(80%*(EY11+EU11)),(EY11+EU11),"-")</f>
        <v>0</v>
      </c>
      <c r="FA11" s="252">
        <f>EU11</f>
        <v>0</v>
      </c>
      <c r="FD11" s="270">
        <f>SUM(FA11:FC11)</f>
        <v>0</v>
      </c>
      <c r="FE11" s="234">
        <f>EY11</f>
        <v>0</v>
      </c>
      <c r="FH11" s="264">
        <f>SUM(FE11:FG11)</f>
        <v>0</v>
      </c>
      <c r="FI11" s="267">
        <f>IF(FH11=(80%*(FH11+FD11)),(FH11+FD11),"-")</f>
        <v>0</v>
      </c>
      <c r="FJ11" s="252">
        <f>FD11</f>
        <v>0</v>
      </c>
      <c r="FM11" s="270">
        <f>SUM(FJ11:FL11)</f>
        <v>0</v>
      </c>
      <c r="FN11" s="234">
        <f>FH11</f>
        <v>0</v>
      </c>
      <c r="FQ11" s="264">
        <f>SUM(FN11:FP11)</f>
        <v>0</v>
      </c>
      <c r="FR11" s="267">
        <f>IF(FQ11=(80%*(FQ11+FM11)),(FQ11+FM11),"-")</f>
        <v>0</v>
      </c>
      <c r="FS11" s="252">
        <f>FM11</f>
        <v>0</v>
      </c>
      <c r="FV11" s="270">
        <f>SUM(FS11:FU11)</f>
        <v>0</v>
      </c>
      <c r="FW11" s="234">
        <f>FQ11</f>
        <v>0</v>
      </c>
      <c r="FZ11" s="264">
        <f>SUM(FW11:FY11)</f>
        <v>0</v>
      </c>
      <c r="GA11" s="267">
        <f>IF(FZ11=(80%*(FZ11+FV11)),(FZ11+FV11),"-")</f>
        <v>0</v>
      </c>
      <c r="GB11" s="252">
        <f>FV11</f>
        <v>0</v>
      </c>
      <c r="GE11" s="270">
        <f>SUM(GB11:GD11)</f>
        <v>0</v>
      </c>
      <c r="GF11" s="234">
        <f>FZ11</f>
        <v>0</v>
      </c>
      <c r="GI11" s="264">
        <f>SUM(GF11:GH11)</f>
        <v>0</v>
      </c>
      <c r="GJ11" s="267">
        <f>IF(GI11=(80%*(GI11+GE11)),(GI11+GE11),"-")</f>
        <v>0</v>
      </c>
      <c r="GK11" s="252">
        <f>GE11</f>
        <v>0</v>
      </c>
      <c r="GN11" s="270">
        <f>SUM(GK11:GM11)</f>
        <v>0</v>
      </c>
      <c r="GO11" s="234">
        <f>GI11</f>
        <v>0</v>
      </c>
      <c r="GR11" s="264">
        <f>SUM(GO11:GQ11)</f>
        <v>0</v>
      </c>
      <c r="GS11" s="267">
        <f>IF(GR11=(80%*(GR11+GN11)),(GR11+GN11),"-")</f>
        <v>0</v>
      </c>
      <c r="GT11" s="252">
        <f>GN11</f>
        <v>0</v>
      </c>
      <c r="GW11" s="270">
        <f>SUM(GT11:GV11)</f>
        <v>0</v>
      </c>
      <c r="GX11" s="234">
        <f>GR11</f>
        <v>0</v>
      </c>
      <c r="HA11" s="264">
        <f>SUM(GX11:GZ11)</f>
        <v>0</v>
      </c>
      <c r="HB11" s="267">
        <f>IF(HA11=(80%*(HA11+GW11)),(HA11+GW11),"-")</f>
        <v>0</v>
      </c>
      <c r="HC11" s="252">
        <f>GW11</f>
        <v>0</v>
      </c>
      <c r="HF11" s="270">
        <f>SUM(HC11:HE11)</f>
        <v>0</v>
      </c>
      <c r="HG11" s="234">
        <f>HA11</f>
        <v>0</v>
      </c>
      <c r="HJ11" s="264">
        <f>SUM(HG11:HI11)</f>
        <v>0</v>
      </c>
      <c r="HK11" s="267">
        <f>IF(HJ11=(80%*(HJ11+HF11)),(HJ11+HF11),"-")</f>
        <v>0</v>
      </c>
      <c r="HL11" s="252">
        <f>HF11</f>
        <v>0</v>
      </c>
      <c r="HO11" s="270">
        <f>SUM(HL11:HN11)</f>
        <v>0</v>
      </c>
      <c r="HP11" s="234">
        <f>HJ11</f>
        <v>0</v>
      </c>
      <c r="HS11" s="264">
        <f>SUM(HP11:HR11)</f>
        <v>0</v>
      </c>
      <c r="HT11" s="267">
        <f>IF(HS11=(80%*(HS11+HO11)),(HS11+HO11),"-")</f>
        <v>0</v>
      </c>
      <c r="HU11" s="252">
        <f>HO11</f>
        <v>0</v>
      </c>
      <c r="HX11" s="270">
        <f>SUM(HU11:HW11)</f>
        <v>0</v>
      </c>
      <c r="HY11" s="234">
        <f>HS11</f>
        <v>0</v>
      </c>
      <c r="IB11" s="264">
        <f>SUM(HY11:IA11)</f>
        <v>0</v>
      </c>
      <c r="IC11" s="267">
        <f>IF(IB11=(80%*(IB11+HX11)),(IB11+HX11),"-")</f>
        <v>0</v>
      </c>
      <c r="ID11" s="252">
        <f>HX11</f>
        <v>0</v>
      </c>
      <c r="IG11" s="270">
        <f>SUM(ID11:IF11)</f>
        <v>0</v>
      </c>
      <c r="IH11" s="234">
        <f>IB11</f>
        <v>0</v>
      </c>
      <c r="IK11" s="264">
        <f>SUM(IH11:IJ11)</f>
        <v>0</v>
      </c>
      <c r="IL11" s="267">
        <f>IF(IK11=(80%*(IK11+IG11)),(IK11+IG11),"-")</f>
        <v>0</v>
      </c>
      <c r="IM11" s="252">
        <f>IG11</f>
        <v>0</v>
      </c>
      <c r="IP11" s="270">
        <f>SUM(IM11:IO11)</f>
        <v>0</v>
      </c>
      <c r="IQ11" s="234">
        <f>IK11</f>
        <v>0</v>
      </c>
      <c r="IT11" s="264">
        <f>SUM(IQ11:IS11)</f>
        <v>0</v>
      </c>
      <c r="IU11" s="267">
        <f>IF(IT11=(80%*(IT11+IP11)),(IT11+IP11),"-")</f>
        <v>0</v>
      </c>
      <c r="IV11" s="252">
        <f>IP11</f>
        <v>0</v>
      </c>
      <c r="IY11" s="270">
        <f>SUM(IV11:IX11)</f>
        <v>0</v>
      </c>
      <c r="IZ11" s="234">
        <f>IT11</f>
        <v>0</v>
      </c>
      <c r="JC11" s="264">
        <f>SUM(IZ11:JB11)</f>
        <v>0</v>
      </c>
      <c r="JD11" s="267">
        <f>IF(JC11=(80%*(JC11+IY11)),(JC11+IY11),"-")</f>
        <v>0</v>
      </c>
      <c r="JE11" s="252">
        <f>IY11</f>
        <v>0</v>
      </c>
      <c r="JH11" s="270">
        <f>SUM(JE11:JG11)</f>
        <v>0</v>
      </c>
      <c r="JI11" s="234">
        <f>JC11</f>
        <v>0</v>
      </c>
      <c r="JL11" s="264">
        <f>SUM(JI11:JK11)</f>
        <v>0</v>
      </c>
      <c r="JM11" s="267">
        <f>IF(JL11=(80%*(JL11+JH11)),(JL11+JH11),"-")</f>
        <v>0</v>
      </c>
      <c r="JN11" s="252">
        <f>JH11</f>
        <v>0</v>
      </c>
      <c r="JQ11" s="270">
        <f>SUM(JN11:JP11)</f>
        <v>0</v>
      </c>
      <c r="JR11" s="234">
        <f>JL11</f>
        <v>0</v>
      </c>
      <c r="JU11" s="264">
        <f>SUM(JR11:JT11)</f>
        <v>0</v>
      </c>
      <c r="JV11" s="267">
        <f>IF(JU11=(80%*(JU11+JQ11)),(JU11+JQ11),"-")</f>
        <v>0</v>
      </c>
      <c r="JW11" s="252">
        <f>JQ11</f>
        <v>0</v>
      </c>
      <c r="JZ11" s="270">
        <f>SUM(JW11:JY11)</f>
        <v>0</v>
      </c>
      <c r="KA11" s="234">
        <f>JU11</f>
        <v>0</v>
      </c>
      <c r="KD11" s="264">
        <f>SUM(KA11:KC11)</f>
        <v>0</v>
      </c>
      <c r="KE11" s="267">
        <f>IF(KD11=(80%*(KD11+JZ11)),(KD11+JZ11),"-")</f>
        <v>0</v>
      </c>
      <c r="KF11" s="252">
        <f>JZ11</f>
        <v>0</v>
      </c>
      <c r="KI11" s="270">
        <f>SUM(KF11:KH11)</f>
        <v>0</v>
      </c>
      <c r="KJ11" s="234">
        <f>KD11</f>
        <v>0</v>
      </c>
      <c r="KM11" s="264">
        <f>SUM(KJ11:KL11)</f>
        <v>0</v>
      </c>
      <c r="KN11" s="267">
        <f>IF(KM11=(80%*(KM11+KI11)),(KM11+KI11),"-")</f>
        <v>0</v>
      </c>
      <c r="KO11" s="252">
        <f>KI11</f>
        <v>0</v>
      </c>
      <c r="KR11" s="270">
        <f>SUM(KO11:KQ11)</f>
        <v>0</v>
      </c>
      <c r="KS11" s="234">
        <f>KM11</f>
        <v>0</v>
      </c>
      <c r="KV11" s="264">
        <f>SUM(KS11:KU11)</f>
        <v>0</v>
      </c>
      <c r="KW11" s="267">
        <f>IF(KV11=(80%*(KV11+KR11)),(KV11+KR11),"-")</f>
        <v>0</v>
      </c>
      <c r="KX11" s="252">
        <f>KR11</f>
        <v>0</v>
      </c>
      <c r="LA11" s="270">
        <f>SUM(KX11:KZ11)</f>
        <v>0</v>
      </c>
      <c r="LB11" s="234">
        <f>KV11</f>
        <v>0</v>
      </c>
      <c r="LE11" s="264">
        <f>SUM(LB11:LD11)</f>
        <v>0</v>
      </c>
      <c r="LF11" s="267">
        <f>IF(LE11=(80%*(LE11+LA11)),(LE11+LA11),"-")</f>
        <v>0</v>
      </c>
      <c r="LG11" s="252">
        <f>LA11</f>
        <v>0</v>
      </c>
      <c r="LJ11" s="270">
        <f>SUM(LG11:LI11)</f>
        <v>0</v>
      </c>
      <c r="LK11" s="234">
        <f>LE11</f>
        <v>0</v>
      </c>
      <c r="LN11" s="264">
        <f>SUM(LK11:LM11)</f>
        <v>0</v>
      </c>
      <c r="LO11" s="267">
        <f>IF(LN11=(80%*(LN11+LJ11)),(LN11+LJ11),"-")</f>
        <v>0</v>
      </c>
      <c r="LP11" s="252">
        <f>LJ11</f>
        <v>0</v>
      </c>
      <c r="LS11" s="270">
        <f>SUM(LP11:LR11)</f>
        <v>0</v>
      </c>
      <c r="LT11" s="234">
        <f>LN11</f>
        <v>0</v>
      </c>
      <c r="LW11" s="264">
        <f>SUM(LT11:LV11)</f>
        <v>0</v>
      </c>
      <c r="LX11" s="267">
        <f>IF(LW11=(80%*(LW11+LS11)),(LW11+LS11),"-")</f>
        <v>0</v>
      </c>
      <c r="LY11" s="252">
        <f>LS11</f>
        <v>0</v>
      </c>
      <c r="MB11" s="270">
        <f>SUM(LY11:MA11)</f>
        <v>0</v>
      </c>
      <c r="MC11" s="234">
        <f>LW11</f>
        <v>0</v>
      </c>
      <c r="MF11" s="264">
        <f>SUM(MC11:ME11)</f>
        <v>0</v>
      </c>
      <c r="MG11" s="267">
        <f>IF(MF11=(80%*(MF11+MB11)),(MF11+MB11),"-")</f>
        <v>0</v>
      </c>
      <c r="MH11" s="252">
        <f>MB11</f>
        <v>0</v>
      </c>
      <c r="MK11" s="270">
        <f>SUM(MH11:MJ11)</f>
        <v>0</v>
      </c>
      <c r="ML11" s="234">
        <f>MF11</f>
        <v>0</v>
      </c>
      <c r="MO11" s="264">
        <f>SUM(ML11:MN11)</f>
        <v>0</v>
      </c>
      <c r="MP11" s="267">
        <f>IF(MO11=(80%*(MO11+MK11)),(MO11+MK11),"-")</f>
        <v>0</v>
      </c>
      <c r="MQ11" s="252">
        <f>MK11</f>
        <v>0</v>
      </c>
      <c r="MT11" s="270">
        <f>SUM(MQ11:MS11)</f>
        <v>0</v>
      </c>
      <c r="MU11" s="234">
        <f>MO11</f>
        <v>0</v>
      </c>
      <c r="MX11" s="264">
        <f>SUM(MU11:MW11)</f>
        <v>0</v>
      </c>
      <c r="MY11" s="267">
        <f>IF(MX11=(80%*(MX11+MT11)),(MX11+MT11),"-")</f>
        <v>0</v>
      </c>
      <c r="MZ11" s="252">
        <f>MT11</f>
        <v>0</v>
      </c>
      <c r="NC11" s="270">
        <f>SUM(MZ11:NB11)</f>
        <v>0</v>
      </c>
      <c r="ND11" s="234">
        <f>MX11</f>
        <v>0</v>
      </c>
      <c r="NG11" s="264">
        <f>SUM(ND11:NF11)</f>
        <v>0</v>
      </c>
      <c r="NH11" s="267">
        <f>IF(NG11=(80%*(NG11+NC11)),(NG11+NC11),"-")</f>
        <v>0</v>
      </c>
      <c r="NI11" s="252">
        <f>NC11</f>
        <v>0</v>
      </c>
      <c r="NL11" s="270">
        <f>SUM(NI11:NK11)</f>
        <v>0</v>
      </c>
      <c r="NM11" s="234">
        <f>NG11</f>
        <v>0</v>
      </c>
      <c r="NP11" s="264">
        <f>SUM(NM11:NO11)</f>
        <v>0</v>
      </c>
      <c r="NQ11" s="267">
        <f>IF(NP11=(80%*(NP11+NL11)),(NP11+NL11),"-")</f>
        <v>0</v>
      </c>
      <c r="NR11" s="252">
        <f>NL11</f>
        <v>0</v>
      </c>
      <c r="NU11" s="270">
        <f>SUM(NR11:NT11)</f>
        <v>0</v>
      </c>
      <c r="NV11" s="234">
        <f>NP11</f>
        <v>0</v>
      </c>
      <c r="NY11" s="264">
        <f>SUM(NV11:NX11)</f>
        <v>0</v>
      </c>
      <c r="NZ11" s="267">
        <f>IF(NY11=(80%*(NY11+NU11)),(NY11+NU11),"-")</f>
        <v>0</v>
      </c>
      <c r="OA11" s="252">
        <f>NU11</f>
        <v>0</v>
      </c>
      <c r="OD11" s="270">
        <f>SUM(OA11:OC11)</f>
        <v>0</v>
      </c>
      <c r="OE11" s="234">
        <f>NY11</f>
        <v>0</v>
      </c>
      <c r="OH11" s="264">
        <f>SUM(OE11:OG11)</f>
        <v>0</v>
      </c>
      <c r="OI11" s="267">
        <f>IF(OH11=(80%*(OH11+OD11)),(OH11+OD11),"-")</f>
        <v>0</v>
      </c>
      <c r="OJ11" s="252">
        <f>OD11</f>
        <v>0</v>
      </c>
      <c r="OM11" s="270">
        <f>SUM(OJ11:OL11)</f>
        <v>0</v>
      </c>
      <c r="ON11" s="234">
        <f>OH11</f>
        <v>0</v>
      </c>
      <c r="OQ11" s="264">
        <f>SUM(ON11:OP11)</f>
        <v>0</v>
      </c>
      <c r="OR11" s="267">
        <f>IF(OQ11=(80%*(OQ11+OM11)),(OQ11+OM11),"-")</f>
        <v>0</v>
      </c>
      <c r="OS11" s="252">
        <f>OM11</f>
        <v>0</v>
      </c>
      <c r="OV11" s="270">
        <f>SUM(OS11:OU11)</f>
        <v>0</v>
      </c>
      <c r="OW11" s="234">
        <f>OQ11</f>
        <v>0</v>
      </c>
      <c r="OZ11" s="264">
        <f>SUM(OW11:OY11)</f>
        <v>0</v>
      </c>
      <c r="PA11" s="267">
        <f>IF(OZ11=(80%*(OZ11+OV11)),(OZ11+OV11),"-")</f>
        <v>0</v>
      </c>
      <c r="PB11" s="252">
        <f>OV11</f>
        <v>0</v>
      </c>
      <c r="PE11" s="270">
        <f>SUM(PB11:PD11)</f>
        <v>0</v>
      </c>
      <c r="PF11" s="234">
        <f>OZ11</f>
        <v>0</v>
      </c>
      <c r="PI11" s="264">
        <f>SUM(PF11:PH11)</f>
        <v>0</v>
      </c>
      <c r="PJ11" s="267">
        <f>IF(PI11=(80%*(PI11+PE11)),(PI11+PE11),"-")</f>
        <v>0</v>
      </c>
      <c r="PK11" s="252">
        <f>PE11</f>
        <v>0</v>
      </c>
      <c r="PN11" s="270">
        <f>SUM(PK11:PM11)</f>
        <v>0</v>
      </c>
      <c r="PO11" s="234">
        <f>PI11</f>
        <v>0</v>
      </c>
      <c r="PR11" s="264">
        <f>SUM(PO11:PQ11)</f>
        <v>0</v>
      </c>
      <c r="PS11" s="267">
        <f>IF(PR11=(80%*(PR11+PN11)),(PR11+PN11),"-")</f>
        <v>0</v>
      </c>
    </row>
    <row r="12" spans="2:435" s="130" customFormat="1">
      <c r="B12" s="153"/>
      <c r="C12" s="58"/>
      <c r="D12" s="259"/>
      <c r="E12" s="59"/>
      <c r="F12" s="59"/>
      <c r="G12" s="271"/>
      <c r="H12" s="824"/>
      <c r="I12" s="59"/>
      <c r="J12" s="59"/>
      <c r="K12" s="265"/>
      <c r="L12" s="268"/>
      <c r="M12" s="259"/>
      <c r="N12" s="59"/>
      <c r="O12" s="59"/>
      <c r="P12" s="271"/>
      <c r="Q12" s="824"/>
      <c r="R12" s="59"/>
      <c r="S12" s="59"/>
      <c r="T12" s="265"/>
      <c r="U12" s="268"/>
      <c r="V12" s="259"/>
      <c r="W12" s="59"/>
      <c r="X12" s="59"/>
      <c r="Y12" s="271"/>
      <c r="Z12" s="824"/>
      <c r="AA12" s="59"/>
      <c r="AB12" s="59"/>
      <c r="AC12" s="265"/>
      <c r="AD12" s="268"/>
      <c r="AE12" s="259"/>
      <c r="AF12" s="59"/>
      <c r="AG12" s="59"/>
      <c r="AH12" s="271"/>
      <c r="AI12" s="824"/>
      <c r="AJ12" s="59"/>
      <c r="AK12" s="59"/>
      <c r="AL12" s="265"/>
      <c r="AM12" s="268"/>
      <c r="AN12" s="259"/>
      <c r="AO12" s="59"/>
      <c r="AP12" s="59"/>
      <c r="AQ12" s="271"/>
      <c r="AR12" s="824"/>
      <c r="AS12" s="59"/>
      <c r="AT12" s="59"/>
      <c r="AU12" s="265"/>
      <c r="AV12" s="268"/>
      <c r="AW12" s="259"/>
      <c r="AX12" s="59"/>
      <c r="AY12" s="59"/>
      <c r="AZ12" s="271"/>
      <c r="BA12" s="824"/>
      <c r="BB12" s="59"/>
      <c r="BC12" s="59"/>
      <c r="BD12" s="265"/>
      <c r="BE12" s="268"/>
      <c r="BF12" s="259"/>
      <c r="BG12" s="59"/>
      <c r="BH12" s="59"/>
      <c r="BI12" s="271"/>
      <c r="BJ12" s="824"/>
      <c r="BK12" s="59"/>
      <c r="BL12" s="59"/>
      <c r="BM12" s="265"/>
      <c r="BN12" s="268"/>
      <c r="BO12" s="259"/>
      <c r="BP12" s="59"/>
      <c r="BQ12" s="59"/>
      <c r="BR12" s="271"/>
      <c r="BS12" s="824"/>
      <c r="BT12" s="59"/>
      <c r="BU12" s="59"/>
      <c r="BV12" s="265"/>
      <c r="BW12" s="268"/>
      <c r="BX12" s="259"/>
      <c r="BY12" s="59"/>
      <c r="BZ12" s="59"/>
      <c r="CA12" s="271"/>
      <c r="CB12" s="824"/>
      <c r="CC12" s="59"/>
      <c r="CD12" s="59"/>
      <c r="CE12" s="265"/>
      <c r="CF12" s="268"/>
      <c r="CG12" s="259"/>
      <c r="CH12" s="59"/>
      <c r="CI12" s="59"/>
      <c r="CJ12" s="271"/>
      <c r="CK12" s="824"/>
      <c r="CL12" s="59"/>
      <c r="CM12" s="59"/>
      <c r="CN12" s="265"/>
      <c r="CO12" s="268"/>
      <c r="CP12" s="259"/>
      <c r="CQ12" s="59"/>
      <c r="CR12" s="59"/>
      <c r="CS12" s="271"/>
      <c r="CT12" s="824"/>
      <c r="CU12" s="59"/>
      <c r="CV12" s="59"/>
      <c r="CW12" s="265"/>
      <c r="CX12" s="268"/>
      <c r="CY12" s="259"/>
      <c r="CZ12" s="59"/>
      <c r="DA12" s="59"/>
      <c r="DB12" s="271"/>
      <c r="DC12" s="824"/>
      <c r="DD12" s="59"/>
      <c r="DE12" s="59"/>
      <c r="DF12" s="265"/>
      <c r="DG12" s="268"/>
      <c r="DH12" s="259"/>
      <c r="DI12" s="59"/>
      <c r="DJ12" s="59"/>
      <c r="DK12" s="271"/>
      <c r="DL12" s="824"/>
      <c r="DM12" s="59"/>
      <c r="DN12" s="59"/>
      <c r="DO12" s="265"/>
      <c r="DP12" s="268"/>
      <c r="DQ12" s="259"/>
      <c r="DR12" s="59"/>
      <c r="DS12" s="59"/>
      <c r="DT12" s="271"/>
      <c r="DU12" s="824"/>
      <c r="DV12" s="59"/>
      <c r="DW12" s="59"/>
      <c r="DX12" s="265"/>
      <c r="DY12" s="268"/>
      <c r="DZ12" s="259"/>
      <c r="EA12" s="59"/>
      <c r="EB12" s="59"/>
      <c r="EC12" s="271"/>
      <c r="ED12" s="824"/>
      <c r="EE12" s="59"/>
      <c r="EF12" s="59"/>
      <c r="EG12" s="265"/>
      <c r="EH12" s="268"/>
      <c r="EI12" s="259"/>
      <c r="EJ12" s="59"/>
      <c r="EK12" s="59"/>
      <c r="EL12" s="271"/>
      <c r="EM12" s="824"/>
      <c r="EN12" s="59"/>
      <c r="EO12" s="59"/>
      <c r="EP12" s="265"/>
      <c r="EQ12" s="268"/>
      <c r="ER12" s="259"/>
      <c r="ES12" s="59"/>
      <c r="ET12" s="59"/>
      <c r="EU12" s="271"/>
      <c r="EV12" s="824"/>
      <c r="EW12" s="59"/>
      <c r="EX12" s="59"/>
      <c r="EY12" s="265"/>
      <c r="EZ12" s="268"/>
      <c r="FA12" s="259"/>
      <c r="FB12" s="59"/>
      <c r="FC12" s="59"/>
      <c r="FD12" s="271"/>
      <c r="FE12" s="824"/>
      <c r="FF12" s="59"/>
      <c r="FG12" s="59"/>
      <c r="FH12" s="265"/>
      <c r="FI12" s="268"/>
      <c r="FJ12" s="259"/>
      <c r="FK12" s="59"/>
      <c r="FL12" s="59"/>
      <c r="FM12" s="271"/>
      <c r="FN12" s="824"/>
      <c r="FO12" s="59"/>
      <c r="FP12" s="59"/>
      <c r="FQ12" s="265"/>
      <c r="FR12" s="268"/>
      <c r="FS12" s="259"/>
      <c r="FT12" s="59"/>
      <c r="FU12" s="59"/>
      <c r="FV12" s="271"/>
      <c r="FW12" s="824"/>
      <c r="FX12" s="59"/>
      <c r="FY12" s="59"/>
      <c r="FZ12" s="265"/>
      <c r="GA12" s="268"/>
      <c r="GB12" s="259"/>
      <c r="GC12" s="59"/>
      <c r="GD12" s="59"/>
      <c r="GE12" s="271"/>
      <c r="GF12" s="824"/>
      <c r="GG12" s="59"/>
      <c r="GH12" s="59"/>
      <c r="GI12" s="265"/>
      <c r="GJ12" s="268"/>
      <c r="GK12" s="259"/>
      <c r="GL12" s="59"/>
      <c r="GM12" s="59"/>
      <c r="GN12" s="271"/>
      <c r="GO12" s="824"/>
      <c r="GP12" s="59"/>
      <c r="GQ12" s="59"/>
      <c r="GR12" s="265"/>
      <c r="GS12" s="268"/>
      <c r="GT12" s="259"/>
      <c r="GU12" s="59"/>
      <c r="GV12" s="59"/>
      <c r="GW12" s="271"/>
      <c r="GX12" s="824"/>
      <c r="GY12" s="59"/>
      <c r="GZ12" s="59"/>
      <c r="HA12" s="265"/>
      <c r="HB12" s="268"/>
      <c r="HC12" s="259"/>
      <c r="HD12" s="59"/>
      <c r="HE12" s="59"/>
      <c r="HF12" s="271"/>
      <c r="HG12" s="824"/>
      <c r="HH12" s="59"/>
      <c r="HI12" s="59"/>
      <c r="HJ12" s="265"/>
      <c r="HK12" s="268"/>
      <c r="HL12" s="259"/>
      <c r="HM12" s="59"/>
      <c r="HN12" s="59"/>
      <c r="HO12" s="271"/>
      <c r="HP12" s="824"/>
      <c r="HQ12" s="59"/>
      <c r="HR12" s="59"/>
      <c r="HS12" s="265"/>
      <c r="HT12" s="268"/>
      <c r="HU12" s="259"/>
      <c r="HV12" s="59"/>
      <c r="HW12" s="59"/>
      <c r="HX12" s="271"/>
      <c r="HY12" s="824"/>
      <c r="HZ12" s="59"/>
      <c r="IA12" s="59"/>
      <c r="IB12" s="265"/>
      <c r="IC12" s="268"/>
      <c r="ID12" s="259"/>
      <c r="IE12" s="59"/>
      <c r="IF12" s="59"/>
      <c r="IG12" s="271"/>
      <c r="IH12" s="824"/>
      <c r="II12" s="59"/>
      <c r="IJ12" s="59"/>
      <c r="IK12" s="265"/>
      <c r="IL12" s="268"/>
      <c r="IM12" s="259"/>
      <c r="IN12" s="59"/>
      <c r="IO12" s="59"/>
      <c r="IP12" s="271"/>
      <c r="IQ12" s="824"/>
      <c r="IR12" s="59"/>
      <c r="IS12" s="59"/>
      <c r="IT12" s="265"/>
      <c r="IU12" s="268"/>
      <c r="IV12" s="259"/>
      <c r="IW12" s="59"/>
      <c r="IX12" s="59"/>
      <c r="IY12" s="271"/>
      <c r="IZ12" s="824"/>
      <c r="JA12" s="59"/>
      <c r="JB12" s="59"/>
      <c r="JC12" s="265"/>
      <c r="JD12" s="268"/>
      <c r="JE12" s="259"/>
      <c r="JF12" s="59"/>
      <c r="JG12" s="59"/>
      <c r="JH12" s="271"/>
      <c r="JI12" s="824"/>
      <c r="JJ12" s="59"/>
      <c r="JK12" s="59"/>
      <c r="JL12" s="265"/>
      <c r="JM12" s="268"/>
      <c r="JN12" s="259"/>
      <c r="JO12" s="59"/>
      <c r="JP12" s="59"/>
      <c r="JQ12" s="271"/>
      <c r="JR12" s="824"/>
      <c r="JS12" s="59"/>
      <c r="JT12" s="59"/>
      <c r="JU12" s="265"/>
      <c r="JV12" s="268"/>
      <c r="JW12" s="259"/>
      <c r="JX12" s="59"/>
      <c r="JY12" s="59"/>
      <c r="JZ12" s="271"/>
      <c r="KA12" s="824"/>
      <c r="KB12" s="59"/>
      <c r="KC12" s="59"/>
      <c r="KD12" s="265"/>
      <c r="KE12" s="268"/>
      <c r="KF12" s="259"/>
      <c r="KG12" s="59"/>
      <c r="KH12" s="59"/>
      <c r="KI12" s="271"/>
      <c r="KJ12" s="824"/>
      <c r="KK12" s="59"/>
      <c r="KL12" s="59"/>
      <c r="KM12" s="265"/>
      <c r="KN12" s="268"/>
      <c r="KO12" s="259"/>
      <c r="KP12" s="59"/>
      <c r="KQ12" s="59"/>
      <c r="KR12" s="271"/>
      <c r="KS12" s="824"/>
      <c r="KT12" s="59"/>
      <c r="KU12" s="59"/>
      <c r="KV12" s="265"/>
      <c r="KW12" s="268"/>
      <c r="KX12" s="259"/>
      <c r="KY12" s="59"/>
      <c r="KZ12" s="59"/>
      <c r="LA12" s="271"/>
      <c r="LB12" s="824"/>
      <c r="LC12" s="59"/>
      <c r="LD12" s="59"/>
      <c r="LE12" s="265"/>
      <c r="LF12" s="268"/>
      <c r="LG12" s="259"/>
      <c r="LH12" s="59"/>
      <c r="LI12" s="59"/>
      <c r="LJ12" s="271"/>
      <c r="LK12" s="824"/>
      <c r="LL12" s="59"/>
      <c r="LM12" s="59"/>
      <c r="LN12" s="265"/>
      <c r="LO12" s="268"/>
      <c r="LP12" s="259"/>
      <c r="LQ12" s="59"/>
      <c r="LR12" s="59"/>
      <c r="LS12" s="271"/>
      <c r="LT12" s="824"/>
      <c r="LU12" s="59"/>
      <c r="LV12" s="59"/>
      <c r="LW12" s="265"/>
      <c r="LX12" s="268"/>
      <c r="LY12" s="259"/>
      <c r="LZ12" s="59"/>
      <c r="MA12" s="59"/>
      <c r="MB12" s="271"/>
      <c r="MC12" s="824"/>
      <c r="MD12" s="59"/>
      <c r="ME12" s="59"/>
      <c r="MF12" s="265"/>
      <c r="MG12" s="268"/>
      <c r="MH12" s="259"/>
      <c r="MI12" s="59"/>
      <c r="MJ12" s="59"/>
      <c r="MK12" s="271"/>
      <c r="ML12" s="824"/>
      <c r="MM12" s="59"/>
      <c r="MN12" s="59"/>
      <c r="MO12" s="265"/>
      <c r="MP12" s="268"/>
      <c r="MQ12" s="259"/>
      <c r="MR12" s="59"/>
      <c r="MS12" s="59"/>
      <c r="MT12" s="271"/>
      <c r="MU12" s="824"/>
      <c r="MV12" s="59"/>
      <c r="MW12" s="59"/>
      <c r="MX12" s="265"/>
      <c r="MY12" s="268"/>
      <c r="MZ12" s="259"/>
      <c r="NA12" s="59"/>
      <c r="NB12" s="59"/>
      <c r="NC12" s="271"/>
      <c r="ND12" s="824"/>
      <c r="NE12" s="59"/>
      <c r="NF12" s="59"/>
      <c r="NG12" s="265"/>
      <c r="NH12" s="268"/>
      <c r="NI12" s="259"/>
      <c r="NJ12" s="59"/>
      <c r="NK12" s="59"/>
      <c r="NL12" s="271"/>
      <c r="NM12" s="824"/>
      <c r="NN12" s="59"/>
      <c r="NO12" s="59"/>
      <c r="NP12" s="265"/>
      <c r="NQ12" s="268"/>
      <c r="NR12" s="259"/>
      <c r="NS12" s="59"/>
      <c r="NT12" s="59"/>
      <c r="NU12" s="271"/>
      <c r="NV12" s="824"/>
      <c r="NW12" s="59"/>
      <c r="NX12" s="59"/>
      <c r="NY12" s="265"/>
      <c r="NZ12" s="268"/>
      <c r="OA12" s="259"/>
      <c r="OB12" s="59"/>
      <c r="OC12" s="59"/>
      <c r="OD12" s="271"/>
      <c r="OE12" s="824"/>
      <c r="OF12" s="59"/>
      <c r="OG12" s="59"/>
      <c r="OH12" s="265"/>
      <c r="OI12" s="268"/>
      <c r="OJ12" s="259"/>
      <c r="OK12" s="59"/>
      <c r="OL12" s="59"/>
      <c r="OM12" s="271"/>
      <c r="ON12" s="824"/>
      <c r="OO12" s="59"/>
      <c r="OP12" s="59"/>
      <c r="OQ12" s="265"/>
      <c r="OR12" s="268"/>
      <c r="OS12" s="259"/>
      <c r="OT12" s="59"/>
      <c r="OU12" s="59"/>
      <c r="OV12" s="271"/>
      <c r="OW12" s="824"/>
      <c r="OX12" s="59"/>
      <c r="OY12" s="59"/>
      <c r="OZ12" s="265"/>
      <c r="PA12" s="268"/>
      <c r="PB12" s="259"/>
      <c r="PC12" s="59"/>
      <c r="PD12" s="59"/>
      <c r="PE12" s="271"/>
      <c r="PF12" s="824"/>
      <c r="PG12" s="59"/>
      <c r="PH12" s="59"/>
      <c r="PI12" s="265"/>
      <c r="PJ12" s="268"/>
      <c r="PK12" s="259"/>
      <c r="PL12" s="59"/>
      <c r="PM12" s="59"/>
      <c r="PN12" s="271"/>
      <c r="PO12" s="824"/>
      <c r="PP12" s="59"/>
      <c r="PQ12" s="59"/>
      <c r="PR12" s="265"/>
      <c r="PS12" s="268"/>
    </row>
    <row r="13" spans="2:435" s="130" customFormat="1" ht="12" thickBot="1">
      <c r="B13" s="140" t="s">
        <v>3413</v>
      </c>
      <c r="C13" s="825"/>
      <c r="D13" s="260">
        <f t="shared" ref="D13:U13" si="0">SUM(D10:D12)</f>
        <v>0</v>
      </c>
      <c r="E13" s="142">
        <f t="shared" si="0"/>
        <v>1535960</v>
      </c>
      <c r="F13" s="142">
        <f t="shared" si="0"/>
        <v>0</v>
      </c>
      <c r="G13" s="272">
        <f t="shared" si="0"/>
        <v>1535960</v>
      </c>
      <c r="H13" s="262">
        <f t="shared" si="0"/>
        <v>0</v>
      </c>
      <c r="I13" s="142">
        <f t="shared" si="0"/>
        <v>0</v>
      </c>
      <c r="J13" s="142">
        <f t="shared" si="0"/>
        <v>0</v>
      </c>
      <c r="K13" s="266">
        <f t="shared" si="0"/>
        <v>0</v>
      </c>
      <c r="L13" s="266">
        <f t="shared" si="0"/>
        <v>0</v>
      </c>
      <c r="M13" s="260">
        <f t="shared" si="0"/>
        <v>1535960</v>
      </c>
      <c r="N13" s="142">
        <f t="shared" si="0"/>
        <v>-1228768</v>
      </c>
      <c r="O13" s="142">
        <f t="shared" si="0"/>
        <v>0</v>
      </c>
      <c r="P13" s="272">
        <f t="shared" si="0"/>
        <v>307192</v>
      </c>
      <c r="Q13" s="262">
        <f t="shared" si="0"/>
        <v>0</v>
      </c>
      <c r="R13" s="142">
        <f t="shared" si="0"/>
        <v>1228768</v>
      </c>
      <c r="S13" s="142">
        <f t="shared" si="0"/>
        <v>0</v>
      </c>
      <c r="T13" s="266">
        <f t="shared" si="0"/>
        <v>1228768</v>
      </c>
      <c r="U13" s="266">
        <f t="shared" si="0"/>
        <v>1535960</v>
      </c>
      <c r="V13" s="260">
        <f t="shared" ref="V13:AD13" si="1">SUM(V10:V12)</f>
        <v>307192</v>
      </c>
      <c r="W13" s="142">
        <f t="shared" si="1"/>
        <v>0</v>
      </c>
      <c r="X13" s="142">
        <f t="shared" si="1"/>
        <v>-32269.4</v>
      </c>
      <c r="Y13" s="272">
        <f t="shared" si="1"/>
        <v>274922.59999999998</v>
      </c>
      <c r="Z13" s="262">
        <f t="shared" si="1"/>
        <v>1228768</v>
      </c>
      <c r="AA13" s="142">
        <f t="shared" si="1"/>
        <v>0</v>
      </c>
      <c r="AB13" s="142">
        <f t="shared" si="1"/>
        <v>-129077.6</v>
      </c>
      <c r="AC13" s="266">
        <f t="shared" si="1"/>
        <v>1099690.3999999999</v>
      </c>
      <c r="AD13" s="266">
        <f t="shared" si="1"/>
        <v>1374613</v>
      </c>
      <c r="AE13" s="260">
        <f t="shared" ref="AE13:AM13" si="2">SUM(AE10:AE12)</f>
        <v>274922.59999999998</v>
      </c>
      <c r="AF13" s="142">
        <f t="shared" si="2"/>
        <v>0</v>
      </c>
      <c r="AG13" s="142">
        <f t="shared" si="2"/>
        <v>0</v>
      </c>
      <c r="AH13" s="272">
        <f t="shared" si="2"/>
        <v>274922.59999999998</v>
      </c>
      <c r="AI13" s="262">
        <f t="shared" si="2"/>
        <v>1099690.3999999999</v>
      </c>
      <c r="AJ13" s="142">
        <f t="shared" si="2"/>
        <v>0</v>
      </c>
      <c r="AK13" s="142">
        <f t="shared" si="2"/>
        <v>0</v>
      </c>
      <c r="AL13" s="266">
        <f t="shared" si="2"/>
        <v>1099690.3999999999</v>
      </c>
      <c r="AM13" s="266">
        <f t="shared" si="2"/>
        <v>1374613</v>
      </c>
      <c r="AN13" s="260">
        <f t="shared" ref="AN13:AV13" si="3">SUM(AN10:AN12)</f>
        <v>274922.59999999998</v>
      </c>
      <c r="AO13" s="142">
        <f t="shared" si="3"/>
        <v>0</v>
      </c>
      <c r="AP13" s="142">
        <f t="shared" si="3"/>
        <v>0</v>
      </c>
      <c r="AQ13" s="272">
        <f t="shared" si="3"/>
        <v>274922.59999999998</v>
      </c>
      <c r="AR13" s="262">
        <f t="shared" si="3"/>
        <v>1099690.3999999999</v>
      </c>
      <c r="AS13" s="142">
        <f t="shared" si="3"/>
        <v>0</v>
      </c>
      <c r="AT13" s="142">
        <f t="shared" si="3"/>
        <v>0</v>
      </c>
      <c r="AU13" s="266">
        <f t="shared" si="3"/>
        <v>1099690.3999999999</v>
      </c>
      <c r="AV13" s="266">
        <f t="shared" si="3"/>
        <v>1374613</v>
      </c>
      <c r="AW13" s="260">
        <f t="shared" ref="AW13:BE13" si="4">SUM(AW10:AW12)</f>
        <v>274922.59999999998</v>
      </c>
      <c r="AX13" s="142">
        <f t="shared" si="4"/>
        <v>0</v>
      </c>
      <c r="AY13" s="142">
        <f t="shared" si="4"/>
        <v>0</v>
      </c>
      <c r="AZ13" s="272">
        <f t="shared" si="4"/>
        <v>274922.59999999998</v>
      </c>
      <c r="BA13" s="262">
        <f t="shared" si="4"/>
        <v>1099690.3999999999</v>
      </c>
      <c r="BB13" s="142">
        <f t="shared" si="4"/>
        <v>0</v>
      </c>
      <c r="BC13" s="142">
        <f t="shared" si="4"/>
        <v>0</v>
      </c>
      <c r="BD13" s="266">
        <f t="shared" si="4"/>
        <v>1099690.3999999999</v>
      </c>
      <c r="BE13" s="266">
        <f t="shared" si="4"/>
        <v>1374613</v>
      </c>
      <c r="BF13" s="260">
        <f t="shared" ref="BF13:BN13" si="5">SUM(BF10:BF12)</f>
        <v>274922.59999999998</v>
      </c>
      <c r="BG13" s="142">
        <f t="shared" si="5"/>
        <v>0</v>
      </c>
      <c r="BH13" s="142">
        <f t="shared" si="5"/>
        <v>0</v>
      </c>
      <c r="BI13" s="272">
        <f t="shared" si="5"/>
        <v>274922.59999999998</v>
      </c>
      <c r="BJ13" s="262">
        <f t="shared" si="5"/>
        <v>1099690.3999999999</v>
      </c>
      <c r="BK13" s="142">
        <f t="shared" si="5"/>
        <v>0</v>
      </c>
      <c r="BL13" s="142">
        <f t="shared" si="5"/>
        <v>0</v>
      </c>
      <c r="BM13" s="266">
        <f t="shared" si="5"/>
        <v>1099690.3999999999</v>
      </c>
      <c r="BN13" s="266">
        <f t="shared" si="5"/>
        <v>1374613</v>
      </c>
      <c r="BO13" s="260">
        <f t="shared" ref="BO13:BW13" si="6">SUM(BO10:BO12)</f>
        <v>274922.59999999998</v>
      </c>
      <c r="BP13" s="142">
        <f t="shared" si="6"/>
        <v>0</v>
      </c>
      <c r="BQ13" s="142">
        <f t="shared" si="6"/>
        <v>0</v>
      </c>
      <c r="BR13" s="272">
        <f t="shared" si="6"/>
        <v>274922.59999999998</v>
      </c>
      <c r="BS13" s="262">
        <f t="shared" si="6"/>
        <v>1099690.3999999999</v>
      </c>
      <c r="BT13" s="142">
        <f t="shared" si="6"/>
        <v>0</v>
      </c>
      <c r="BU13" s="142">
        <f t="shared" si="6"/>
        <v>0</v>
      </c>
      <c r="BV13" s="266">
        <f t="shared" si="6"/>
        <v>1099690.3999999999</v>
      </c>
      <c r="BW13" s="266">
        <f t="shared" si="6"/>
        <v>1374613</v>
      </c>
      <c r="BX13" s="260">
        <f t="shared" ref="BX13:CF13" si="7">SUM(BX10:BX12)</f>
        <v>274922.59999999998</v>
      </c>
      <c r="BY13" s="142">
        <f t="shared" si="7"/>
        <v>127.2</v>
      </c>
      <c r="BZ13" s="142">
        <f t="shared" si="7"/>
        <v>0</v>
      </c>
      <c r="CA13" s="272">
        <f t="shared" si="7"/>
        <v>275049.8</v>
      </c>
      <c r="CB13" s="262">
        <f t="shared" si="7"/>
        <v>1099690.3999999999</v>
      </c>
      <c r="CC13" s="142">
        <f t="shared" si="7"/>
        <v>508.8</v>
      </c>
      <c r="CD13" s="142">
        <f t="shared" si="7"/>
        <v>0</v>
      </c>
      <c r="CE13" s="266">
        <f t="shared" si="7"/>
        <v>1100199.2</v>
      </c>
      <c r="CF13" s="266">
        <f t="shared" si="7"/>
        <v>1375249</v>
      </c>
      <c r="CG13" s="260">
        <f t="shared" ref="CG13:CO13" si="8">SUM(CG10:CG12)</f>
        <v>275049.8</v>
      </c>
      <c r="CH13" s="142">
        <f t="shared" si="8"/>
        <v>0</v>
      </c>
      <c r="CI13" s="142">
        <f t="shared" si="8"/>
        <v>0</v>
      </c>
      <c r="CJ13" s="272">
        <f t="shared" si="8"/>
        <v>275049.8</v>
      </c>
      <c r="CK13" s="262">
        <f t="shared" si="8"/>
        <v>1100199.2</v>
      </c>
      <c r="CL13" s="142">
        <f t="shared" si="8"/>
        <v>0</v>
      </c>
      <c r="CM13" s="142">
        <f t="shared" si="8"/>
        <v>0</v>
      </c>
      <c r="CN13" s="266">
        <f t="shared" si="8"/>
        <v>1100199.2</v>
      </c>
      <c r="CO13" s="266">
        <f t="shared" si="8"/>
        <v>1375249</v>
      </c>
      <c r="CP13" s="260">
        <f t="shared" ref="CP13:CX13" si="9">SUM(CP10:CP12)</f>
        <v>275049.8</v>
      </c>
      <c r="CQ13" s="142">
        <f t="shared" si="9"/>
        <v>0</v>
      </c>
      <c r="CR13" s="142">
        <f t="shared" si="9"/>
        <v>0</v>
      </c>
      <c r="CS13" s="272">
        <f t="shared" si="9"/>
        <v>275049.8</v>
      </c>
      <c r="CT13" s="262">
        <f t="shared" si="9"/>
        <v>1100199.2</v>
      </c>
      <c r="CU13" s="142">
        <f t="shared" si="9"/>
        <v>0</v>
      </c>
      <c r="CV13" s="142">
        <f t="shared" si="9"/>
        <v>0</v>
      </c>
      <c r="CW13" s="266">
        <f t="shared" si="9"/>
        <v>1100199.2</v>
      </c>
      <c r="CX13" s="266">
        <f t="shared" si="9"/>
        <v>1375249</v>
      </c>
      <c r="CY13" s="260">
        <f t="shared" ref="CY13:DG13" si="10">SUM(CY10:CY12)</f>
        <v>275049.8</v>
      </c>
      <c r="CZ13" s="142">
        <f t="shared" si="10"/>
        <v>0</v>
      </c>
      <c r="DA13" s="142">
        <f t="shared" si="10"/>
        <v>0</v>
      </c>
      <c r="DB13" s="272">
        <f t="shared" si="10"/>
        <v>275049.8</v>
      </c>
      <c r="DC13" s="262">
        <f t="shared" si="10"/>
        <v>1100199.2</v>
      </c>
      <c r="DD13" s="142">
        <f t="shared" si="10"/>
        <v>0</v>
      </c>
      <c r="DE13" s="142">
        <f t="shared" si="10"/>
        <v>0</v>
      </c>
      <c r="DF13" s="266">
        <f t="shared" si="10"/>
        <v>1100199.2</v>
      </c>
      <c r="DG13" s="266">
        <f t="shared" si="10"/>
        <v>1375249</v>
      </c>
      <c r="DH13" s="260">
        <f t="shared" ref="DH13:DP13" si="11">SUM(DH10:DH12)</f>
        <v>275049.8</v>
      </c>
      <c r="DI13" s="142">
        <f t="shared" si="11"/>
        <v>0</v>
      </c>
      <c r="DJ13" s="142">
        <f t="shared" si="11"/>
        <v>0</v>
      </c>
      <c r="DK13" s="272">
        <f t="shared" si="11"/>
        <v>275049.8</v>
      </c>
      <c r="DL13" s="262">
        <f t="shared" si="11"/>
        <v>1100199.2</v>
      </c>
      <c r="DM13" s="142">
        <f t="shared" si="11"/>
        <v>0</v>
      </c>
      <c r="DN13" s="142">
        <f t="shared" si="11"/>
        <v>0</v>
      </c>
      <c r="DO13" s="266">
        <f t="shared" si="11"/>
        <v>1100199.2</v>
      </c>
      <c r="DP13" s="266">
        <f t="shared" si="11"/>
        <v>1375249</v>
      </c>
      <c r="DQ13" s="260">
        <f t="shared" ref="DQ13:DY13" si="12">SUM(DQ10:DQ12)</f>
        <v>275049.8</v>
      </c>
      <c r="DR13" s="142">
        <f t="shared" si="12"/>
        <v>0</v>
      </c>
      <c r="DS13" s="142">
        <f t="shared" si="12"/>
        <v>0</v>
      </c>
      <c r="DT13" s="272">
        <f t="shared" si="12"/>
        <v>275049.8</v>
      </c>
      <c r="DU13" s="262">
        <f t="shared" si="12"/>
        <v>1100199.2</v>
      </c>
      <c r="DV13" s="142">
        <f t="shared" si="12"/>
        <v>0</v>
      </c>
      <c r="DW13" s="142">
        <f t="shared" si="12"/>
        <v>0</v>
      </c>
      <c r="DX13" s="266">
        <f t="shared" si="12"/>
        <v>1100199.2</v>
      </c>
      <c r="DY13" s="266">
        <f t="shared" si="12"/>
        <v>1375249</v>
      </c>
      <c r="DZ13" s="260">
        <f t="shared" ref="DZ13:EH13" si="13">SUM(DZ10:DZ12)</f>
        <v>275049.8</v>
      </c>
      <c r="EA13" s="142">
        <f t="shared" si="13"/>
        <v>0</v>
      </c>
      <c r="EB13" s="142">
        <f t="shared" si="13"/>
        <v>0</v>
      </c>
      <c r="EC13" s="272">
        <f t="shared" si="13"/>
        <v>275049.8</v>
      </c>
      <c r="ED13" s="262">
        <f t="shared" si="13"/>
        <v>1100199.2</v>
      </c>
      <c r="EE13" s="142">
        <f t="shared" si="13"/>
        <v>0</v>
      </c>
      <c r="EF13" s="142">
        <f t="shared" si="13"/>
        <v>0</v>
      </c>
      <c r="EG13" s="266">
        <f t="shared" si="13"/>
        <v>1100199.2</v>
      </c>
      <c r="EH13" s="266">
        <f t="shared" si="13"/>
        <v>1375249</v>
      </c>
      <c r="EI13" s="260">
        <f t="shared" ref="EI13:EQ13" si="14">SUM(EI10:EI12)</f>
        <v>275049.8</v>
      </c>
      <c r="EJ13" s="142">
        <f t="shared" si="14"/>
        <v>0</v>
      </c>
      <c r="EK13" s="142">
        <f t="shared" si="14"/>
        <v>0</v>
      </c>
      <c r="EL13" s="272">
        <f t="shared" si="14"/>
        <v>275049.8</v>
      </c>
      <c r="EM13" s="262">
        <f t="shared" si="14"/>
        <v>1100199.2</v>
      </c>
      <c r="EN13" s="142">
        <f t="shared" si="14"/>
        <v>0</v>
      </c>
      <c r="EO13" s="142">
        <f t="shared" si="14"/>
        <v>0</v>
      </c>
      <c r="EP13" s="266">
        <f t="shared" si="14"/>
        <v>1100199.2</v>
      </c>
      <c r="EQ13" s="266">
        <f t="shared" si="14"/>
        <v>1375249</v>
      </c>
      <c r="ER13" s="260">
        <f t="shared" ref="ER13:EZ13" si="15">SUM(ER10:ER12)</f>
        <v>275049.8</v>
      </c>
      <c r="ES13" s="142">
        <f t="shared" si="15"/>
        <v>0</v>
      </c>
      <c r="ET13" s="142">
        <f t="shared" si="15"/>
        <v>0</v>
      </c>
      <c r="EU13" s="272">
        <f t="shared" si="15"/>
        <v>275049.8</v>
      </c>
      <c r="EV13" s="262">
        <f t="shared" si="15"/>
        <v>1100199.2</v>
      </c>
      <c r="EW13" s="142">
        <f t="shared" si="15"/>
        <v>0</v>
      </c>
      <c r="EX13" s="142">
        <f t="shared" si="15"/>
        <v>0</v>
      </c>
      <c r="EY13" s="266">
        <f t="shared" si="15"/>
        <v>1100199.2</v>
      </c>
      <c r="EZ13" s="266">
        <f t="shared" si="15"/>
        <v>1375249</v>
      </c>
      <c r="FA13" s="260">
        <f t="shared" ref="FA13:FI13" si="16">SUM(FA10:FA12)</f>
        <v>275049.8</v>
      </c>
      <c r="FB13" s="142">
        <f t="shared" si="16"/>
        <v>0</v>
      </c>
      <c r="FC13" s="142">
        <f t="shared" si="16"/>
        <v>0</v>
      </c>
      <c r="FD13" s="272">
        <f t="shared" si="16"/>
        <v>275049.8</v>
      </c>
      <c r="FE13" s="262">
        <f t="shared" si="16"/>
        <v>1100199.2</v>
      </c>
      <c r="FF13" s="142">
        <f t="shared" si="16"/>
        <v>0</v>
      </c>
      <c r="FG13" s="142">
        <f t="shared" si="16"/>
        <v>0</v>
      </c>
      <c r="FH13" s="266">
        <f t="shared" si="16"/>
        <v>1100199.2</v>
      </c>
      <c r="FI13" s="266">
        <f t="shared" si="16"/>
        <v>1375249</v>
      </c>
      <c r="FJ13" s="260">
        <f t="shared" ref="FJ13:FR13" si="17">SUM(FJ10:FJ12)</f>
        <v>275049.8</v>
      </c>
      <c r="FK13" s="142">
        <f t="shared" si="17"/>
        <v>0</v>
      </c>
      <c r="FL13" s="142">
        <f t="shared" si="17"/>
        <v>0</v>
      </c>
      <c r="FM13" s="272">
        <f t="shared" si="17"/>
        <v>275049.8</v>
      </c>
      <c r="FN13" s="262">
        <f t="shared" si="17"/>
        <v>1100199.2</v>
      </c>
      <c r="FO13" s="142">
        <f t="shared" si="17"/>
        <v>0</v>
      </c>
      <c r="FP13" s="142">
        <f t="shared" si="17"/>
        <v>0</v>
      </c>
      <c r="FQ13" s="266">
        <f t="shared" si="17"/>
        <v>1100199.2</v>
      </c>
      <c r="FR13" s="266">
        <f t="shared" si="17"/>
        <v>1375249</v>
      </c>
      <c r="FS13" s="260">
        <f t="shared" ref="FS13:GA13" si="18">SUM(FS10:FS12)</f>
        <v>275049.8</v>
      </c>
      <c r="FT13" s="142">
        <f t="shared" si="18"/>
        <v>0</v>
      </c>
      <c r="FU13" s="142">
        <f t="shared" si="18"/>
        <v>0</v>
      </c>
      <c r="FV13" s="272">
        <f t="shared" si="18"/>
        <v>275049.8</v>
      </c>
      <c r="FW13" s="262">
        <f t="shared" si="18"/>
        <v>1100199.2</v>
      </c>
      <c r="FX13" s="142">
        <f t="shared" si="18"/>
        <v>0</v>
      </c>
      <c r="FY13" s="142">
        <f t="shared" si="18"/>
        <v>0</v>
      </c>
      <c r="FZ13" s="266">
        <f t="shared" si="18"/>
        <v>1100199.2</v>
      </c>
      <c r="GA13" s="266">
        <f t="shared" si="18"/>
        <v>1375249</v>
      </c>
      <c r="GB13" s="260">
        <f t="shared" ref="GB13:GJ13" si="19">SUM(GB10:GB12)</f>
        <v>275049.8</v>
      </c>
      <c r="GC13" s="142">
        <f t="shared" si="19"/>
        <v>0</v>
      </c>
      <c r="GD13" s="142">
        <f t="shared" si="19"/>
        <v>0</v>
      </c>
      <c r="GE13" s="272">
        <f t="shared" si="19"/>
        <v>275049.8</v>
      </c>
      <c r="GF13" s="262">
        <f t="shared" si="19"/>
        <v>1100199.2</v>
      </c>
      <c r="GG13" s="142">
        <f t="shared" si="19"/>
        <v>0</v>
      </c>
      <c r="GH13" s="142">
        <f t="shared" si="19"/>
        <v>0</v>
      </c>
      <c r="GI13" s="266">
        <f t="shared" si="19"/>
        <v>1100199.2</v>
      </c>
      <c r="GJ13" s="266">
        <f t="shared" si="19"/>
        <v>1375249</v>
      </c>
      <c r="GK13" s="260">
        <f t="shared" ref="GK13:GS13" si="20">SUM(GK10:GK12)</f>
        <v>275049.8</v>
      </c>
      <c r="GL13" s="142">
        <f t="shared" si="20"/>
        <v>0</v>
      </c>
      <c r="GM13" s="142">
        <f t="shared" si="20"/>
        <v>0</v>
      </c>
      <c r="GN13" s="272">
        <f t="shared" si="20"/>
        <v>275049.8</v>
      </c>
      <c r="GO13" s="262">
        <f t="shared" si="20"/>
        <v>1100199.2</v>
      </c>
      <c r="GP13" s="142">
        <f t="shared" si="20"/>
        <v>0</v>
      </c>
      <c r="GQ13" s="142">
        <f t="shared" si="20"/>
        <v>0</v>
      </c>
      <c r="GR13" s="266">
        <f t="shared" si="20"/>
        <v>1100199.2</v>
      </c>
      <c r="GS13" s="266">
        <f t="shared" si="20"/>
        <v>1375249</v>
      </c>
      <c r="GT13" s="260">
        <f t="shared" ref="GT13:HB13" si="21">SUM(GT10:GT12)</f>
        <v>275049.8</v>
      </c>
      <c r="GU13" s="142">
        <f t="shared" si="21"/>
        <v>0</v>
      </c>
      <c r="GV13" s="142">
        <f t="shared" si="21"/>
        <v>0</v>
      </c>
      <c r="GW13" s="272">
        <f t="shared" si="21"/>
        <v>275049.8</v>
      </c>
      <c r="GX13" s="262">
        <f t="shared" si="21"/>
        <v>1100199.2</v>
      </c>
      <c r="GY13" s="142">
        <f t="shared" si="21"/>
        <v>0</v>
      </c>
      <c r="GZ13" s="142">
        <f t="shared" si="21"/>
        <v>0</v>
      </c>
      <c r="HA13" s="266">
        <f t="shared" si="21"/>
        <v>1100199.2</v>
      </c>
      <c r="HB13" s="266">
        <f t="shared" si="21"/>
        <v>1375249</v>
      </c>
      <c r="HC13" s="260">
        <f t="shared" ref="HC13:HK13" si="22">SUM(HC10:HC12)</f>
        <v>275049.8</v>
      </c>
      <c r="HD13" s="142">
        <f t="shared" si="22"/>
        <v>0</v>
      </c>
      <c r="HE13" s="142">
        <f t="shared" si="22"/>
        <v>0</v>
      </c>
      <c r="HF13" s="272">
        <f t="shared" si="22"/>
        <v>275049.8</v>
      </c>
      <c r="HG13" s="262">
        <f t="shared" si="22"/>
        <v>1100199.2</v>
      </c>
      <c r="HH13" s="142">
        <f t="shared" si="22"/>
        <v>0</v>
      </c>
      <c r="HI13" s="142">
        <f t="shared" si="22"/>
        <v>0</v>
      </c>
      <c r="HJ13" s="266">
        <f t="shared" si="22"/>
        <v>1100199.2</v>
      </c>
      <c r="HK13" s="266">
        <f t="shared" si="22"/>
        <v>1375249</v>
      </c>
      <c r="HL13" s="260">
        <f t="shared" ref="HL13:HT13" si="23">SUM(HL10:HL12)</f>
        <v>275049.8</v>
      </c>
      <c r="HM13" s="142">
        <f t="shared" si="23"/>
        <v>0</v>
      </c>
      <c r="HN13" s="142">
        <f t="shared" si="23"/>
        <v>0</v>
      </c>
      <c r="HO13" s="272">
        <f t="shared" si="23"/>
        <v>275049.8</v>
      </c>
      <c r="HP13" s="262">
        <f t="shared" si="23"/>
        <v>1100199.2</v>
      </c>
      <c r="HQ13" s="142">
        <f t="shared" si="23"/>
        <v>0</v>
      </c>
      <c r="HR13" s="142">
        <f t="shared" si="23"/>
        <v>0</v>
      </c>
      <c r="HS13" s="266">
        <f t="shared" si="23"/>
        <v>1100199.2</v>
      </c>
      <c r="HT13" s="266">
        <f t="shared" si="23"/>
        <v>1375249</v>
      </c>
      <c r="HU13" s="260">
        <f t="shared" ref="HU13:IC13" si="24">SUM(HU10:HU12)</f>
        <v>275049.8</v>
      </c>
      <c r="HV13" s="142">
        <f t="shared" si="24"/>
        <v>0</v>
      </c>
      <c r="HW13" s="142">
        <f t="shared" si="24"/>
        <v>0</v>
      </c>
      <c r="HX13" s="272">
        <f t="shared" si="24"/>
        <v>275049.8</v>
      </c>
      <c r="HY13" s="262">
        <f t="shared" si="24"/>
        <v>1100199.2</v>
      </c>
      <c r="HZ13" s="142">
        <f t="shared" si="24"/>
        <v>0</v>
      </c>
      <c r="IA13" s="142">
        <f t="shared" si="24"/>
        <v>0</v>
      </c>
      <c r="IB13" s="266">
        <f t="shared" si="24"/>
        <v>1100199.2</v>
      </c>
      <c r="IC13" s="266">
        <f t="shared" si="24"/>
        <v>1375249</v>
      </c>
      <c r="ID13" s="260">
        <f t="shared" ref="ID13:IL13" si="25">SUM(ID10:ID12)</f>
        <v>275049.8</v>
      </c>
      <c r="IE13" s="142">
        <f t="shared" si="25"/>
        <v>0</v>
      </c>
      <c r="IF13" s="142">
        <f t="shared" si="25"/>
        <v>0</v>
      </c>
      <c r="IG13" s="272">
        <f t="shared" si="25"/>
        <v>275049.8</v>
      </c>
      <c r="IH13" s="262">
        <f t="shared" si="25"/>
        <v>1100199.2</v>
      </c>
      <c r="II13" s="142">
        <f t="shared" si="25"/>
        <v>0</v>
      </c>
      <c r="IJ13" s="142">
        <f t="shared" si="25"/>
        <v>0</v>
      </c>
      <c r="IK13" s="266">
        <f t="shared" si="25"/>
        <v>1100199.2</v>
      </c>
      <c r="IL13" s="266">
        <f t="shared" si="25"/>
        <v>1375249</v>
      </c>
      <c r="IM13" s="260">
        <f t="shared" ref="IM13:IU13" si="26">SUM(IM10:IM12)</f>
        <v>275049.8</v>
      </c>
      <c r="IN13" s="142">
        <f t="shared" si="26"/>
        <v>1103199.2</v>
      </c>
      <c r="IO13" s="142">
        <f t="shared" si="26"/>
        <v>0</v>
      </c>
      <c r="IP13" s="272">
        <f t="shared" si="26"/>
        <v>1378249</v>
      </c>
      <c r="IQ13" s="262">
        <f t="shared" si="26"/>
        <v>1100199.2</v>
      </c>
      <c r="IR13" s="142">
        <f t="shared" si="26"/>
        <v>0</v>
      </c>
      <c r="IS13" s="142">
        <f t="shared" si="26"/>
        <v>-1100199.2</v>
      </c>
      <c r="IT13" s="266">
        <f t="shared" si="26"/>
        <v>0</v>
      </c>
      <c r="IU13" s="266">
        <f t="shared" si="26"/>
        <v>0</v>
      </c>
      <c r="IV13" s="260">
        <f t="shared" ref="IV13:JD13" si="27">SUM(IV10:IV12)</f>
        <v>1378249</v>
      </c>
      <c r="IW13" s="142">
        <f t="shared" si="27"/>
        <v>0</v>
      </c>
      <c r="IX13" s="142">
        <f t="shared" si="27"/>
        <v>0</v>
      </c>
      <c r="IY13" s="272">
        <f t="shared" si="27"/>
        <v>1378249</v>
      </c>
      <c r="IZ13" s="262">
        <f t="shared" si="27"/>
        <v>0</v>
      </c>
      <c r="JA13" s="142">
        <f t="shared" si="27"/>
        <v>0</v>
      </c>
      <c r="JB13" s="142">
        <f t="shared" si="27"/>
        <v>0</v>
      </c>
      <c r="JC13" s="266">
        <f t="shared" si="27"/>
        <v>0</v>
      </c>
      <c r="JD13" s="266">
        <f t="shared" si="27"/>
        <v>0</v>
      </c>
      <c r="JE13" s="260">
        <f t="shared" ref="JE13:JM13" si="28">SUM(JE10:JE12)</f>
        <v>1378249</v>
      </c>
      <c r="JF13" s="142">
        <f t="shared" si="28"/>
        <v>0</v>
      </c>
      <c r="JG13" s="142">
        <f t="shared" si="28"/>
        <v>0</v>
      </c>
      <c r="JH13" s="272">
        <f t="shared" si="28"/>
        <v>1378249</v>
      </c>
      <c r="JI13" s="262">
        <f t="shared" si="28"/>
        <v>0</v>
      </c>
      <c r="JJ13" s="142">
        <f t="shared" si="28"/>
        <v>0</v>
      </c>
      <c r="JK13" s="142">
        <f t="shared" si="28"/>
        <v>0</v>
      </c>
      <c r="JL13" s="266">
        <f t="shared" si="28"/>
        <v>0</v>
      </c>
      <c r="JM13" s="266">
        <f t="shared" si="28"/>
        <v>0</v>
      </c>
      <c r="JN13" s="260">
        <f t="shared" ref="JN13:JV13" si="29">SUM(JN10:JN12)</f>
        <v>1378249</v>
      </c>
      <c r="JO13" s="142">
        <f t="shared" si="29"/>
        <v>0</v>
      </c>
      <c r="JP13" s="142">
        <f t="shared" si="29"/>
        <v>0</v>
      </c>
      <c r="JQ13" s="272">
        <f t="shared" si="29"/>
        <v>1378249</v>
      </c>
      <c r="JR13" s="262">
        <f t="shared" si="29"/>
        <v>0</v>
      </c>
      <c r="JS13" s="142">
        <f t="shared" si="29"/>
        <v>0</v>
      </c>
      <c r="JT13" s="142">
        <f t="shared" si="29"/>
        <v>0</v>
      </c>
      <c r="JU13" s="266">
        <f t="shared" si="29"/>
        <v>0</v>
      </c>
      <c r="JV13" s="266">
        <f t="shared" si="29"/>
        <v>0</v>
      </c>
      <c r="JW13" s="260">
        <f t="shared" ref="JW13:KE13" si="30">SUM(JW10:JW12)</f>
        <v>1378249</v>
      </c>
      <c r="JX13" s="142">
        <f t="shared" si="30"/>
        <v>0</v>
      </c>
      <c r="JY13" s="142">
        <f t="shared" si="30"/>
        <v>0</v>
      </c>
      <c r="JZ13" s="272">
        <f t="shared" si="30"/>
        <v>1378249</v>
      </c>
      <c r="KA13" s="262">
        <f t="shared" si="30"/>
        <v>0</v>
      </c>
      <c r="KB13" s="142">
        <f t="shared" si="30"/>
        <v>0</v>
      </c>
      <c r="KC13" s="142">
        <f t="shared" si="30"/>
        <v>0</v>
      </c>
      <c r="KD13" s="266">
        <f t="shared" si="30"/>
        <v>0</v>
      </c>
      <c r="KE13" s="266">
        <f t="shared" si="30"/>
        <v>0</v>
      </c>
      <c r="KF13" s="260">
        <f t="shared" ref="KF13:KN13" si="31">SUM(KF10:KF12)</f>
        <v>1378249</v>
      </c>
      <c r="KG13" s="142">
        <f t="shared" si="31"/>
        <v>0</v>
      </c>
      <c r="KH13" s="142">
        <f t="shared" si="31"/>
        <v>0</v>
      </c>
      <c r="KI13" s="272">
        <f t="shared" si="31"/>
        <v>1378249</v>
      </c>
      <c r="KJ13" s="262">
        <f t="shared" si="31"/>
        <v>0</v>
      </c>
      <c r="KK13" s="142">
        <f t="shared" si="31"/>
        <v>0</v>
      </c>
      <c r="KL13" s="142">
        <f t="shared" si="31"/>
        <v>0</v>
      </c>
      <c r="KM13" s="266">
        <f t="shared" si="31"/>
        <v>0</v>
      </c>
      <c r="KN13" s="266">
        <f t="shared" si="31"/>
        <v>0</v>
      </c>
      <c r="KO13" s="260">
        <f t="shared" ref="KO13:KW13" si="32">SUM(KO10:KO12)</f>
        <v>1378249</v>
      </c>
      <c r="KP13" s="142">
        <f t="shared" si="32"/>
        <v>0</v>
      </c>
      <c r="KQ13" s="142">
        <f t="shared" si="32"/>
        <v>0</v>
      </c>
      <c r="KR13" s="272">
        <f t="shared" si="32"/>
        <v>1378249</v>
      </c>
      <c r="KS13" s="262">
        <f t="shared" si="32"/>
        <v>0</v>
      </c>
      <c r="KT13" s="142">
        <f t="shared" si="32"/>
        <v>0</v>
      </c>
      <c r="KU13" s="142">
        <f t="shared" si="32"/>
        <v>0</v>
      </c>
      <c r="KV13" s="266">
        <f t="shared" si="32"/>
        <v>0</v>
      </c>
      <c r="KW13" s="266">
        <f t="shared" si="32"/>
        <v>0</v>
      </c>
      <c r="KX13" s="260">
        <f t="shared" ref="KX13:LF13" si="33">SUM(KX10:KX12)</f>
        <v>1378249</v>
      </c>
      <c r="KY13" s="142">
        <f t="shared" si="33"/>
        <v>0</v>
      </c>
      <c r="KZ13" s="142">
        <f t="shared" si="33"/>
        <v>0</v>
      </c>
      <c r="LA13" s="272">
        <f t="shared" si="33"/>
        <v>1378249</v>
      </c>
      <c r="LB13" s="262">
        <f t="shared" si="33"/>
        <v>0</v>
      </c>
      <c r="LC13" s="142">
        <f t="shared" si="33"/>
        <v>0</v>
      </c>
      <c r="LD13" s="142">
        <f t="shared" si="33"/>
        <v>0</v>
      </c>
      <c r="LE13" s="266">
        <f t="shared" si="33"/>
        <v>0</v>
      </c>
      <c r="LF13" s="266">
        <f t="shared" si="33"/>
        <v>0</v>
      </c>
      <c r="LG13" s="260">
        <f t="shared" ref="LG13:LO13" si="34">SUM(LG10:LG12)</f>
        <v>1378249</v>
      </c>
      <c r="LH13" s="142">
        <f t="shared" si="34"/>
        <v>0</v>
      </c>
      <c r="LI13" s="142">
        <f t="shared" si="34"/>
        <v>0</v>
      </c>
      <c r="LJ13" s="272">
        <f t="shared" si="34"/>
        <v>1378249</v>
      </c>
      <c r="LK13" s="262">
        <f t="shared" si="34"/>
        <v>0</v>
      </c>
      <c r="LL13" s="142">
        <f t="shared" si="34"/>
        <v>0</v>
      </c>
      <c r="LM13" s="142">
        <f t="shared" si="34"/>
        <v>0</v>
      </c>
      <c r="LN13" s="266">
        <f t="shared" si="34"/>
        <v>0</v>
      </c>
      <c r="LO13" s="266">
        <f t="shared" si="34"/>
        <v>0</v>
      </c>
      <c r="LP13" s="260">
        <f t="shared" ref="LP13:LX13" si="35">SUM(LP10:LP12)</f>
        <v>1378249</v>
      </c>
      <c r="LQ13" s="142">
        <f t="shared" si="35"/>
        <v>0</v>
      </c>
      <c r="LR13" s="142">
        <f t="shared" si="35"/>
        <v>0</v>
      </c>
      <c r="LS13" s="272">
        <f t="shared" si="35"/>
        <v>1378249</v>
      </c>
      <c r="LT13" s="262">
        <f t="shared" si="35"/>
        <v>0</v>
      </c>
      <c r="LU13" s="142">
        <f t="shared" si="35"/>
        <v>0</v>
      </c>
      <c r="LV13" s="142">
        <f t="shared" si="35"/>
        <v>0</v>
      </c>
      <c r="LW13" s="266">
        <f t="shared" si="35"/>
        <v>0</v>
      </c>
      <c r="LX13" s="266">
        <f t="shared" si="35"/>
        <v>0</v>
      </c>
      <c r="LY13" s="260">
        <f t="shared" ref="LY13:MG13" si="36">SUM(LY10:LY12)</f>
        <v>1378249</v>
      </c>
      <c r="LZ13" s="142">
        <f t="shared" si="36"/>
        <v>0</v>
      </c>
      <c r="MA13" s="142">
        <f t="shared" si="36"/>
        <v>0</v>
      </c>
      <c r="MB13" s="272">
        <f t="shared" si="36"/>
        <v>1378249</v>
      </c>
      <c r="MC13" s="262">
        <f t="shared" si="36"/>
        <v>0</v>
      </c>
      <c r="MD13" s="142">
        <f t="shared" si="36"/>
        <v>0</v>
      </c>
      <c r="ME13" s="142">
        <f t="shared" si="36"/>
        <v>0</v>
      </c>
      <c r="MF13" s="266">
        <f t="shared" si="36"/>
        <v>0</v>
      </c>
      <c r="MG13" s="266">
        <f t="shared" si="36"/>
        <v>0</v>
      </c>
      <c r="MH13" s="260">
        <f t="shared" ref="MH13:MP13" si="37">SUM(MH10:MH12)</f>
        <v>1378249</v>
      </c>
      <c r="MI13" s="142">
        <f t="shared" si="37"/>
        <v>0</v>
      </c>
      <c r="MJ13" s="142">
        <f t="shared" si="37"/>
        <v>0</v>
      </c>
      <c r="MK13" s="272">
        <f t="shared" si="37"/>
        <v>1378249</v>
      </c>
      <c r="ML13" s="262">
        <f t="shared" si="37"/>
        <v>0</v>
      </c>
      <c r="MM13" s="142">
        <f t="shared" si="37"/>
        <v>0</v>
      </c>
      <c r="MN13" s="142">
        <f t="shared" si="37"/>
        <v>0</v>
      </c>
      <c r="MO13" s="266">
        <f t="shared" si="37"/>
        <v>0</v>
      </c>
      <c r="MP13" s="266">
        <f t="shared" si="37"/>
        <v>0</v>
      </c>
      <c r="MQ13" s="260">
        <f t="shared" ref="MQ13:MY13" si="38">SUM(MQ10:MQ12)</f>
        <v>1378249</v>
      </c>
      <c r="MR13" s="142">
        <f t="shared" si="38"/>
        <v>0</v>
      </c>
      <c r="MS13" s="142">
        <f t="shared" si="38"/>
        <v>0</v>
      </c>
      <c r="MT13" s="272">
        <f t="shared" si="38"/>
        <v>1378249</v>
      </c>
      <c r="MU13" s="262">
        <f t="shared" si="38"/>
        <v>0</v>
      </c>
      <c r="MV13" s="142">
        <f t="shared" si="38"/>
        <v>0</v>
      </c>
      <c r="MW13" s="142">
        <f t="shared" si="38"/>
        <v>0</v>
      </c>
      <c r="MX13" s="266">
        <f t="shared" si="38"/>
        <v>0</v>
      </c>
      <c r="MY13" s="266">
        <f t="shared" si="38"/>
        <v>0</v>
      </c>
      <c r="MZ13" s="260">
        <f t="shared" ref="MZ13:NH13" si="39">SUM(MZ10:MZ12)</f>
        <v>1378249</v>
      </c>
      <c r="NA13" s="142">
        <f t="shared" si="39"/>
        <v>0</v>
      </c>
      <c r="NB13" s="142">
        <f t="shared" si="39"/>
        <v>0</v>
      </c>
      <c r="NC13" s="272">
        <f t="shared" si="39"/>
        <v>1378249</v>
      </c>
      <c r="ND13" s="262">
        <f t="shared" si="39"/>
        <v>0</v>
      </c>
      <c r="NE13" s="142">
        <f t="shared" si="39"/>
        <v>0</v>
      </c>
      <c r="NF13" s="142">
        <f t="shared" si="39"/>
        <v>0</v>
      </c>
      <c r="NG13" s="266">
        <f t="shared" si="39"/>
        <v>0</v>
      </c>
      <c r="NH13" s="266">
        <f t="shared" si="39"/>
        <v>0</v>
      </c>
      <c r="NI13" s="260">
        <f t="shared" ref="NI13:NQ13" si="40">SUM(NI10:NI12)</f>
        <v>1378249</v>
      </c>
      <c r="NJ13" s="142">
        <f t="shared" si="40"/>
        <v>0</v>
      </c>
      <c r="NK13" s="142">
        <f t="shared" si="40"/>
        <v>0</v>
      </c>
      <c r="NL13" s="272">
        <f t="shared" si="40"/>
        <v>1378249</v>
      </c>
      <c r="NM13" s="262">
        <f t="shared" si="40"/>
        <v>0</v>
      </c>
      <c r="NN13" s="142">
        <f t="shared" si="40"/>
        <v>0</v>
      </c>
      <c r="NO13" s="142">
        <f t="shared" si="40"/>
        <v>0</v>
      </c>
      <c r="NP13" s="266">
        <f t="shared" si="40"/>
        <v>0</v>
      </c>
      <c r="NQ13" s="266">
        <f t="shared" si="40"/>
        <v>0</v>
      </c>
      <c r="NR13" s="260">
        <f t="shared" ref="NR13:NZ13" si="41">SUM(NR10:NR12)</f>
        <v>1378249</v>
      </c>
      <c r="NS13" s="142">
        <f t="shared" si="41"/>
        <v>0</v>
      </c>
      <c r="NT13" s="142">
        <f t="shared" si="41"/>
        <v>0</v>
      </c>
      <c r="NU13" s="272">
        <f t="shared" si="41"/>
        <v>1378249</v>
      </c>
      <c r="NV13" s="262">
        <f t="shared" si="41"/>
        <v>0</v>
      </c>
      <c r="NW13" s="142">
        <f t="shared" si="41"/>
        <v>0</v>
      </c>
      <c r="NX13" s="142">
        <f t="shared" si="41"/>
        <v>0</v>
      </c>
      <c r="NY13" s="266">
        <f t="shared" si="41"/>
        <v>0</v>
      </c>
      <c r="NZ13" s="266">
        <f t="shared" si="41"/>
        <v>0</v>
      </c>
      <c r="OA13" s="260">
        <f t="shared" ref="OA13:OI13" si="42">SUM(OA10:OA12)</f>
        <v>1378249</v>
      </c>
      <c r="OB13" s="142">
        <f t="shared" si="42"/>
        <v>0</v>
      </c>
      <c r="OC13" s="142">
        <f t="shared" si="42"/>
        <v>0</v>
      </c>
      <c r="OD13" s="272">
        <f t="shared" si="42"/>
        <v>1378249</v>
      </c>
      <c r="OE13" s="262">
        <f t="shared" si="42"/>
        <v>0</v>
      </c>
      <c r="OF13" s="142">
        <f t="shared" si="42"/>
        <v>0</v>
      </c>
      <c r="OG13" s="142">
        <f t="shared" si="42"/>
        <v>0</v>
      </c>
      <c r="OH13" s="266">
        <f t="shared" si="42"/>
        <v>0</v>
      </c>
      <c r="OI13" s="266">
        <f t="shared" si="42"/>
        <v>0</v>
      </c>
      <c r="OJ13" s="260">
        <f t="shared" ref="OJ13:OR13" si="43">SUM(OJ10:OJ12)</f>
        <v>1378249</v>
      </c>
      <c r="OK13" s="142">
        <f t="shared" si="43"/>
        <v>0</v>
      </c>
      <c r="OL13" s="142">
        <f t="shared" si="43"/>
        <v>0</v>
      </c>
      <c r="OM13" s="272">
        <f t="shared" si="43"/>
        <v>1378249</v>
      </c>
      <c r="ON13" s="262">
        <f t="shared" si="43"/>
        <v>0</v>
      </c>
      <c r="OO13" s="142">
        <f t="shared" si="43"/>
        <v>0</v>
      </c>
      <c r="OP13" s="142">
        <f t="shared" si="43"/>
        <v>0</v>
      </c>
      <c r="OQ13" s="266">
        <f t="shared" si="43"/>
        <v>0</v>
      </c>
      <c r="OR13" s="266">
        <f t="shared" si="43"/>
        <v>0</v>
      </c>
      <c r="OS13" s="260">
        <f t="shared" ref="OS13:PA13" si="44">SUM(OS10:OS12)</f>
        <v>1378249</v>
      </c>
      <c r="OT13" s="142">
        <f t="shared" si="44"/>
        <v>0</v>
      </c>
      <c r="OU13" s="142">
        <f t="shared" si="44"/>
        <v>0</v>
      </c>
      <c r="OV13" s="272">
        <f t="shared" si="44"/>
        <v>1378249</v>
      </c>
      <c r="OW13" s="262">
        <f t="shared" si="44"/>
        <v>0</v>
      </c>
      <c r="OX13" s="142">
        <f t="shared" si="44"/>
        <v>0</v>
      </c>
      <c r="OY13" s="142">
        <f t="shared" si="44"/>
        <v>0</v>
      </c>
      <c r="OZ13" s="266">
        <f t="shared" si="44"/>
        <v>0</v>
      </c>
      <c r="PA13" s="266">
        <f t="shared" si="44"/>
        <v>0</v>
      </c>
      <c r="PB13" s="260">
        <f t="shared" ref="PB13:PJ13" si="45">SUM(PB10:PB12)</f>
        <v>1378249</v>
      </c>
      <c r="PC13" s="142">
        <f t="shared" si="45"/>
        <v>0</v>
      </c>
      <c r="PD13" s="142">
        <f t="shared" si="45"/>
        <v>0</v>
      </c>
      <c r="PE13" s="272">
        <f t="shared" si="45"/>
        <v>1378249</v>
      </c>
      <c r="PF13" s="262">
        <f t="shared" si="45"/>
        <v>0</v>
      </c>
      <c r="PG13" s="142">
        <f t="shared" si="45"/>
        <v>0</v>
      </c>
      <c r="PH13" s="142">
        <f t="shared" si="45"/>
        <v>0</v>
      </c>
      <c r="PI13" s="266">
        <f t="shared" si="45"/>
        <v>0</v>
      </c>
      <c r="PJ13" s="266">
        <f t="shared" si="45"/>
        <v>0</v>
      </c>
      <c r="PK13" s="260">
        <f t="shared" ref="PK13:PS13" si="46">SUM(PK10:PK12)</f>
        <v>1378249</v>
      </c>
      <c r="PL13" s="142">
        <f t="shared" si="46"/>
        <v>0</v>
      </c>
      <c r="PM13" s="142">
        <f t="shared" si="46"/>
        <v>0</v>
      </c>
      <c r="PN13" s="272">
        <f t="shared" si="46"/>
        <v>1378249</v>
      </c>
      <c r="PO13" s="262">
        <f t="shared" si="46"/>
        <v>0</v>
      </c>
      <c r="PP13" s="142">
        <f t="shared" si="46"/>
        <v>0</v>
      </c>
      <c r="PQ13" s="142">
        <f t="shared" si="46"/>
        <v>0</v>
      </c>
      <c r="PR13" s="266">
        <f t="shared" si="46"/>
        <v>0</v>
      </c>
      <c r="PS13" s="266">
        <f t="shared" si="46"/>
        <v>0</v>
      </c>
    </row>
    <row r="14" spans="2:435" s="129" customFormat="1" hidden="1">
      <c r="B14" s="826"/>
      <c r="C14" s="820"/>
      <c r="D14" s="830"/>
      <c r="E14" s="821"/>
      <c r="F14" s="821"/>
      <c r="G14" s="831"/>
      <c r="H14" s="821"/>
      <c r="I14" s="821"/>
      <c r="J14" s="821"/>
      <c r="K14" s="832"/>
      <c r="L14" s="833"/>
      <c r="M14" s="830"/>
      <c r="N14" s="821"/>
      <c r="O14" s="821"/>
      <c r="P14" s="831"/>
      <c r="Q14" s="821"/>
      <c r="R14" s="821"/>
      <c r="S14" s="821"/>
      <c r="T14" s="832"/>
      <c r="U14" s="833"/>
      <c r="V14" s="830"/>
      <c r="W14" s="821"/>
      <c r="X14" s="821"/>
      <c r="Y14" s="831"/>
      <c r="Z14" s="821"/>
      <c r="AA14" s="821"/>
      <c r="AB14" s="821"/>
      <c r="AC14" s="832"/>
      <c r="AD14" s="833"/>
      <c r="AE14" s="830"/>
      <c r="AF14" s="821"/>
      <c r="AG14" s="821"/>
      <c r="AH14" s="831"/>
      <c r="AI14" s="821"/>
      <c r="AJ14" s="821"/>
      <c r="AK14" s="821"/>
      <c r="AL14" s="832"/>
      <c r="AM14" s="833"/>
      <c r="AN14" s="830"/>
      <c r="AO14" s="821"/>
      <c r="AP14" s="821"/>
      <c r="AQ14" s="831"/>
      <c r="AR14" s="821"/>
      <c r="AS14" s="821"/>
      <c r="AT14" s="821"/>
      <c r="AU14" s="832"/>
      <c r="AV14" s="833"/>
      <c r="AW14" s="830"/>
      <c r="AX14" s="821"/>
      <c r="AY14" s="821"/>
      <c r="AZ14" s="831"/>
      <c r="BA14" s="821"/>
      <c r="BB14" s="821"/>
      <c r="BC14" s="821"/>
      <c r="BD14" s="832"/>
      <c r="BE14" s="833"/>
      <c r="BF14" s="830"/>
      <c r="BG14" s="821"/>
      <c r="BH14" s="821"/>
      <c r="BI14" s="831"/>
      <c r="BJ14" s="821"/>
      <c r="BK14" s="821"/>
      <c r="BL14" s="821"/>
      <c r="BM14" s="832"/>
      <c r="BN14" s="833"/>
      <c r="BO14" s="830"/>
      <c r="BP14" s="821"/>
      <c r="BQ14" s="821"/>
      <c r="BR14" s="831"/>
      <c r="BS14" s="821"/>
      <c r="BT14" s="821"/>
      <c r="BU14" s="821"/>
      <c r="BV14" s="832"/>
      <c r="BW14" s="833"/>
      <c r="BX14" s="830"/>
      <c r="BY14" s="821"/>
      <c r="BZ14" s="821"/>
      <c r="CA14" s="831"/>
      <c r="CB14" s="821"/>
      <c r="CC14" s="821"/>
      <c r="CD14" s="821"/>
      <c r="CE14" s="832"/>
      <c r="CF14" s="833"/>
      <c r="CG14" s="830"/>
      <c r="CH14" s="821"/>
      <c r="CI14" s="821"/>
      <c r="CJ14" s="831"/>
      <c r="CK14" s="821"/>
      <c r="CL14" s="821"/>
      <c r="CM14" s="821"/>
      <c r="CN14" s="832"/>
      <c r="CO14" s="833"/>
      <c r="CP14" s="830"/>
      <c r="CQ14" s="821"/>
      <c r="CR14" s="821"/>
      <c r="CS14" s="831"/>
      <c r="CT14" s="821"/>
      <c r="CU14" s="821"/>
      <c r="CV14" s="821"/>
      <c r="CW14" s="832"/>
      <c r="CX14" s="833"/>
      <c r="CY14" s="830"/>
      <c r="CZ14" s="821"/>
      <c r="DA14" s="821"/>
      <c r="DB14" s="831"/>
      <c r="DC14" s="821"/>
      <c r="DD14" s="821"/>
      <c r="DE14" s="821"/>
      <c r="DF14" s="832"/>
      <c r="DG14" s="833"/>
      <c r="DH14" s="830"/>
      <c r="DI14" s="821"/>
      <c r="DJ14" s="821"/>
      <c r="DK14" s="831"/>
      <c r="DL14" s="821"/>
      <c r="DM14" s="821"/>
      <c r="DN14" s="821"/>
      <c r="DO14" s="832"/>
      <c r="DP14" s="833"/>
      <c r="DQ14" s="830"/>
      <c r="DR14" s="821"/>
      <c r="DS14" s="821"/>
      <c r="DT14" s="831"/>
      <c r="DU14" s="821"/>
      <c r="DV14" s="821"/>
      <c r="DW14" s="821"/>
      <c r="DX14" s="832"/>
      <c r="DY14" s="833"/>
      <c r="DZ14" s="830"/>
      <c r="EA14" s="821"/>
      <c r="EB14" s="821"/>
      <c r="EC14" s="831"/>
      <c r="ED14" s="821"/>
      <c r="EE14" s="821"/>
      <c r="EF14" s="821"/>
      <c r="EG14" s="832"/>
      <c r="EH14" s="833"/>
      <c r="EI14" s="830"/>
      <c r="EJ14" s="821"/>
      <c r="EK14" s="821"/>
      <c r="EL14" s="831"/>
      <c r="EM14" s="821"/>
      <c r="EN14" s="821"/>
      <c r="EO14" s="821"/>
      <c r="EP14" s="832"/>
      <c r="EQ14" s="833"/>
      <c r="ER14" s="830"/>
      <c r="ES14" s="821"/>
      <c r="ET14" s="821"/>
      <c r="EU14" s="831"/>
      <c r="EV14" s="821"/>
      <c r="EW14" s="821"/>
      <c r="EX14" s="821"/>
      <c r="EY14" s="832"/>
      <c r="EZ14" s="833"/>
      <c r="FA14" s="830"/>
      <c r="FB14" s="821"/>
      <c r="FC14" s="821"/>
      <c r="FD14" s="831"/>
      <c r="FE14" s="821"/>
      <c r="FF14" s="821"/>
      <c r="FG14" s="821"/>
      <c r="FH14" s="832"/>
      <c r="FI14" s="833"/>
      <c r="FJ14" s="830"/>
      <c r="FK14" s="821"/>
      <c r="FL14" s="821"/>
      <c r="FM14" s="831"/>
      <c r="FN14" s="821"/>
      <c r="FO14" s="821"/>
      <c r="FP14" s="821"/>
      <c r="FQ14" s="832"/>
      <c r="FR14" s="833"/>
      <c r="FS14" s="830"/>
      <c r="FT14" s="821"/>
      <c r="FU14" s="821"/>
      <c r="FV14" s="831"/>
      <c r="FW14" s="821"/>
      <c r="FX14" s="821"/>
      <c r="FY14" s="821"/>
      <c r="FZ14" s="832"/>
      <c r="GA14" s="833"/>
      <c r="GB14" s="830"/>
      <c r="GC14" s="821"/>
      <c r="GD14" s="821"/>
      <c r="GE14" s="831"/>
      <c r="GF14" s="821"/>
      <c r="GG14" s="821"/>
      <c r="GH14" s="821"/>
      <c r="GI14" s="832"/>
      <c r="GJ14" s="833"/>
      <c r="GK14" s="830"/>
      <c r="GL14" s="821"/>
      <c r="GM14" s="821"/>
      <c r="GN14" s="831"/>
      <c r="GO14" s="821"/>
      <c r="GP14" s="821"/>
      <c r="GQ14" s="821"/>
      <c r="GR14" s="832"/>
      <c r="GS14" s="833"/>
      <c r="GT14" s="830"/>
      <c r="GU14" s="821"/>
      <c r="GV14" s="821"/>
      <c r="GW14" s="831"/>
      <c r="GX14" s="821"/>
      <c r="GY14" s="821"/>
      <c r="GZ14" s="821"/>
      <c r="HA14" s="832"/>
      <c r="HB14" s="833"/>
      <c r="HC14" s="830"/>
      <c r="HD14" s="821"/>
      <c r="HE14" s="821"/>
      <c r="HF14" s="831"/>
      <c r="HG14" s="821"/>
      <c r="HH14" s="821"/>
      <c r="HI14" s="821"/>
      <c r="HJ14" s="832"/>
      <c r="HK14" s="833"/>
      <c r="HL14" s="830"/>
      <c r="HM14" s="821"/>
      <c r="HN14" s="821"/>
      <c r="HO14" s="831"/>
      <c r="HP14" s="821"/>
      <c r="HQ14" s="821"/>
      <c r="HR14" s="821"/>
      <c r="HS14" s="832"/>
      <c r="HT14" s="833"/>
      <c r="HU14" s="830"/>
      <c r="HV14" s="821"/>
      <c r="HW14" s="821"/>
      <c r="HX14" s="831"/>
      <c r="HY14" s="821"/>
      <c r="HZ14" s="821"/>
      <c r="IA14" s="821"/>
      <c r="IB14" s="832"/>
      <c r="IC14" s="833"/>
      <c r="ID14" s="830"/>
      <c r="IE14" s="821"/>
      <c r="IF14" s="821"/>
      <c r="IG14" s="831"/>
      <c r="IH14" s="821"/>
      <c r="II14" s="821"/>
      <c r="IJ14" s="821"/>
      <c r="IK14" s="832"/>
      <c r="IL14" s="833"/>
      <c r="IM14" s="830"/>
      <c r="IN14" s="821"/>
      <c r="IO14" s="821"/>
      <c r="IP14" s="831"/>
      <c r="IQ14" s="821"/>
      <c r="IR14" s="821"/>
      <c r="IS14" s="821"/>
      <c r="IT14" s="832"/>
      <c r="IU14" s="833"/>
      <c r="IV14" s="830"/>
      <c r="IW14" s="821"/>
      <c r="IX14" s="821"/>
      <c r="IY14" s="831"/>
      <c r="IZ14" s="821"/>
      <c r="JA14" s="821"/>
      <c r="JB14" s="821"/>
      <c r="JC14" s="832"/>
      <c r="JD14" s="833"/>
      <c r="JE14" s="830"/>
      <c r="JF14" s="821"/>
      <c r="JG14" s="821"/>
      <c r="JH14" s="831"/>
      <c r="JI14" s="821"/>
      <c r="JJ14" s="821"/>
      <c r="JK14" s="821"/>
      <c r="JL14" s="832"/>
      <c r="JM14" s="833"/>
      <c r="JN14" s="830"/>
      <c r="JO14" s="821"/>
      <c r="JP14" s="821"/>
      <c r="JQ14" s="831"/>
      <c r="JR14" s="821"/>
      <c r="JS14" s="821"/>
      <c r="JT14" s="821"/>
      <c r="JU14" s="832"/>
      <c r="JV14" s="833"/>
      <c r="JW14" s="830"/>
      <c r="JX14" s="821"/>
      <c r="JY14" s="821"/>
      <c r="JZ14" s="831"/>
      <c r="KA14" s="821"/>
      <c r="KB14" s="821"/>
      <c r="KC14" s="821"/>
      <c r="KD14" s="832"/>
      <c r="KE14" s="833"/>
      <c r="KF14" s="830"/>
      <c r="KG14" s="821"/>
      <c r="KH14" s="821"/>
      <c r="KI14" s="831"/>
      <c r="KJ14" s="821"/>
      <c r="KK14" s="821"/>
      <c r="KL14" s="821"/>
      <c r="KM14" s="832"/>
      <c r="KN14" s="833"/>
      <c r="KO14" s="830"/>
      <c r="KP14" s="821"/>
      <c r="KQ14" s="821"/>
      <c r="KR14" s="831"/>
      <c r="KS14" s="821"/>
      <c r="KT14" s="821"/>
      <c r="KU14" s="821"/>
      <c r="KV14" s="832"/>
      <c r="KW14" s="833"/>
      <c r="KX14" s="830"/>
      <c r="KY14" s="821"/>
      <c r="KZ14" s="821"/>
      <c r="LA14" s="831"/>
      <c r="LB14" s="821"/>
      <c r="LC14" s="821"/>
      <c r="LD14" s="821"/>
      <c r="LE14" s="832"/>
      <c r="LF14" s="833"/>
      <c r="LG14" s="830"/>
      <c r="LH14" s="821"/>
      <c r="LI14" s="821"/>
      <c r="LJ14" s="831"/>
      <c r="LK14" s="821"/>
      <c r="LL14" s="821"/>
      <c r="LM14" s="821"/>
      <c r="LN14" s="832"/>
      <c r="LO14" s="833"/>
      <c r="LP14" s="830"/>
      <c r="LQ14" s="821"/>
      <c r="LR14" s="821"/>
      <c r="LS14" s="831"/>
      <c r="LT14" s="821"/>
      <c r="LU14" s="821"/>
      <c r="LV14" s="821"/>
      <c r="LW14" s="832"/>
      <c r="LX14" s="833"/>
      <c r="LY14" s="830"/>
      <c r="LZ14" s="821"/>
      <c r="MA14" s="821"/>
      <c r="MB14" s="831"/>
      <c r="MC14" s="821"/>
      <c r="MD14" s="821"/>
      <c r="ME14" s="821"/>
      <c r="MF14" s="832"/>
      <c r="MG14" s="833"/>
      <c r="MH14" s="830"/>
      <c r="MI14" s="821"/>
      <c r="MJ14" s="821"/>
      <c r="MK14" s="831"/>
      <c r="ML14" s="821"/>
      <c r="MM14" s="821"/>
      <c r="MN14" s="821"/>
      <c r="MO14" s="832"/>
      <c r="MP14" s="833"/>
      <c r="MQ14" s="830"/>
      <c r="MR14" s="821"/>
      <c r="MS14" s="821"/>
      <c r="MT14" s="831"/>
      <c r="MU14" s="821"/>
      <c r="MV14" s="821"/>
      <c r="MW14" s="821"/>
      <c r="MX14" s="832"/>
      <c r="MY14" s="833"/>
      <c r="MZ14" s="830"/>
      <c r="NA14" s="821"/>
      <c r="NB14" s="821"/>
      <c r="NC14" s="831"/>
      <c r="ND14" s="821"/>
      <c r="NE14" s="821"/>
      <c r="NF14" s="821"/>
      <c r="NG14" s="832"/>
      <c r="NH14" s="833"/>
      <c r="NI14" s="830"/>
      <c r="NJ14" s="821"/>
      <c r="NK14" s="821"/>
      <c r="NL14" s="831"/>
      <c r="NM14" s="821"/>
      <c r="NN14" s="821"/>
      <c r="NO14" s="821"/>
      <c r="NP14" s="832"/>
      <c r="NQ14" s="833"/>
      <c r="NR14" s="830"/>
      <c r="NS14" s="821"/>
      <c r="NT14" s="821"/>
      <c r="NU14" s="831"/>
      <c r="NV14" s="821"/>
      <c r="NW14" s="821"/>
      <c r="NX14" s="821"/>
      <c r="NY14" s="832"/>
      <c r="NZ14" s="833"/>
      <c r="OA14" s="830"/>
      <c r="OB14" s="821"/>
      <c r="OC14" s="821"/>
      <c r="OD14" s="831"/>
      <c r="OE14" s="821"/>
      <c r="OF14" s="821"/>
      <c r="OG14" s="821"/>
      <c r="OH14" s="832"/>
      <c r="OI14" s="833"/>
      <c r="OJ14" s="830"/>
      <c r="OK14" s="821"/>
      <c r="OL14" s="821"/>
      <c r="OM14" s="831"/>
      <c r="ON14" s="821"/>
      <c r="OO14" s="821"/>
      <c r="OP14" s="821"/>
      <c r="OQ14" s="832"/>
      <c r="OR14" s="833"/>
      <c r="OS14" s="830"/>
      <c r="OT14" s="821"/>
      <c r="OU14" s="821"/>
      <c r="OV14" s="831"/>
      <c r="OW14" s="821"/>
      <c r="OX14" s="821"/>
      <c r="OY14" s="821"/>
      <c r="OZ14" s="832"/>
      <c r="PA14" s="833"/>
      <c r="PB14" s="830"/>
      <c r="PC14" s="821"/>
      <c r="PD14" s="821"/>
      <c r="PE14" s="831"/>
      <c r="PF14" s="821"/>
      <c r="PG14" s="821"/>
      <c r="PH14" s="821"/>
      <c r="PI14" s="832"/>
      <c r="PJ14" s="833"/>
      <c r="PK14" s="830"/>
      <c r="PL14" s="821"/>
      <c r="PM14" s="821"/>
      <c r="PN14" s="831"/>
      <c r="PO14" s="821"/>
      <c r="PP14" s="821"/>
      <c r="PQ14" s="821"/>
      <c r="PR14" s="832"/>
      <c r="PS14" s="833"/>
    </row>
    <row r="15" spans="2:435" hidden="1">
      <c r="B15" s="145" t="s">
        <v>2325</v>
      </c>
      <c r="C15" s="820"/>
      <c r="D15" s="830"/>
      <c r="E15" s="821"/>
      <c r="F15" s="821"/>
      <c r="G15" s="834"/>
      <c r="H15" s="821"/>
      <c r="I15" s="821"/>
      <c r="J15" s="821"/>
      <c r="K15" s="832"/>
      <c r="L15" s="835"/>
      <c r="M15" s="830"/>
      <c r="N15" s="821"/>
      <c r="O15" s="821"/>
      <c r="P15" s="834"/>
      <c r="Q15" s="821"/>
      <c r="R15" s="821"/>
      <c r="S15" s="821"/>
      <c r="T15" s="832"/>
      <c r="U15" s="835"/>
      <c r="V15" s="830"/>
      <c r="W15" s="821"/>
      <c r="X15" s="821"/>
      <c r="Y15" s="834"/>
      <c r="Z15" s="821"/>
      <c r="AA15" s="821"/>
      <c r="AB15" s="821"/>
      <c r="AC15" s="832"/>
      <c r="AD15" s="835"/>
      <c r="AE15" s="830"/>
      <c r="AF15" s="821"/>
      <c r="AG15" s="821"/>
      <c r="AH15" s="834"/>
      <c r="AI15" s="821"/>
      <c r="AJ15" s="821"/>
      <c r="AK15" s="821"/>
      <c r="AL15" s="832"/>
      <c r="AM15" s="835"/>
      <c r="AN15" s="830"/>
      <c r="AO15" s="821"/>
      <c r="AP15" s="821"/>
      <c r="AQ15" s="834"/>
      <c r="AR15" s="821"/>
      <c r="AS15" s="821"/>
      <c r="AT15" s="821"/>
      <c r="AU15" s="832"/>
      <c r="AV15" s="835"/>
      <c r="AW15" s="830"/>
      <c r="AX15" s="821"/>
      <c r="AY15" s="821"/>
      <c r="AZ15" s="834"/>
      <c r="BA15" s="821"/>
      <c r="BB15" s="821"/>
      <c r="BC15" s="821"/>
      <c r="BD15" s="832"/>
      <c r="BE15" s="835"/>
      <c r="BF15" s="830"/>
      <c r="BG15" s="821"/>
      <c r="BH15" s="821"/>
      <c r="BI15" s="834"/>
      <c r="BJ15" s="821"/>
      <c r="BK15" s="821"/>
      <c r="BL15" s="821"/>
      <c r="BM15" s="832"/>
      <c r="BN15" s="835"/>
      <c r="BO15" s="830"/>
      <c r="BP15" s="821"/>
      <c r="BQ15" s="821"/>
      <c r="BR15" s="834"/>
      <c r="BS15" s="821"/>
      <c r="BT15" s="821"/>
      <c r="BU15" s="821"/>
      <c r="BV15" s="832"/>
      <c r="BW15" s="835"/>
      <c r="BX15" s="830"/>
      <c r="BY15" s="821"/>
      <c r="BZ15" s="821"/>
      <c r="CA15" s="834"/>
      <c r="CB15" s="821"/>
      <c r="CC15" s="821"/>
      <c r="CD15" s="821"/>
      <c r="CE15" s="832"/>
      <c r="CF15" s="835"/>
      <c r="CG15" s="830"/>
      <c r="CH15" s="821"/>
      <c r="CI15" s="821"/>
      <c r="CJ15" s="834"/>
      <c r="CK15" s="821"/>
      <c r="CL15" s="821"/>
      <c r="CM15" s="821"/>
      <c r="CN15" s="832"/>
      <c r="CO15" s="835"/>
      <c r="CP15" s="830"/>
      <c r="CQ15" s="821"/>
      <c r="CR15" s="821"/>
      <c r="CS15" s="834"/>
      <c r="CT15" s="821"/>
      <c r="CU15" s="821"/>
      <c r="CV15" s="821"/>
      <c r="CW15" s="832"/>
      <c r="CX15" s="835"/>
      <c r="CY15" s="830"/>
      <c r="CZ15" s="821"/>
      <c r="DA15" s="821"/>
      <c r="DB15" s="834"/>
      <c r="DC15" s="821"/>
      <c r="DD15" s="821"/>
      <c r="DE15" s="821"/>
      <c r="DF15" s="832"/>
      <c r="DG15" s="835"/>
      <c r="DH15" s="830"/>
      <c r="DI15" s="821"/>
      <c r="DJ15" s="821"/>
      <c r="DK15" s="834"/>
      <c r="DL15" s="821"/>
      <c r="DM15" s="821"/>
      <c r="DN15" s="821"/>
      <c r="DO15" s="832"/>
      <c r="DP15" s="835"/>
      <c r="DQ15" s="830"/>
      <c r="DR15" s="821"/>
      <c r="DS15" s="821"/>
      <c r="DT15" s="834"/>
      <c r="DU15" s="821"/>
      <c r="DV15" s="821"/>
      <c r="DW15" s="821"/>
      <c r="DX15" s="832"/>
      <c r="DY15" s="835"/>
      <c r="DZ15" s="830"/>
      <c r="EA15" s="821"/>
      <c r="EB15" s="821"/>
      <c r="EC15" s="834"/>
      <c r="ED15" s="821"/>
      <c r="EE15" s="821"/>
      <c r="EF15" s="821"/>
      <c r="EG15" s="832"/>
      <c r="EH15" s="835"/>
      <c r="EI15" s="830"/>
      <c r="EJ15" s="821"/>
      <c r="EK15" s="821"/>
      <c r="EL15" s="834"/>
      <c r="EM15" s="821"/>
      <c r="EN15" s="821"/>
      <c r="EO15" s="821"/>
      <c r="EP15" s="832"/>
      <c r="EQ15" s="835"/>
      <c r="ER15" s="830"/>
      <c r="ES15" s="821"/>
      <c r="ET15" s="821"/>
      <c r="EU15" s="834"/>
      <c r="EV15" s="821"/>
      <c r="EW15" s="821"/>
      <c r="EX15" s="821"/>
      <c r="EY15" s="832"/>
      <c r="EZ15" s="835"/>
      <c r="FA15" s="830"/>
      <c r="FB15" s="821"/>
      <c r="FC15" s="821"/>
      <c r="FD15" s="834"/>
      <c r="FE15" s="821"/>
      <c r="FF15" s="821"/>
      <c r="FG15" s="821"/>
      <c r="FH15" s="832"/>
      <c r="FI15" s="835"/>
      <c r="FJ15" s="830"/>
      <c r="FK15" s="821"/>
      <c r="FL15" s="821"/>
      <c r="FM15" s="834"/>
      <c r="FN15" s="821"/>
      <c r="FO15" s="821"/>
      <c r="FP15" s="821"/>
      <c r="FQ15" s="832"/>
      <c r="FR15" s="835"/>
      <c r="FS15" s="830"/>
      <c r="FT15" s="821"/>
      <c r="FU15" s="821"/>
      <c r="FV15" s="834"/>
      <c r="FW15" s="821"/>
      <c r="FX15" s="821"/>
      <c r="FY15" s="821"/>
      <c r="FZ15" s="832"/>
      <c r="GA15" s="835"/>
      <c r="GB15" s="830"/>
      <c r="GC15" s="821"/>
      <c r="GD15" s="821"/>
      <c r="GE15" s="834"/>
      <c r="GF15" s="821"/>
      <c r="GG15" s="821"/>
      <c r="GH15" s="821"/>
      <c r="GI15" s="832"/>
      <c r="GJ15" s="835"/>
      <c r="GK15" s="830"/>
      <c r="GL15" s="821"/>
      <c r="GM15" s="821"/>
      <c r="GN15" s="834"/>
      <c r="GO15" s="821"/>
      <c r="GP15" s="821"/>
      <c r="GQ15" s="821"/>
      <c r="GR15" s="832"/>
      <c r="GS15" s="835"/>
      <c r="GT15" s="830"/>
      <c r="GU15" s="821"/>
      <c r="GV15" s="821"/>
      <c r="GW15" s="834"/>
      <c r="GX15" s="821"/>
      <c r="GY15" s="821"/>
      <c r="GZ15" s="821"/>
      <c r="HA15" s="832"/>
      <c r="HB15" s="835"/>
      <c r="HC15" s="830"/>
      <c r="HD15" s="821"/>
      <c r="HE15" s="821"/>
      <c r="HF15" s="834"/>
      <c r="HG15" s="821"/>
      <c r="HH15" s="821"/>
      <c r="HI15" s="821"/>
      <c r="HJ15" s="832"/>
      <c r="HK15" s="835"/>
      <c r="HL15" s="830"/>
      <c r="HM15" s="821"/>
      <c r="HN15" s="821"/>
      <c r="HO15" s="834"/>
      <c r="HP15" s="821"/>
      <c r="HQ15" s="821"/>
      <c r="HR15" s="821"/>
      <c r="HS15" s="832"/>
      <c r="HT15" s="835"/>
      <c r="HU15" s="830"/>
      <c r="HV15" s="821"/>
      <c r="HW15" s="821"/>
      <c r="HX15" s="834"/>
      <c r="HY15" s="821"/>
      <c r="HZ15" s="821"/>
      <c r="IA15" s="821"/>
      <c r="IB15" s="832"/>
      <c r="IC15" s="835"/>
      <c r="ID15" s="830"/>
      <c r="IE15" s="821"/>
      <c r="IF15" s="821"/>
      <c r="IG15" s="834"/>
      <c r="IH15" s="821"/>
      <c r="II15" s="821"/>
      <c r="IJ15" s="821"/>
      <c r="IK15" s="832"/>
      <c r="IL15" s="835"/>
      <c r="IM15" s="830"/>
      <c r="IN15" s="821"/>
      <c r="IO15" s="821"/>
      <c r="IP15" s="834"/>
      <c r="IQ15" s="821"/>
      <c r="IR15" s="821"/>
      <c r="IS15" s="821"/>
      <c r="IT15" s="832"/>
      <c r="IU15" s="835"/>
      <c r="IV15" s="830"/>
      <c r="IW15" s="821"/>
      <c r="IX15" s="821"/>
      <c r="IY15" s="834"/>
      <c r="IZ15" s="821"/>
      <c r="JA15" s="821"/>
      <c r="JB15" s="821"/>
      <c r="JC15" s="832"/>
      <c r="JD15" s="835"/>
      <c r="JE15" s="830"/>
      <c r="JF15" s="821"/>
      <c r="JG15" s="821"/>
      <c r="JH15" s="834"/>
      <c r="JI15" s="821"/>
      <c r="JJ15" s="821"/>
      <c r="JK15" s="821"/>
      <c r="JL15" s="832"/>
      <c r="JM15" s="835"/>
      <c r="JN15" s="830"/>
      <c r="JO15" s="821"/>
      <c r="JP15" s="821"/>
      <c r="JQ15" s="834"/>
      <c r="JR15" s="821"/>
      <c r="JS15" s="821"/>
      <c r="JT15" s="821"/>
      <c r="JU15" s="832"/>
      <c r="JV15" s="835"/>
      <c r="JW15" s="830"/>
      <c r="JX15" s="821"/>
      <c r="JY15" s="821"/>
      <c r="JZ15" s="834"/>
      <c r="KA15" s="821"/>
      <c r="KB15" s="821"/>
      <c r="KC15" s="821"/>
      <c r="KD15" s="832"/>
      <c r="KE15" s="835"/>
      <c r="KF15" s="830"/>
      <c r="KG15" s="821"/>
      <c r="KH15" s="821"/>
      <c r="KI15" s="834"/>
      <c r="KJ15" s="821"/>
      <c r="KK15" s="821"/>
      <c r="KL15" s="821"/>
      <c r="KM15" s="832"/>
      <c r="KN15" s="835"/>
      <c r="KO15" s="830"/>
      <c r="KP15" s="821"/>
      <c r="KQ15" s="821"/>
      <c r="KR15" s="834"/>
      <c r="KS15" s="821"/>
      <c r="KT15" s="821"/>
      <c r="KU15" s="821"/>
      <c r="KV15" s="832"/>
      <c r="KW15" s="835"/>
      <c r="KX15" s="830"/>
      <c r="KY15" s="821"/>
      <c r="KZ15" s="821"/>
      <c r="LA15" s="834"/>
      <c r="LB15" s="821"/>
      <c r="LC15" s="821"/>
      <c r="LD15" s="821"/>
      <c r="LE15" s="832"/>
      <c r="LF15" s="835"/>
      <c r="LG15" s="830"/>
      <c r="LH15" s="821"/>
      <c r="LI15" s="821"/>
      <c r="LJ15" s="834"/>
      <c r="LK15" s="821"/>
      <c r="LL15" s="821"/>
      <c r="LM15" s="821"/>
      <c r="LN15" s="832"/>
      <c r="LO15" s="835"/>
      <c r="LP15" s="830"/>
      <c r="LQ15" s="821"/>
      <c r="LR15" s="821"/>
      <c r="LS15" s="834"/>
      <c r="LT15" s="821"/>
      <c r="LU15" s="821"/>
      <c r="LV15" s="821"/>
      <c r="LW15" s="832"/>
      <c r="LX15" s="835"/>
      <c r="LY15" s="830"/>
      <c r="LZ15" s="821"/>
      <c r="MA15" s="821"/>
      <c r="MB15" s="834"/>
      <c r="MC15" s="821"/>
      <c r="MD15" s="821"/>
      <c r="ME15" s="821"/>
      <c r="MF15" s="832"/>
      <c r="MG15" s="835"/>
      <c r="MH15" s="830"/>
      <c r="MI15" s="821"/>
      <c r="MJ15" s="821"/>
      <c r="MK15" s="834"/>
      <c r="ML15" s="821"/>
      <c r="MM15" s="821"/>
      <c r="MN15" s="821"/>
      <c r="MO15" s="832"/>
      <c r="MP15" s="835"/>
      <c r="MQ15" s="830"/>
      <c r="MR15" s="821"/>
      <c r="MS15" s="821"/>
      <c r="MT15" s="834"/>
      <c r="MU15" s="821"/>
      <c r="MV15" s="821"/>
      <c r="MW15" s="821"/>
      <c r="MX15" s="832"/>
      <c r="MY15" s="835"/>
      <c r="MZ15" s="830"/>
      <c r="NA15" s="821"/>
      <c r="NB15" s="821"/>
      <c r="NC15" s="834"/>
      <c r="ND15" s="821"/>
      <c r="NE15" s="821"/>
      <c r="NF15" s="821"/>
      <c r="NG15" s="832"/>
      <c r="NH15" s="835"/>
      <c r="NI15" s="830"/>
      <c r="NJ15" s="821"/>
      <c r="NK15" s="821"/>
      <c r="NL15" s="834"/>
      <c r="NM15" s="821"/>
      <c r="NN15" s="821"/>
      <c r="NO15" s="821"/>
      <c r="NP15" s="832"/>
      <c r="NQ15" s="835"/>
      <c r="NR15" s="830"/>
      <c r="NS15" s="821"/>
      <c r="NT15" s="821"/>
      <c r="NU15" s="834"/>
      <c r="NV15" s="821"/>
      <c r="NW15" s="821"/>
      <c r="NX15" s="821"/>
      <c r="NY15" s="832"/>
      <c r="NZ15" s="835"/>
      <c r="OA15" s="830"/>
      <c r="OB15" s="821"/>
      <c r="OC15" s="821"/>
      <c r="OD15" s="834"/>
      <c r="OE15" s="821"/>
      <c r="OF15" s="821"/>
      <c r="OG15" s="821"/>
      <c r="OH15" s="832"/>
      <c r="OI15" s="835"/>
      <c r="OJ15" s="830"/>
      <c r="OK15" s="821"/>
      <c r="OL15" s="821"/>
      <c r="OM15" s="834"/>
      <c r="ON15" s="821"/>
      <c r="OO15" s="821"/>
      <c r="OP15" s="821"/>
      <c r="OQ15" s="832"/>
      <c r="OR15" s="835"/>
      <c r="OS15" s="830"/>
      <c r="OT15" s="821"/>
      <c r="OU15" s="821"/>
      <c r="OV15" s="834"/>
      <c r="OW15" s="821"/>
      <c r="OX15" s="821"/>
      <c r="OY15" s="821"/>
      <c r="OZ15" s="832"/>
      <c r="PA15" s="835"/>
      <c r="PB15" s="830"/>
      <c r="PC15" s="821"/>
      <c r="PD15" s="821"/>
      <c r="PE15" s="834"/>
      <c r="PF15" s="821"/>
      <c r="PG15" s="821"/>
      <c r="PH15" s="821"/>
      <c r="PI15" s="832"/>
      <c r="PJ15" s="835"/>
      <c r="PK15" s="830"/>
      <c r="PL15" s="821"/>
      <c r="PM15" s="821"/>
      <c r="PN15" s="834"/>
      <c r="PO15" s="821"/>
      <c r="PP15" s="821"/>
      <c r="PQ15" s="821"/>
      <c r="PR15" s="832"/>
      <c r="PS15" s="835"/>
    </row>
    <row r="16" spans="2:435" hidden="1">
      <c r="B16" s="232" t="s">
        <v>3414</v>
      </c>
      <c r="C16" s="820"/>
      <c r="D16" s="830"/>
      <c r="E16" s="821"/>
      <c r="F16" s="821"/>
      <c r="G16" s="834" t="e">
        <f>SUM('IA-Conv'!#REF!)</f>
        <v>#REF!</v>
      </c>
      <c r="H16" s="821"/>
      <c r="I16" s="821"/>
      <c r="J16" s="821"/>
      <c r="K16" s="834"/>
      <c r="L16" s="835"/>
      <c r="M16" s="830"/>
      <c r="N16" s="821"/>
      <c r="O16" s="821"/>
      <c r="P16" s="834" t="e">
        <f>SUM('IA-Islamic'!#REF!)</f>
        <v>#REF!</v>
      </c>
      <c r="Q16" s="821"/>
      <c r="R16" s="821"/>
      <c r="S16" s="821"/>
      <c r="T16" s="834"/>
      <c r="U16" s="835"/>
      <c r="V16" s="830"/>
      <c r="W16" s="821"/>
      <c r="X16" s="821"/>
      <c r="Y16" s="834" t="e">
        <f>SUM('IA-Islamic'!#REF!)</f>
        <v>#REF!</v>
      </c>
      <c r="Z16" s="821"/>
      <c r="AA16" s="821"/>
      <c r="AB16" s="821"/>
      <c r="AC16" s="834"/>
      <c r="AD16" s="835"/>
      <c r="AE16" s="830"/>
      <c r="AF16" s="821"/>
      <c r="AG16" s="821"/>
      <c r="AH16" s="834" t="e">
        <f>SUM('IA-Islamic'!#REF!)</f>
        <v>#REF!</v>
      </c>
      <c r="AI16" s="821"/>
      <c r="AJ16" s="821"/>
      <c r="AK16" s="821"/>
      <c r="AL16" s="834"/>
      <c r="AM16" s="835"/>
      <c r="AN16" s="830"/>
      <c r="AO16" s="821"/>
      <c r="AP16" s="821"/>
      <c r="AQ16" s="834" t="e">
        <f>SUM('IA-Islamic'!#REF!)</f>
        <v>#REF!</v>
      </c>
      <c r="AR16" s="821"/>
      <c r="AS16" s="821"/>
      <c r="AT16" s="821"/>
      <c r="AU16" s="834"/>
      <c r="AV16" s="835"/>
      <c r="AW16" s="830"/>
      <c r="AX16" s="821"/>
      <c r="AY16" s="821"/>
      <c r="AZ16" s="834" t="e">
        <f>SUM('IA-Islamic'!#REF!)</f>
        <v>#REF!</v>
      </c>
      <c r="BA16" s="821"/>
      <c r="BB16" s="821"/>
      <c r="BC16" s="821"/>
      <c r="BD16" s="834"/>
      <c r="BE16" s="835"/>
      <c r="BF16" s="830"/>
      <c r="BG16" s="821"/>
      <c r="BH16" s="821"/>
      <c r="BI16" s="834" t="e">
        <f>SUM('IA-Islamic'!#REF!)</f>
        <v>#REF!</v>
      </c>
      <c r="BJ16" s="821"/>
      <c r="BK16" s="821"/>
      <c r="BL16" s="821"/>
      <c r="BM16" s="834"/>
      <c r="BN16" s="835"/>
      <c r="BO16" s="830"/>
      <c r="BP16" s="821"/>
      <c r="BQ16" s="821"/>
      <c r="BR16" s="834" t="e">
        <f>SUM('IA-Islamic'!#REF!)</f>
        <v>#REF!</v>
      </c>
      <c r="BS16" s="821"/>
      <c r="BT16" s="821"/>
      <c r="BU16" s="821"/>
      <c r="BV16" s="834"/>
      <c r="BW16" s="835"/>
      <c r="BX16" s="830"/>
      <c r="BY16" s="821"/>
      <c r="BZ16" s="821"/>
      <c r="CA16" s="834" t="e">
        <f>SUM('IA-Islamic'!#REF!)</f>
        <v>#REF!</v>
      </c>
      <c r="CB16" s="821"/>
      <c r="CC16" s="821"/>
      <c r="CD16" s="821"/>
      <c r="CE16" s="834"/>
      <c r="CF16" s="835"/>
      <c r="CG16" s="830"/>
      <c r="CH16" s="821"/>
      <c r="CI16" s="821"/>
      <c r="CJ16" s="834" t="e">
        <f>SUM('IA-Islamic'!#REF!)</f>
        <v>#REF!</v>
      </c>
      <c r="CK16" s="821"/>
      <c r="CL16" s="821"/>
      <c r="CM16" s="821"/>
      <c r="CN16" s="834"/>
      <c r="CO16" s="835"/>
      <c r="CP16" s="830"/>
      <c r="CQ16" s="821"/>
      <c r="CR16" s="821"/>
      <c r="CS16" s="834" t="e">
        <f>SUM('IA-Islamic'!#REF!)</f>
        <v>#REF!</v>
      </c>
      <c r="CT16" s="821"/>
      <c r="CU16" s="821"/>
      <c r="CV16" s="821"/>
      <c r="CW16" s="834"/>
      <c r="CX16" s="835"/>
      <c r="CY16" s="830"/>
      <c r="CZ16" s="821"/>
      <c r="DA16" s="821"/>
      <c r="DB16" s="834" t="e">
        <f>SUM('IA-Islamic'!#REF!)</f>
        <v>#REF!</v>
      </c>
      <c r="DC16" s="821"/>
      <c r="DD16" s="821"/>
      <c r="DE16" s="821"/>
      <c r="DF16" s="834"/>
      <c r="DG16" s="835"/>
      <c r="DH16" s="830"/>
      <c r="DI16" s="821"/>
      <c r="DJ16" s="821"/>
      <c r="DK16" s="834" t="e">
        <f>SUM('IA-Islamic'!#REF!)</f>
        <v>#REF!</v>
      </c>
      <c r="DL16" s="821"/>
      <c r="DM16" s="821"/>
      <c r="DN16" s="821"/>
      <c r="DO16" s="834"/>
      <c r="DP16" s="835"/>
      <c r="DQ16" s="830"/>
      <c r="DR16" s="821"/>
      <c r="DS16" s="821"/>
      <c r="DT16" s="834" t="e">
        <f>SUM('IA-Islamic'!#REF!)</f>
        <v>#REF!</v>
      </c>
      <c r="DU16" s="821"/>
      <c r="DV16" s="821"/>
      <c r="DW16" s="821"/>
      <c r="DX16" s="834"/>
      <c r="DY16" s="835"/>
      <c r="DZ16" s="830"/>
      <c r="EA16" s="821"/>
      <c r="EB16" s="821"/>
      <c r="EC16" s="834" t="e">
        <f>SUM('IA-Islamic'!#REF!)</f>
        <v>#REF!</v>
      </c>
      <c r="ED16" s="821"/>
      <c r="EE16" s="821"/>
      <c r="EF16" s="821"/>
      <c r="EG16" s="834"/>
      <c r="EH16" s="835"/>
      <c r="EI16" s="830"/>
      <c r="EJ16" s="821"/>
      <c r="EK16" s="821"/>
      <c r="EL16" s="834" t="e">
        <f>SUM('IA-Islamic'!#REF!)</f>
        <v>#REF!</v>
      </c>
      <c r="EM16" s="821"/>
      <c r="EN16" s="821"/>
      <c r="EO16" s="821"/>
      <c r="EP16" s="834"/>
      <c r="EQ16" s="835"/>
      <c r="ER16" s="830"/>
      <c r="ES16" s="821"/>
      <c r="ET16" s="821"/>
      <c r="EU16" s="834" t="e">
        <f>SUM('IA-Islamic'!#REF!)</f>
        <v>#REF!</v>
      </c>
      <c r="EV16" s="821"/>
      <c r="EW16" s="821"/>
      <c r="EX16" s="821"/>
      <c r="EY16" s="834"/>
      <c r="EZ16" s="835"/>
      <c r="FA16" s="830"/>
      <c r="FB16" s="821"/>
      <c r="FC16" s="821"/>
      <c r="FD16" s="834" t="e">
        <f>SUM('IA-Islamic'!#REF!)</f>
        <v>#REF!</v>
      </c>
      <c r="FE16" s="821"/>
      <c r="FF16" s="821"/>
      <c r="FG16" s="821"/>
      <c r="FH16" s="834"/>
      <c r="FI16" s="835"/>
      <c r="FJ16" s="830"/>
      <c r="FK16" s="821"/>
      <c r="FL16" s="821"/>
      <c r="FM16" s="834" t="e">
        <f>SUM('IA-Islamic'!#REF!)</f>
        <v>#REF!</v>
      </c>
      <c r="FN16" s="821"/>
      <c r="FO16" s="821"/>
      <c r="FP16" s="821"/>
      <c r="FQ16" s="834"/>
      <c r="FR16" s="835"/>
      <c r="FS16" s="830"/>
      <c r="FT16" s="821"/>
      <c r="FU16" s="821"/>
      <c r="FV16" s="834" t="e">
        <f>SUM('IA-Islamic'!#REF!)</f>
        <v>#REF!</v>
      </c>
      <c r="FW16" s="821"/>
      <c r="FX16" s="821"/>
      <c r="FY16" s="821"/>
      <c r="FZ16" s="834"/>
      <c r="GA16" s="835"/>
      <c r="GB16" s="830"/>
      <c r="GC16" s="821"/>
      <c r="GD16" s="821"/>
      <c r="GE16" s="834" t="e">
        <f>SUM('IA-Islamic'!#REF!)</f>
        <v>#REF!</v>
      </c>
      <c r="GF16" s="821"/>
      <c r="GG16" s="821"/>
      <c r="GH16" s="821"/>
      <c r="GI16" s="834"/>
      <c r="GJ16" s="835"/>
      <c r="GK16" s="830"/>
      <c r="GL16" s="821"/>
      <c r="GM16" s="821"/>
      <c r="GN16" s="834" t="e">
        <f>SUM('IA-Islamic'!#REF!)</f>
        <v>#REF!</v>
      </c>
      <c r="GO16" s="821"/>
      <c r="GP16" s="821"/>
      <c r="GQ16" s="821"/>
      <c r="GR16" s="834"/>
      <c r="GS16" s="835"/>
      <c r="GT16" s="830"/>
      <c r="GU16" s="821"/>
      <c r="GV16" s="821"/>
      <c r="GW16" s="834" t="e">
        <f>SUM('IA-Islamic'!#REF!)</f>
        <v>#REF!</v>
      </c>
      <c r="GX16" s="821"/>
      <c r="GY16" s="821"/>
      <c r="GZ16" s="821"/>
      <c r="HA16" s="834"/>
      <c r="HB16" s="835"/>
      <c r="HC16" s="830"/>
      <c r="HD16" s="821"/>
      <c r="HE16" s="821"/>
      <c r="HF16" s="834" t="e">
        <f>SUM('IA-Islamic'!#REF!)</f>
        <v>#REF!</v>
      </c>
      <c r="HG16" s="821"/>
      <c r="HH16" s="821"/>
      <c r="HI16" s="821"/>
      <c r="HJ16" s="834"/>
      <c r="HK16" s="835"/>
      <c r="HL16" s="830"/>
      <c r="HM16" s="821"/>
      <c r="HN16" s="821"/>
      <c r="HO16" s="834" t="e">
        <f>SUM('IA-Islamic'!#REF!)</f>
        <v>#REF!</v>
      </c>
      <c r="HP16" s="821"/>
      <c r="HQ16" s="821"/>
      <c r="HR16" s="821"/>
      <c r="HS16" s="834"/>
      <c r="HT16" s="835"/>
      <c r="HU16" s="830"/>
      <c r="HV16" s="821"/>
      <c r="HW16" s="821"/>
      <c r="HX16" s="834" t="e">
        <f>SUM('IA-Islamic'!#REF!)</f>
        <v>#REF!</v>
      </c>
      <c r="HY16" s="821"/>
      <c r="HZ16" s="821"/>
      <c r="IA16" s="821"/>
      <c r="IB16" s="834"/>
      <c r="IC16" s="835"/>
      <c r="ID16" s="830"/>
      <c r="IE16" s="821"/>
      <c r="IF16" s="821"/>
      <c r="IG16" s="834" t="e">
        <f>SUM('IA-Islamic'!#REF!)</f>
        <v>#REF!</v>
      </c>
      <c r="IH16" s="821"/>
      <c r="II16" s="821"/>
      <c r="IJ16" s="821"/>
      <c r="IK16" s="834"/>
      <c r="IL16" s="835"/>
      <c r="IM16" s="830"/>
      <c r="IN16" s="821"/>
      <c r="IO16" s="821"/>
      <c r="IP16" s="834" t="e">
        <f>SUM('IA-Islamic'!#REF!)</f>
        <v>#REF!</v>
      </c>
      <c r="IQ16" s="821"/>
      <c r="IR16" s="821"/>
      <c r="IS16" s="821"/>
      <c r="IT16" s="834"/>
      <c r="IU16" s="835"/>
      <c r="IV16" s="830"/>
      <c r="IW16" s="821"/>
      <c r="IX16" s="821"/>
      <c r="IY16" s="834" t="e">
        <f>SUM('IA-Islamic'!#REF!)</f>
        <v>#REF!</v>
      </c>
      <c r="IZ16" s="821"/>
      <c r="JA16" s="821"/>
      <c r="JB16" s="821"/>
      <c r="JC16" s="834"/>
      <c r="JD16" s="835"/>
      <c r="JE16" s="830"/>
      <c r="JF16" s="821"/>
      <c r="JG16" s="821"/>
      <c r="JH16" s="834" t="e">
        <f>SUM('IA-Islamic'!#REF!)</f>
        <v>#REF!</v>
      </c>
      <c r="JI16" s="821"/>
      <c r="JJ16" s="821"/>
      <c r="JK16" s="821"/>
      <c r="JL16" s="834"/>
      <c r="JM16" s="835"/>
      <c r="JN16" s="830"/>
      <c r="JO16" s="821"/>
      <c r="JP16" s="821"/>
      <c r="JQ16" s="834" t="e">
        <f>SUM('IA-Islamic'!#REF!)</f>
        <v>#REF!</v>
      </c>
      <c r="JR16" s="821"/>
      <c r="JS16" s="821"/>
      <c r="JT16" s="821"/>
      <c r="JU16" s="834"/>
      <c r="JV16" s="835"/>
      <c r="JW16" s="830"/>
      <c r="JX16" s="821"/>
      <c r="JY16" s="821"/>
      <c r="JZ16" s="834" t="e">
        <f>SUM('IA-Islamic'!#REF!)</f>
        <v>#REF!</v>
      </c>
      <c r="KA16" s="821"/>
      <c r="KB16" s="821"/>
      <c r="KC16" s="821"/>
      <c r="KD16" s="834"/>
      <c r="KE16" s="835"/>
      <c r="KF16" s="830"/>
      <c r="KG16" s="821"/>
      <c r="KH16" s="821"/>
      <c r="KI16" s="834" t="e">
        <f>SUM('IA-Islamic'!#REF!)</f>
        <v>#REF!</v>
      </c>
      <c r="KJ16" s="821"/>
      <c r="KK16" s="821"/>
      <c r="KL16" s="821"/>
      <c r="KM16" s="834"/>
      <c r="KN16" s="835"/>
      <c r="KO16" s="830"/>
      <c r="KP16" s="821"/>
      <c r="KQ16" s="821"/>
      <c r="KR16" s="834" t="e">
        <f>SUM('IA-Islamic'!#REF!)</f>
        <v>#REF!</v>
      </c>
      <c r="KS16" s="821"/>
      <c r="KT16" s="821"/>
      <c r="KU16" s="821"/>
      <c r="KV16" s="834"/>
      <c r="KW16" s="835"/>
      <c r="KX16" s="830"/>
      <c r="KY16" s="821"/>
      <c r="KZ16" s="821"/>
      <c r="LA16" s="834" t="e">
        <f>SUM('IA-Islamic'!#REF!)</f>
        <v>#REF!</v>
      </c>
      <c r="LB16" s="821"/>
      <c r="LC16" s="821"/>
      <c r="LD16" s="821"/>
      <c r="LE16" s="834"/>
      <c r="LF16" s="835"/>
      <c r="LG16" s="830"/>
      <c r="LH16" s="821"/>
      <c r="LI16" s="821"/>
      <c r="LJ16" s="834" t="e">
        <f>SUM('IA-Islamic'!#REF!)</f>
        <v>#REF!</v>
      </c>
      <c r="LK16" s="821"/>
      <c r="LL16" s="821"/>
      <c r="LM16" s="821"/>
      <c r="LN16" s="834"/>
      <c r="LO16" s="835"/>
      <c r="LP16" s="830"/>
      <c r="LQ16" s="821"/>
      <c r="LR16" s="821"/>
      <c r="LS16" s="834" t="e">
        <f>SUM('IA-Islamic'!#REF!)</f>
        <v>#REF!</v>
      </c>
      <c r="LT16" s="821"/>
      <c r="LU16" s="821"/>
      <c r="LV16" s="821"/>
      <c r="LW16" s="834"/>
      <c r="LX16" s="835"/>
      <c r="LY16" s="830"/>
      <c r="LZ16" s="821"/>
      <c r="MA16" s="821"/>
      <c r="MB16" s="834" t="e">
        <f>SUM('IA-Islamic'!#REF!)</f>
        <v>#REF!</v>
      </c>
      <c r="MC16" s="821"/>
      <c r="MD16" s="821"/>
      <c r="ME16" s="821"/>
      <c r="MF16" s="834"/>
      <c r="MG16" s="835"/>
      <c r="MH16" s="830"/>
      <c r="MI16" s="821"/>
      <c r="MJ16" s="821"/>
      <c r="MK16" s="834" t="e">
        <f>SUM('IA-Islamic'!#REF!)</f>
        <v>#REF!</v>
      </c>
      <c r="ML16" s="821"/>
      <c r="MM16" s="821"/>
      <c r="MN16" s="821"/>
      <c r="MO16" s="834"/>
      <c r="MP16" s="835"/>
      <c r="MQ16" s="830"/>
      <c r="MR16" s="821"/>
      <c r="MS16" s="821"/>
      <c r="MT16" s="834" t="e">
        <f>SUM('IA-Islamic'!#REF!)</f>
        <v>#REF!</v>
      </c>
      <c r="MU16" s="821"/>
      <c r="MV16" s="821"/>
      <c r="MW16" s="821"/>
      <c r="MX16" s="834"/>
      <c r="MY16" s="835"/>
      <c r="MZ16" s="830"/>
      <c r="NA16" s="821"/>
      <c r="NB16" s="821"/>
      <c r="NC16" s="834" t="e">
        <f>SUM('IA-Islamic'!#REF!)</f>
        <v>#REF!</v>
      </c>
      <c r="ND16" s="821"/>
      <c r="NE16" s="821"/>
      <c r="NF16" s="821"/>
      <c r="NG16" s="834"/>
      <c r="NH16" s="835"/>
      <c r="NI16" s="830"/>
      <c r="NJ16" s="821"/>
      <c r="NK16" s="821"/>
      <c r="NL16" s="834" t="e">
        <f>SUM('IA-Islamic'!#REF!)</f>
        <v>#REF!</v>
      </c>
      <c r="NM16" s="821"/>
      <c r="NN16" s="821"/>
      <c r="NO16" s="821"/>
      <c r="NP16" s="834"/>
      <c r="NQ16" s="835"/>
      <c r="NR16" s="830"/>
      <c r="NS16" s="821"/>
      <c r="NT16" s="821"/>
      <c r="NU16" s="834" t="e">
        <f>SUM('IA-Islamic'!#REF!)</f>
        <v>#REF!</v>
      </c>
      <c r="NV16" s="821"/>
      <c r="NW16" s="821"/>
      <c r="NX16" s="821"/>
      <c r="NY16" s="834"/>
      <c r="NZ16" s="835"/>
      <c r="OA16" s="830"/>
      <c r="OB16" s="821"/>
      <c r="OC16" s="821"/>
      <c r="OD16" s="834" t="e">
        <f>SUM('IA-Islamic'!#REF!)</f>
        <v>#REF!</v>
      </c>
      <c r="OE16" s="821"/>
      <c r="OF16" s="821"/>
      <c r="OG16" s="821"/>
      <c r="OH16" s="834"/>
      <c r="OI16" s="835"/>
      <c r="OJ16" s="830"/>
      <c r="OK16" s="821"/>
      <c r="OL16" s="821"/>
      <c r="OM16" s="834" t="e">
        <f>SUM('IA-Islamic'!#REF!)</f>
        <v>#REF!</v>
      </c>
      <c r="ON16" s="821"/>
      <c r="OO16" s="821"/>
      <c r="OP16" s="821"/>
      <c r="OQ16" s="834"/>
      <c r="OR16" s="835"/>
      <c r="OS16" s="830"/>
      <c r="OT16" s="821"/>
      <c r="OU16" s="821"/>
      <c r="OV16" s="834" t="e">
        <f>SUM('IA-Islamic'!#REF!)</f>
        <v>#REF!</v>
      </c>
      <c r="OW16" s="821"/>
      <c r="OX16" s="821"/>
      <c r="OY16" s="821"/>
      <c r="OZ16" s="834"/>
      <c r="PA16" s="835"/>
      <c r="PB16" s="830"/>
      <c r="PC16" s="821"/>
      <c r="PD16" s="821"/>
      <c r="PE16" s="834" t="e">
        <f>SUM('IA-Islamic'!#REF!)</f>
        <v>#REF!</v>
      </c>
      <c r="PF16" s="821"/>
      <c r="PG16" s="821"/>
      <c r="PH16" s="821"/>
      <c r="PI16" s="834"/>
      <c r="PJ16" s="835"/>
      <c r="PK16" s="830"/>
      <c r="PL16" s="821"/>
      <c r="PM16" s="821"/>
      <c r="PN16" s="834" t="e">
        <f>SUM('IA-Islamic'!#REF!)</f>
        <v>#REF!</v>
      </c>
      <c r="PO16" s="821"/>
      <c r="PP16" s="821"/>
      <c r="PQ16" s="821"/>
      <c r="PR16" s="834"/>
      <c r="PS16" s="835"/>
    </row>
    <row r="17" spans="2:435" hidden="1">
      <c r="B17" s="232">
        <v>2210805</v>
      </c>
      <c r="C17" s="820"/>
      <c r="D17" s="830"/>
      <c r="E17" s="821"/>
      <c r="F17" s="821"/>
      <c r="G17" s="834"/>
      <c r="H17" s="821"/>
      <c r="I17" s="821"/>
      <c r="J17" s="821"/>
      <c r="K17" s="836">
        <v>0</v>
      </c>
      <c r="L17" s="835"/>
      <c r="M17" s="830"/>
      <c r="N17" s="821"/>
      <c r="O17" s="821"/>
      <c r="P17" s="834"/>
      <c r="Q17" s="821"/>
      <c r="R17" s="821"/>
      <c r="S17" s="821"/>
      <c r="T17" s="836">
        <f>VLOOKUP($B17,BSPNL1119,7,FALSE)</f>
        <v>-1228768</v>
      </c>
      <c r="U17" s="835"/>
      <c r="V17" s="830"/>
      <c r="W17" s="821"/>
      <c r="X17" s="821"/>
      <c r="Y17" s="834"/>
      <c r="Z17" s="821"/>
      <c r="AA17" s="821"/>
      <c r="AB17" s="821"/>
      <c r="AC17" s="836">
        <f>VLOOKUP($B17,BSPNL1119,7,FALSE)</f>
        <v>-1228768</v>
      </c>
      <c r="AD17" s="835"/>
      <c r="AE17" s="830"/>
      <c r="AF17" s="821"/>
      <c r="AG17" s="821"/>
      <c r="AH17" s="834"/>
      <c r="AI17" s="821"/>
      <c r="AJ17" s="821"/>
      <c r="AK17" s="821"/>
      <c r="AL17" s="836">
        <f>VLOOKUP($B17,BSPNL1119,7,FALSE)</f>
        <v>-1228768</v>
      </c>
      <c r="AM17" s="835"/>
      <c r="AN17" s="830"/>
      <c r="AO17" s="821"/>
      <c r="AP17" s="821"/>
      <c r="AQ17" s="834"/>
      <c r="AR17" s="821"/>
      <c r="AS17" s="821"/>
      <c r="AT17" s="821"/>
      <c r="AU17" s="836">
        <f>VLOOKUP($B17,BSPNL1119,7,FALSE)</f>
        <v>-1228768</v>
      </c>
      <c r="AV17" s="835"/>
      <c r="AW17" s="830"/>
      <c r="AX17" s="821"/>
      <c r="AY17" s="821"/>
      <c r="AZ17" s="834"/>
      <c r="BA17" s="821"/>
      <c r="BB17" s="821"/>
      <c r="BC17" s="821"/>
      <c r="BD17" s="836">
        <f>VLOOKUP($B17,BSPNL1119,7,FALSE)</f>
        <v>-1228768</v>
      </c>
      <c r="BE17" s="835"/>
      <c r="BF17" s="830"/>
      <c r="BG17" s="821"/>
      <c r="BH17" s="821"/>
      <c r="BI17" s="834"/>
      <c r="BJ17" s="821"/>
      <c r="BK17" s="821"/>
      <c r="BL17" s="821"/>
      <c r="BM17" s="836">
        <f>VLOOKUP($B17,BSPNL1119,7,FALSE)</f>
        <v>-1228768</v>
      </c>
      <c r="BN17" s="835"/>
      <c r="BO17" s="830"/>
      <c r="BP17" s="821"/>
      <c r="BQ17" s="821"/>
      <c r="BR17" s="834"/>
      <c r="BS17" s="821"/>
      <c r="BT17" s="821"/>
      <c r="BU17" s="821"/>
      <c r="BV17" s="836">
        <f>VLOOKUP($B17,BSPNL1119,7,FALSE)</f>
        <v>-1228768</v>
      </c>
      <c r="BW17" s="835"/>
      <c r="BX17" s="830"/>
      <c r="BY17" s="821"/>
      <c r="BZ17" s="821"/>
      <c r="CA17" s="834"/>
      <c r="CB17" s="821"/>
      <c r="CC17" s="821"/>
      <c r="CD17" s="821"/>
      <c r="CE17" s="836">
        <f>VLOOKUP($B17,BSPNL1119,7,FALSE)</f>
        <v>-1228768</v>
      </c>
      <c r="CF17" s="835"/>
      <c r="CG17" s="830"/>
      <c r="CH17" s="821"/>
      <c r="CI17" s="821"/>
      <c r="CJ17" s="834"/>
      <c r="CK17" s="821"/>
      <c r="CL17" s="821"/>
      <c r="CM17" s="821"/>
      <c r="CN17" s="836">
        <f>VLOOKUP($B17,BSPNL1119,7,FALSE)</f>
        <v>-1228768</v>
      </c>
      <c r="CO17" s="835"/>
      <c r="CP17" s="830"/>
      <c r="CQ17" s="821"/>
      <c r="CR17" s="821"/>
      <c r="CS17" s="834"/>
      <c r="CT17" s="821"/>
      <c r="CU17" s="821"/>
      <c r="CV17" s="821"/>
      <c r="CW17" s="836">
        <f>VLOOKUP($B17,BSPNL1119,7,FALSE)</f>
        <v>-1228768</v>
      </c>
      <c r="CX17" s="835"/>
      <c r="CY17" s="830"/>
      <c r="CZ17" s="821"/>
      <c r="DA17" s="821"/>
      <c r="DB17" s="834"/>
      <c r="DC17" s="821"/>
      <c r="DD17" s="821"/>
      <c r="DE17" s="821"/>
      <c r="DF17" s="836">
        <f>VLOOKUP($B17,BSPNL1119,7,FALSE)</f>
        <v>-1228768</v>
      </c>
      <c r="DG17" s="835"/>
      <c r="DH17" s="830"/>
      <c r="DI17" s="821"/>
      <c r="DJ17" s="821"/>
      <c r="DK17" s="834"/>
      <c r="DL17" s="821"/>
      <c r="DM17" s="821"/>
      <c r="DN17" s="821"/>
      <c r="DO17" s="836">
        <f>VLOOKUP($B17,BSPNL1119,7,FALSE)</f>
        <v>-1228768</v>
      </c>
      <c r="DP17" s="835"/>
      <c r="DQ17" s="830"/>
      <c r="DR17" s="821"/>
      <c r="DS17" s="821"/>
      <c r="DT17" s="834"/>
      <c r="DU17" s="821"/>
      <c r="DV17" s="821"/>
      <c r="DW17" s="821"/>
      <c r="DX17" s="836">
        <f>VLOOKUP($B17,BSPNL1119,7,FALSE)</f>
        <v>-1228768</v>
      </c>
      <c r="DY17" s="835"/>
      <c r="DZ17" s="830"/>
      <c r="EA17" s="821"/>
      <c r="EB17" s="821"/>
      <c r="EC17" s="834"/>
      <c r="ED17" s="821"/>
      <c r="EE17" s="821"/>
      <c r="EF17" s="821"/>
      <c r="EG17" s="836">
        <f>VLOOKUP($B17,BSPNL1119,7,FALSE)</f>
        <v>-1228768</v>
      </c>
      <c r="EH17" s="835"/>
      <c r="EI17" s="830"/>
      <c r="EJ17" s="821"/>
      <c r="EK17" s="821"/>
      <c r="EL17" s="834"/>
      <c r="EM17" s="821"/>
      <c r="EN17" s="821"/>
      <c r="EO17" s="821"/>
      <c r="EP17" s="836">
        <f>VLOOKUP($B17,BSPNL1119,7,FALSE)</f>
        <v>-1228768</v>
      </c>
      <c r="EQ17" s="835"/>
      <c r="ER17" s="830"/>
      <c r="ES17" s="821"/>
      <c r="ET17" s="821"/>
      <c r="EU17" s="834"/>
      <c r="EV17" s="821"/>
      <c r="EW17" s="821"/>
      <c r="EX17" s="821"/>
      <c r="EY17" s="836">
        <f>VLOOKUP($B17,BSPNL1119,7,FALSE)</f>
        <v>-1228768</v>
      </c>
      <c r="EZ17" s="835"/>
      <c r="FA17" s="830"/>
      <c r="FB17" s="821"/>
      <c r="FC17" s="821"/>
      <c r="FD17" s="834"/>
      <c r="FE17" s="821"/>
      <c r="FF17" s="821"/>
      <c r="FG17" s="821"/>
      <c r="FH17" s="836">
        <f>VLOOKUP($B17,BSPNL1119,7,FALSE)</f>
        <v>-1228768</v>
      </c>
      <c r="FI17" s="835"/>
      <c r="FJ17" s="830"/>
      <c r="FK17" s="821"/>
      <c r="FL17" s="821"/>
      <c r="FM17" s="834"/>
      <c r="FN17" s="821"/>
      <c r="FO17" s="821"/>
      <c r="FP17" s="821"/>
      <c r="FQ17" s="836">
        <f>VLOOKUP($B17,BSPNL1119,7,FALSE)</f>
        <v>-1228768</v>
      </c>
      <c r="FR17" s="835"/>
      <c r="FS17" s="830"/>
      <c r="FT17" s="821"/>
      <c r="FU17" s="821"/>
      <c r="FV17" s="834"/>
      <c r="FW17" s="821"/>
      <c r="FX17" s="821"/>
      <c r="FY17" s="821"/>
      <c r="FZ17" s="836">
        <f>VLOOKUP($B17,BSPNL1119,7,FALSE)</f>
        <v>-1228768</v>
      </c>
      <c r="GA17" s="835"/>
      <c r="GB17" s="830"/>
      <c r="GC17" s="821"/>
      <c r="GD17" s="821"/>
      <c r="GE17" s="834"/>
      <c r="GF17" s="821"/>
      <c r="GG17" s="821"/>
      <c r="GH17" s="821"/>
      <c r="GI17" s="836">
        <f>VLOOKUP($B17,BSPNL1119,7,FALSE)</f>
        <v>-1228768</v>
      </c>
      <c r="GJ17" s="835"/>
      <c r="GK17" s="830"/>
      <c r="GL17" s="821"/>
      <c r="GM17" s="821"/>
      <c r="GN17" s="834"/>
      <c r="GO17" s="821"/>
      <c r="GP17" s="821"/>
      <c r="GQ17" s="821"/>
      <c r="GR17" s="836">
        <f>VLOOKUP($B17,BSPNL1119,7,FALSE)</f>
        <v>-1228768</v>
      </c>
      <c r="GS17" s="835"/>
      <c r="GT17" s="830"/>
      <c r="GU17" s="821"/>
      <c r="GV17" s="821"/>
      <c r="GW17" s="834"/>
      <c r="GX17" s="821"/>
      <c r="GY17" s="821"/>
      <c r="GZ17" s="821"/>
      <c r="HA17" s="836">
        <f>VLOOKUP($B17,BSPNL1119,7,FALSE)</f>
        <v>-1228768</v>
      </c>
      <c r="HB17" s="835"/>
      <c r="HC17" s="830"/>
      <c r="HD17" s="821"/>
      <c r="HE17" s="821"/>
      <c r="HF17" s="834"/>
      <c r="HG17" s="821"/>
      <c r="HH17" s="821"/>
      <c r="HI17" s="821"/>
      <c r="HJ17" s="836">
        <f>VLOOKUP($B17,BSPNL1119,7,FALSE)</f>
        <v>-1228768</v>
      </c>
      <c r="HK17" s="835"/>
      <c r="HL17" s="830"/>
      <c r="HM17" s="821"/>
      <c r="HN17" s="821"/>
      <c r="HO17" s="834"/>
      <c r="HP17" s="821"/>
      <c r="HQ17" s="821"/>
      <c r="HR17" s="821"/>
      <c r="HS17" s="836">
        <f>VLOOKUP($B17,BSPNL1119,7,FALSE)</f>
        <v>-1228768</v>
      </c>
      <c r="HT17" s="835"/>
      <c r="HU17" s="830"/>
      <c r="HV17" s="821"/>
      <c r="HW17" s="821"/>
      <c r="HX17" s="834"/>
      <c r="HY17" s="821"/>
      <c r="HZ17" s="821"/>
      <c r="IA17" s="821"/>
      <c r="IB17" s="836">
        <f>VLOOKUP($B17,BSPNL1119,7,FALSE)</f>
        <v>-1228768</v>
      </c>
      <c r="IC17" s="835"/>
      <c r="ID17" s="830"/>
      <c r="IE17" s="821"/>
      <c r="IF17" s="821"/>
      <c r="IG17" s="834"/>
      <c r="IH17" s="821"/>
      <c r="II17" s="821"/>
      <c r="IJ17" s="821"/>
      <c r="IK17" s="836">
        <f>VLOOKUP($B17,BSPNL1119,7,FALSE)</f>
        <v>-1228768</v>
      </c>
      <c r="IL17" s="835"/>
      <c r="IM17" s="830"/>
      <c r="IN17" s="821"/>
      <c r="IO17" s="821"/>
      <c r="IP17" s="834"/>
      <c r="IQ17" s="821"/>
      <c r="IR17" s="821"/>
      <c r="IS17" s="821"/>
      <c r="IT17" s="836">
        <f>VLOOKUP($B17,BSPNL1119,7,FALSE)</f>
        <v>-1228768</v>
      </c>
      <c r="IU17" s="835"/>
      <c r="IV17" s="830"/>
      <c r="IW17" s="821"/>
      <c r="IX17" s="821"/>
      <c r="IY17" s="834"/>
      <c r="IZ17" s="821"/>
      <c r="JA17" s="821"/>
      <c r="JB17" s="821"/>
      <c r="JC17" s="836">
        <f>VLOOKUP($B17,BSPNL1119,7,FALSE)</f>
        <v>-1228768</v>
      </c>
      <c r="JD17" s="835"/>
      <c r="JE17" s="830"/>
      <c r="JF17" s="821"/>
      <c r="JG17" s="821"/>
      <c r="JH17" s="834"/>
      <c r="JI17" s="821"/>
      <c r="JJ17" s="821"/>
      <c r="JK17" s="821"/>
      <c r="JL17" s="836">
        <f>VLOOKUP($B17,BSPNL1119,7,FALSE)</f>
        <v>-1228768</v>
      </c>
      <c r="JM17" s="835"/>
      <c r="JN17" s="830"/>
      <c r="JO17" s="821"/>
      <c r="JP17" s="821"/>
      <c r="JQ17" s="834"/>
      <c r="JR17" s="821"/>
      <c r="JS17" s="821"/>
      <c r="JT17" s="821"/>
      <c r="JU17" s="836">
        <f>VLOOKUP($B17,BSPNL1119,7,FALSE)</f>
        <v>-1228768</v>
      </c>
      <c r="JV17" s="835"/>
      <c r="JW17" s="830"/>
      <c r="JX17" s="821"/>
      <c r="JY17" s="821"/>
      <c r="JZ17" s="834"/>
      <c r="KA17" s="821"/>
      <c r="KB17" s="821"/>
      <c r="KC17" s="821"/>
      <c r="KD17" s="836">
        <f>VLOOKUP($B17,BSPNL1119,7,FALSE)</f>
        <v>-1228768</v>
      </c>
      <c r="KE17" s="835"/>
      <c r="KF17" s="830"/>
      <c r="KG17" s="821"/>
      <c r="KH17" s="821"/>
      <c r="KI17" s="834"/>
      <c r="KJ17" s="821"/>
      <c r="KK17" s="821"/>
      <c r="KL17" s="821"/>
      <c r="KM17" s="836">
        <f>VLOOKUP($B17,BSPNL1119,7,FALSE)</f>
        <v>-1228768</v>
      </c>
      <c r="KN17" s="835"/>
      <c r="KO17" s="830"/>
      <c r="KP17" s="821"/>
      <c r="KQ17" s="821"/>
      <c r="KR17" s="834"/>
      <c r="KS17" s="821"/>
      <c r="KT17" s="821"/>
      <c r="KU17" s="821"/>
      <c r="KV17" s="836">
        <f>VLOOKUP($B17,BSPNL1119,7,FALSE)</f>
        <v>-1228768</v>
      </c>
      <c r="KW17" s="835"/>
      <c r="KX17" s="830"/>
      <c r="KY17" s="821"/>
      <c r="KZ17" s="821"/>
      <c r="LA17" s="834"/>
      <c r="LB17" s="821"/>
      <c r="LC17" s="821"/>
      <c r="LD17" s="821"/>
      <c r="LE17" s="836">
        <f>VLOOKUP($B17,BSPNL1119,7,FALSE)</f>
        <v>-1228768</v>
      </c>
      <c r="LF17" s="835"/>
      <c r="LG17" s="830"/>
      <c r="LH17" s="821"/>
      <c r="LI17" s="821"/>
      <c r="LJ17" s="834"/>
      <c r="LK17" s="821"/>
      <c r="LL17" s="821"/>
      <c r="LM17" s="821"/>
      <c r="LN17" s="836">
        <f>VLOOKUP($B17,BSPNL1119,7,FALSE)</f>
        <v>-1228768</v>
      </c>
      <c r="LO17" s="835"/>
      <c r="LP17" s="830"/>
      <c r="LQ17" s="821"/>
      <c r="LR17" s="821"/>
      <c r="LS17" s="834"/>
      <c r="LT17" s="821"/>
      <c r="LU17" s="821"/>
      <c r="LV17" s="821"/>
      <c r="LW17" s="836">
        <f>VLOOKUP($B17,BSPNL1119,7,FALSE)</f>
        <v>-1228768</v>
      </c>
      <c r="LX17" s="835"/>
      <c r="LY17" s="830"/>
      <c r="LZ17" s="821"/>
      <c r="MA17" s="821"/>
      <c r="MB17" s="834"/>
      <c r="MC17" s="821"/>
      <c r="MD17" s="821"/>
      <c r="ME17" s="821"/>
      <c r="MF17" s="836">
        <f>VLOOKUP($B17,BSPNL1119,7,FALSE)</f>
        <v>-1228768</v>
      </c>
      <c r="MG17" s="835"/>
      <c r="MH17" s="830"/>
      <c r="MI17" s="821"/>
      <c r="MJ17" s="821"/>
      <c r="MK17" s="834"/>
      <c r="ML17" s="821"/>
      <c r="MM17" s="821"/>
      <c r="MN17" s="821"/>
      <c r="MO17" s="836">
        <f>VLOOKUP($B17,BSPNL1119,7,FALSE)</f>
        <v>-1228768</v>
      </c>
      <c r="MP17" s="835"/>
      <c r="MQ17" s="830"/>
      <c r="MR17" s="821"/>
      <c r="MS17" s="821"/>
      <c r="MT17" s="834"/>
      <c r="MU17" s="821"/>
      <c r="MV17" s="821"/>
      <c r="MW17" s="821"/>
      <c r="MX17" s="836">
        <f>VLOOKUP($B17,BSPNL1119,7,FALSE)</f>
        <v>-1228768</v>
      </c>
      <c r="MY17" s="835"/>
      <c r="MZ17" s="830"/>
      <c r="NA17" s="821"/>
      <c r="NB17" s="821"/>
      <c r="NC17" s="834"/>
      <c r="ND17" s="821"/>
      <c r="NE17" s="821"/>
      <c r="NF17" s="821"/>
      <c r="NG17" s="836">
        <f>VLOOKUP($B17,BSPNL1119,7,FALSE)</f>
        <v>-1228768</v>
      </c>
      <c r="NH17" s="835"/>
      <c r="NI17" s="830"/>
      <c r="NJ17" s="821"/>
      <c r="NK17" s="821"/>
      <c r="NL17" s="834"/>
      <c r="NM17" s="821"/>
      <c r="NN17" s="821"/>
      <c r="NO17" s="821"/>
      <c r="NP17" s="836">
        <f>VLOOKUP($B17,BSPNL1119,7,FALSE)</f>
        <v>-1228768</v>
      </c>
      <c r="NQ17" s="835"/>
      <c r="NR17" s="830"/>
      <c r="NS17" s="821"/>
      <c r="NT17" s="821"/>
      <c r="NU17" s="834"/>
      <c r="NV17" s="821"/>
      <c r="NW17" s="821"/>
      <c r="NX17" s="821"/>
      <c r="NY17" s="836">
        <f>VLOOKUP($B17,BSPNL1119,7,FALSE)</f>
        <v>-1228768</v>
      </c>
      <c r="NZ17" s="835"/>
      <c r="OA17" s="830"/>
      <c r="OB17" s="821"/>
      <c r="OC17" s="821"/>
      <c r="OD17" s="834"/>
      <c r="OE17" s="821"/>
      <c r="OF17" s="821"/>
      <c r="OG17" s="821"/>
      <c r="OH17" s="836">
        <f>VLOOKUP($B17,BSPNL1119,7,FALSE)</f>
        <v>-1228768</v>
      </c>
      <c r="OI17" s="835"/>
      <c r="OJ17" s="830"/>
      <c r="OK17" s="821"/>
      <c r="OL17" s="821"/>
      <c r="OM17" s="834"/>
      <c r="ON17" s="821"/>
      <c r="OO17" s="821"/>
      <c r="OP17" s="821"/>
      <c r="OQ17" s="836">
        <f>VLOOKUP($B17,BSPNL1119,7,FALSE)</f>
        <v>-1228768</v>
      </c>
      <c r="OR17" s="835"/>
      <c r="OS17" s="830"/>
      <c r="OT17" s="821"/>
      <c r="OU17" s="821"/>
      <c r="OV17" s="834"/>
      <c r="OW17" s="821"/>
      <c r="OX17" s="821"/>
      <c r="OY17" s="821"/>
      <c r="OZ17" s="836">
        <f>VLOOKUP($B17,BSPNL1119,7,FALSE)</f>
        <v>-1228768</v>
      </c>
      <c r="PA17" s="835"/>
      <c r="PB17" s="830"/>
      <c r="PC17" s="821"/>
      <c r="PD17" s="821"/>
      <c r="PE17" s="834"/>
      <c r="PF17" s="821"/>
      <c r="PG17" s="821"/>
      <c r="PH17" s="821"/>
      <c r="PI17" s="836">
        <f>VLOOKUP($B17,BSPNL1119,7,FALSE)</f>
        <v>-1228768</v>
      </c>
      <c r="PJ17" s="835"/>
      <c r="PK17" s="830"/>
      <c r="PL17" s="821"/>
      <c r="PM17" s="821"/>
      <c r="PN17" s="834"/>
      <c r="PO17" s="821"/>
      <c r="PP17" s="821"/>
      <c r="PQ17" s="821"/>
      <c r="PR17" s="836">
        <f>VLOOKUP($B17,BSPNL1119,7,FALSE)</f>
        <v>-1228768</v>
      </c>
      <c r="PS17" s="835"/>
    </row>
    <row r="18" spans="2:435" hidden="1">
      <c r="B18" s="232">
        <v>2200106</v>
      </c>
      <c r="C18" s="820"/>
      <c r="D18" s="830"/>
      <c r="E18" s="821"/>
      <c r="F18" s="821"/>
      <c r="G18" s="834"/>
      <c r="H18" s="821"/>
      <c r="I18" s="821"/>
      <c r="J18" s="821"/>
      <c r="K18" s="836">
        <v>0</v>
      </c>
      <c r="L18" s="835"/>
      <c r="M18" s="830"/>
      <c r="N18" s="821"/>
      <c r="O18" s="821"/>
      <c r="P18" s="834"/>
      <c r="Q18" s="821"/>
      <c r="R18" s="821"/>
      <c r="S18" s="821"/>
      <c r="T18" s="836">
        <f>VLOOKUP($B18,BSPNL1119,7,FALSE)</f>
        <v>1228768</v>
      </c>
      <c r="U18" s="835"/>
      <c r="V18" s="830"/>
      <c r="W18" s="821"/>
      <c r="X18" s="821"/>
      <c r="Y18" s="834"/>
      <c r="Z18" s="821"/>
      <c r="AA18" s="821"/>
      <c r="AB18" s="821"/>
      <c r="AC18" s="836">
        <f>VLOOKUP($B18,BSPNL1119,7,FALSE)</f>
        <v>1228768</v>
      </c>
      <c r="AD18" s="835"/>
      <c r="AE18" s="830"/>
      <c r="AF18" s="821"/>
      <c r="AG18" s="821"/>
      <c r="AH18" s="834"/>
      <c r="AI18" s="821"/>
      <c r="AJ18" s="821"/>
      <c r="AK18" s="821"/>
      <c r="AL18" s="836">
        <f>VLOOKUP($B18,BSPNL1119,7,FALSE)</f>
        <v>1228768</v>
      </c>
      <c r="AM18" s="835"/>
      <c r="AN18" s="830"/>
      <c r="AO18" s="821"/>
      <c r="AP18" s="821"/>
      <c r="AQ18" s="834"/>
      <c r="AR18" s="821"/>
      <c r="AS18" s="821"/>
      <c r="AT18" s="821"/>
      <c r="AU18" s="836">
        <f>VLOOKUP($B18,BSPNL1119,7,FALSE)</f>
        <v>1228768</v>
      </c>
      <c r="AV18" s="835"/>
      <c r="AW18" s="830"/>
      <c r="AX18" s="821"/>
      <c r="AY18" s="821"/>
      <c r="AZ18" s="834"/>
      <c r="BA18" s="821"/>
      <c r="BB18" s="821"/>
      <c r="BC18" s="821"/>
      <c r="BD18" s="836">
        <f>VLOOKUP($B18,BSPNL1119,7,FALSE)</f>
        <v>1228768</v>
      </c>
      <c r="BE18" s="835"/>
      <c r="BF18" s="830"/>
      <c r="BG18" s="821"/>
      <c r="BH18" s="821"/>
      <c r="BI18" s="834"/>
      <c r="BJ18" s="821"/>
      <c r="BK18" s="821"/>
      <c r="BL18" s="821"/>
      <c r="BM18" s="836">
        <f>VLOOKUP($B18,BSPNL1119,7,FALSE)</f>
        <v>1228768</v>
      </c>
      <c r="BN18" s="835"/>
      <c r="BO18" s="830"/>
      <c r="BP18" s="821"/>
      <c r="BQ18" s="821"/>
      <c r="BR18" s="834"/>
      <c r="BS18" s="821"/>
      <c r="BT18" s="821"/>
      <c r="BU18" s="821"/>
      <c r="BV18" s="836">
        <f>VLOOKUP($B18,BSPNL1119,7,FALSE)</f>
        <v>1228768</v>
      </c>
      <c r="BW18" s="835"/>
      <c r="BX18" s="830"/>
      <c r="BY18" s="821"/>
      <c r="BZ18" s="821"/>
      <c r="CA18" s="834"/>
      <c r="CB18" s="821"/>
      <c r="CC18" s="821"/>
      <c r="CD18" s="821"/>
      <c r="CE18" s="836">
        <f>VLOOKUP($B18,BSPNL1119,7,FALSE)</f>
        <v>1228768</v>
      </c>
      <c r="CF18" s="835"/>
      <c r="CG18" s="830"/>
      <c r="CH18" s="821"/>
      <c r="CI18" s="821"/>
      <c r="CJ18" s="834"/>
      <c r="CK18" s="821"/>
      <c r="CL18" s="821"/>
      <c r="CM18" s="821"/>
      <c r="CN18" s="836">
        <f>VLOOKUP($B18,BSPNL1119,7,FALSE)</f>
        <v>1228768</v>
      </c>
      <c r="CO18" s="835"/>
      <c r="CP18" s="830"/>
      <c r="CQ18" s="821"/>
      <c r="CR18" s="821"/>
      <c r="CS18" s="834"/>
      <c r="CT18" s="821"/>
      <c r="CU18" s="821"/>
      <c r="CV18" s="821"/>
      <c r="CW18" s="836">
        <f>VLOOKUP($B18,BSPNL1119,7,FALSE)</f>
        <v>1228768</v>
      </c>
      <c r="CX18" s="835"/>
      <c r="CY18" s="830"/>
      <c r="CZ18" s="821"/>
      <c r="DA18" s="821"/>
      <c r="DB18" s="834"/>
      <c r="DC18" s="821"/>
      <c r="DD18" s="821"/>
      <c r="DE18" s="821"/>
      <c r="DF18" s="836">
        <f>VLOOKUP($B18,BSPNL1119,7,FALSE)</f>
        <v>1228768</v>
      </c>
      <c r="DG18" s="835"/>
      <c r="DH18" s="830"/>
      <c r="DI18" s="821"/>
      <c r="DJ18" s="821"/>
      <c r="DK18" s="834"/>
      <c r="DL18" s="821"/>
      <c r="DM18" s="821"/>
      <c r="DN18" s="821"/>
      <c r="DO18" s="836">
        <f>VLOOKUP($B18,BSPNL1119,7,FALSE)</f>
        <v>1228768</v>
      </c>
      <c r="DP18" s="835"/>
      <c r="DQ18" s="830"/>
      <c r="DR18" s="821"/>
      <c r="DS18" s="821"/>
      <c r="DT18" s="834"/>
      <c r="DU18" s="821"/>
      <c r="DV18" s="821"/>
      <c r="DW18" s="821"/>
      <c r="DX18" s="836">
        <f>VLOOKUP($B18,BSPNL1119,7,FALSE)</f>
        <v>1228768</v>
      </c>
      <c r="DY18" s="835"/>
      <c r="DZ18" s="830"/>
      <c r="EA18" s="821"/>
      <c r="EB18" s="821"/>
      <c r="EC18" s="834"/>
      <c r="ED18" s="821"/>
      <c r="EE18" s="821"/>
      <c r="EF18" s="821"/>
      <c r="EG18" s="836">
        <f>VLOOKUP($B18,BSPNL1119,7,FALSE)</f>
        <v>1228768</v>
      </c>
      <c r="EH18" s="835"/>
      <c r="EI18" s="830"/>
      <c r="EJ18" s="821"/>
      <c r="EK18" s="821"/>
      <c r="EL18" s="834"/>
      <c r="EM18" s="821"/>
      <c r="EN18" s="821"/>
      <c r="EO18" s="821"/>
      <c r="EP18" s="836">
        <f>VLOOKUP($B18,BSPNL1119,7,FALSE)</f>
        <v>1228768</v>
      </c>
      <c r="EQ18" s="835"/>
      <c r="ER18" s="830"/>
      <c r="ES18" s="821"/>
      <c r="ET18" s="821"/>
      <c r="EU18" s="834"/>
      <c r="EV18" s="821"/>
      <c r="EW18" s="821"/>
      <c r="EX18" s="821"/>
      <c r="EY18" s="836">
        <f>VLOOKUP($B18,BSPNL1119,7,FALSE)</f>
        <v>1228768</v>
      </c>
      <c r="EZ18" s="835"/>
      <c r="FA18" s="830"/>
      <c r="FB18" s="821"/>
      <c r="FC18" s="821"/>
      <c r="FD18" s="834"/>
      <c r="FE18" s="821"/>
      <c r="FF18" s="821"/>
      <c r="FG18" s="821"/>
      <c r="FH18" s="836">
        <f>VLOOKUP($B18,BSPNL1119,7,FALSE)</f>
        <v>1228768</v>
      </c>
      <c r="FI18" s="835"/>
      <c r="FJ18" s="830"/>
      <c r="FK18" s="821"/>
      <c r="FL18" s="821"/>
      <c r="FM18" s="834"/>
      <c r="FN18" s="821"/>
      <c r="FO18" s="821"/>
      <c r="FP18" s="821"/>
      <c r="FQ18" s="836">
        <f>VLOOKUP($B18,BSPNL1119,7,FALSE)</f>
        <v>1228768</v>
      </c>
      <c r="FR18" s="835"/>
      <c r="FS18" s="830"/>
      <c r="FT18" s="821"/>
      <c r="FU18" s="821"/>
      <c r="FV18" s="834"/>
      <c r="FW18" s="821"/>
      <c r="FX18" s="821"/>
      <c r="FY18" s="821"/>
      <c r="FZ18" s="836">
        <f>VLOOKUP($B18,BSPNL1119,7,FALSE)</f>
        <v>1228768</v>
      </c>
      <c r="GA18" s="835"/>
      <c r="GB18" s="830"/>
      <c r="GC18" s="821"/>
      <c r="GD18" s="821"/>
      <c r="GE18" s="834"/>
      <c r="GF18" s="821"/>
      <c r="GG18" s="821"/>
      <c r="GH18" s="821"/>
      <c r="GI18" s="836">
        <f>VLOOKUP($B18,BSPNL1119,7,FALSE)</f>
        <v>1228768</v>
      </c>
      <c r="GJ18" s="835"/>
      <c r="GK18" s="830"/>
      <c r="GL18" s="821"/>
      <c r="GM18" s="821"/>
      <c r="GN18" s="834"/>
      <c r="GO18" s="821"/>
      <c r="GP18" s="821"/>
      <c r="GQ18" s="821"/>
      <c r="GR18" s="836">
        <f>VLOOKUP($B18,BSPNL1119,7,FALSE)</f>
        <v>1228768</v>
      </c>
      <c r="GS18" s="835"/>
      <c r="GT18" s="830"/>
      <c r="GU18" s="821"/>
      <c r="GV18" s="821"/>
      <c r="GW18" s="834"/>
      <c r="GX18" s="821"/>
      <c r="GY18" s="821"/>
      <c r="GZ18" s="821"/>
      <c r="HA18" s="836">
        <f>VLOOKUP($B18,BSPNL1119,7,FALSE)</f>
        <v>1228768</v>
      </c>
      <c r="HB18" s="835"/>
      <c r="HC18" s="830"/>
      <c r="HD18" s="821"/>
      <c r="HE18" s="821"/>
      <c r="HF18" s="834"/>
      <c r="HG18" s="821"/>
      <c r="HH18" s="821"/>
      <c r="HI18" s="821"/>
      <c r="HJ18" s="836">
        <f>VLOOKUP($B18,BSPNL1119,7,FALSE)</f>
        <v>1228768</v>
      </c>
      <c r="HK18" s="835"/>
      <c r="HL18" s="830"/>
      <c r="HM18" s="821"/>
      <c r="HN18" s="821"/>
      <c r="HO18" s="834"/>
      <c r="HP18" s="821"/>
      <c r="HQ18" s="821"/>
      <c r="HR18" s="821"/>
      <c r="HS18" s="836">
        <f>VLOOKUP($B18,BSPNL1119,7,FALSE)</f>
        <v>1228768</v>
      </c>
      <c r="HT18" s="835"/>
      <c r="HU18" s="830"/>
      <c r="HV18" s="821"/>
      <c r="HW18" s="821"/>
      <c r="HX18" s="834"/>
      <c r="HY18" s="821"/>
      <c r="HZ18" s="821"/>
      <c r="IA18" s="821"/>
      <c r="IB18" s="836">
        <f>VLOOKUP($B18,BSPNL1119,7,FALSE)</f>
        <v>1228768</v>
      </c>
      <c r="IC18" s="835"/>
      <c r="ID18" s="830"/>
      <c r="IE18" s="821"/>
      <c r="IF18" s="821"/>
      <c r="IG18" s="834"/>
      <c r="IH18" s="821"/>
      <c r="II18" s="821"/>
      <c r="IJ18" s="821"/>
      <c r="IK18" s="836">
        <f>VLOOKUP($B18,BSPNL1119,7,FALSE)</f>
        <v>1228768</v>
      </c>
      <c r="IL18" s="835"/>
      <c r="IM18" s="830"/>
      <c r="IN18" s="821"/>
      <c r="IO18" s="821"/>
      <c r="IP18" s="834"/>
      <c r="IQ18" s="821"/>
      <c r="IR18" s="821"/>
      <c r="IS18" s="821"/>
      <c r="IT18" s="836">
        <f>VLOOKUP($B18,BSPNL1119,7,FALSE)</f>
        <v>1228768</v>
      </c>
      <c r="IU18" s="835"/>
      <c r="IV18" s="830"/>
      <c r="IW18" s="821"/>
      <c r="IX18" s="821"/>
      <c r="IY18" s="834"/>
      <c r="IZ18" s="821"/>
      <c r="JA18" s="821"/>
      <c r="JB18" s="821"/>
      <c r="JC18" s="836">
        <f>VLOOKUP($B18,BSPNL1119,7,FALSE)</f>
        <v>1228768</v>
      </c>
      <c r="JD18" s="835"/>
      <c r="JE18" s="830"/>
      <c r="JF18" s="821"/>
      <c r="JG18" s="821"/>
      <c r="JH18" s="834"/>
      <c r="JI18" s="821"/>
      <c r="JJ18" s="821"/>
      <c r="JK18" s="821"/>
      <c r="JL18" s="836">
        <f>VLOOKUP($B18,BSPNL1119,7,FALSE)</f>
        <v>1228768</v>
      </c>
      <c r="JM18" s="835"/>
      <c r="JN18" s="830"/>
      <c r="JO18" s="821"/>
      <c r="JP18" s="821"/>
      <c r="JQ18" s="834"/>
      <c r="JR18" s="821"/>
      <c r="JS18" s="821"/>
      <c r="JT18" s="821"/>
      <c r="JU18" s="836">
        <f>VLOOKUP($B18,BSPNL1119,7,FALSE)</f>
        <v>1228768</v>
      </c>
      <c r="JV18" s="835"/>
      <c r="JW18" s="830"/>
      <c r="JX18" s="821"/>
      <c r="JY18" s="821"/>
      <c r="JZ18" s="834"/>
      <c r="KA18" s="821"/>
      <c r="KB18" s="821"/>
      <c r="KC18" s="821"/>
      <c r="KD18" s="836">
        <f>VLOOKUP($B18,BSPNL1119,7,FALSE)</f>
        <v>1228768</v>
      </c>
      <c r="KE18" s="835"/>
      <c r="KF18" s="830"/>
      <c r="KG18" s="821"/>
      <c r="KH18" s="821"/>
      <c r="KI18" s="834"/>
      <c r="KJ18" s="821"/>
      <c r="KK18" s="821"/>
      <c r="KL18" s="821"/>
      <c r="KM18" s="836">
        <f>VLOOKUP($B18,BSPNL1119,7,FALSE)</f>
        <v>1228768</v>
      </c>
      <c r="KN18" s="835"/>
      <c r="KO18" s="830"/>
      <c r="KP18" s="821"/>
      <c r="KQ18" s="821"/>
      <c r="KR18" s="834"/>
      <c r="KS18" s="821"/>
      <c r="KT18" s="821"/>
      <c r="KU18" s="821"/>
      <c r="KV18" s="836">
        <f>VLOOKUP($B18,BSPNL1119,7,FALSE)</f>
        <v>1228768</v>
      </c>
      <c r="KW18" s="835"/>
      <c r="KX18" s="830"/>
      <c r="KY18" s="821"/>
      <c r="KZ18" s="821"/>
      <c r="LA18" s="834"/>
      <c r="LB18" s="821"/>
      <c r="LC18" s="821"/>
      <c r="LD18" s="821"/>
      <c r="LE18" s="836">
        <f>VLOOKUP($B18,BSPNL1119,7,FALSE)</f>
        <v>1228768</v>
      </c>
      <c r="LF18" s="835"/>
      <c r="LG18" s="830"/>
      <c r="LH18" s="821"/>
      <c r="LI18" s="821"/>
      <c r="LJ18" s="834"/>
      <c r="LK18" s="821"/>
      <c r="LL18" s="821"/>
      <c r="LM18" s="821"/>
      <c r="LN18" s="836">
        <f>VLOOKUP($B18,BSPNL1119,7,FALSE)</f>
        <v>1228768</v>
      </c>
      <c r="LO18" s="835"/>
      <c r="LP18" s="830"/>
      <c r="LQ18" s="821"/>
      <c r="LR18" s="821"/>
      <c r="LS18" s="834"/>
      <c r="LT18" s="821"/>
      <c r="LU18" s="821"/>
      <c r="LV18" s="821"/>
      <c r="LW18" s="836">
        <f>VLOOKUP($B18,BSPNL1119,7,FALSE)</f>
        <v>1228768</v>
      </c>
      <c r="LX18" s="835"/>
      <c r="LY18" s="830"/>
      <c r="LZ18" s="821"/>
      <c r="MA18" s="821"/>
      <c r="MB18" s="834"/>
      <c r="MC18" s="821"/>
      <c r="MD18" s="821"/>
      <c r="ME18" s="821"/>
      <c r="MF18" s="836">
        <f>VLOOKUP($B18,BSPNL1119,7,FALSE)</f>
        <v>1228768</v>
      </c>
      <c r="MG18" s="835"/>
      <c r="MH18" s="830"/>
      <c r="MI18" s="821"/>
      <c r="MJ18" s="821"/>
      <c r="MK18" s="834"/>
      <c r="ML18" s="821"/>
      <c r="MM18" s="821"/>
      <c r="MN18" s="821"/>
      <c r="MO18" s="836">
        <f>VLOOKUP($B18,BSPNL1119,7,FALSE)</f>
        <v>1228768</v>
      </c>
      <c r="MP18" s="835"/>
      <c r="MQ18" s="830"/>
      <c r="MR18" s="821"/>
      <c r="MS18" s="821"/>
      <c r="MT18" s="834"/>
      <c r="MU18" s="821"/>
      <c r="MV18" s="821"/>
      <c r="MW18" s="821"/>
      <c r="MX18" s="836">
        <f>VLOOKUP($B18,BSPNL1119,7,FALSE)</f>
        <v>1228768</v>
      </c>
      <c r="MY18" s="835"/>
      <c r="MZ18" s="830"/>
      <c r="NA18" s="821"/>
      <c r="NB18" s="821"/>
      <c r="NC18" s="834"/>
      <c r="ND18" s="821"/>
      <c r="NE18" s="821"/>
      <c r="NF18" s="821"/>
      <c r="NG18" s="836">
        <f>VLOOKUP($B18,BSPNL1119,7,FALSE)</f>
        <v>1228768</v>
      </c>
      <c r="NH18" s="835"/>
      <c r="NI18" s="830"/>
      <c r="NJ18" s="821"/>
      <c r="NK18" s="821"/>
      <c r="NL18" s="834"/>
      <c r="NM18" s="821"/>
      <c r="NN18" s="821"/>
      <c r="NO18" s="821"/>
      <c r="NP18" s="836">
        <f>VLOOKUP($B18,BSPNL1119,7,FALSE)</f>
        <v>1228768</v>
      </c>
      <c r="NQ18" s="835"/>
      <c r="NR18" s="830"/>
      <c r="NS18" s="821"/>
      <c r="NT18" s="821"/>
      <c r="NU18" s="834"/>
      <c r="NV18" s="821"/>
      <c r="NW18" s="821"/>
      <c r="NX18" s="821"/>
      <c r="NY18" s="836">
        <f>VLOOKUP($B18,BSPNL1119,7,FALSE)</f>
        <v>1228768</v>
      </c>
      <c r="NZ18" s="835"/>
      <c r="OA18" s="830"/>
      <c r="OB18" s="821"/>
      <c r="OC18" s="821"/>
      <c r="OD18" s="834"/>
      <c r="OE18" s="821"/>
      <c r="OF18" s="821"/>
      <c r="OG18" s="821"/>
      <c r="OH18" s="836">
        <f>VLOOKUP($B18,BSPNL1119,7,FALSE)</f>
        <v>1228768</v>
      </c>
      <c r="OI18" s="835"/>
      <c r="OJ18" s="830"/>
      <c r="OK18" s="821"/>
      <c r="OL18" s="821"/>
      <c r="OM18" s="834"/>
      <c r="ON18" s="821"/>
      <c r="OO18" s="821"/>
      <c r="OP18" s="821"/>
      <c r="OQ18" s="836">
        <f>VLOOKUP($B18,BSPNL1119,7,FALSE)</f>
        <v>1228768</v>
      </c>
      <c r="OR18" s="835"/>
      <c r="OS18" s="830"/>
      <c r="OT18" s="821"/>
      <c r="OU18" s="821"/>
      <c r="OV18" s="834"/>
      <c r="OW18" s="821"/>
      <c r="OX18" s="821"/>
      <c r="OY18" s="821"/>
      <c r="OZ18" s="836">
        <f>VLOOKUP($B18,BSPNL1119,7,FALSE)</f>
        <v>1228768</v>
      </c>
      <c r="PA18" s="835"/>
      <c r="PB18" s="830"/>
      <c r="PC18" s="821"/>
      <c r="PD18" s="821"/>
      <c r="PE18" s="834"/>
      <c r="PF18" s="821"/>
      <c r="PG18" s="821"/>
      <c r="PH18" s="821"/>
      <c r="PI18" s="836">
        <f>VLOOKUP($B18,BSPNL1119,7,FALSE)</f>
        <v>1228768</v>
      </c>
      <c r="PJ18" s="835"/>
      <c r="PK18" s="830"/>
      <c r="PL18" s="821"/>
      <c r="PM18" s="821"/>
      <c r="PN18" s="834"/>
      <c r="PO18" s="821"/>
      <c r="PP18" s="821"/>
      <c r="PQ18" s="821"/>
      <c r="PR18" s="836">
        <f>VLOOKUP($B18,BSPNL1119,7,FALSE)</f>
        <v>1228768</v>
      </c>
      <c r="PS18" s="835"/>
    </row>
    <row r="19" spans="2:435" hidden="1">
      <c r="B19" s="837"/>
      <c r="C19" s="820"/>
      <c r="D19" s="830"/>
      <c r="E19" s="821"/>
      <c r="F19" s="821"/>
      <c r="G19" s="834"/>
      <c r="H19" s="821"/>
      <c r="I19" s="821"/>
      <c r="J19" s="821"/>
      <c r="K19" s="832"/>
      <c r="L19" s="835"/>
      <c r="M19" s="830"/>
      <c r="N19" s="821"/>
      <c r="O19" s="821"/>
      <c r="P19" s="834"/>
      <c r="Q19" s="821"/>
      <c r="R19" s="821"/>
      <c r="S19" s="821"/>
      <c r="T19" s="832"/>
      <c r="U19" s="835"/>
      <c r="V19" s="830"/>
      <c r="W19" s="821"/>
      <c r="X19" s="821"/>
      <c r="Y19" s="834"/>
      <c r="Z19" s="821"/>
      <c r="AA19" s="821"/>
      <c r="AB19" s="821"/>
      <c r="AC19" s="832"/>
      <c r="AD19" s="835"/>
      <c r="AE19" s="830"/>
      <c r="AF19" s="821"/>
      <c r="AG19" s="821"/>
      <c r="AH19" s="834"/>
      <c r="AI19" s="821"/>
      <c r="AJ19" s="821"/>
      <c r="AK19" s="821"/>
      <c r="AL19" s="832"/>
      <c r="AM19" s="835"/>
      <c r="AN19" s="830"/>
      <c r="AO19" s="821"/>
      <c r="AP19" s="821"/>
      <c r="AQ19" s="834"/>
      <c r="AR19" s="821"/>
      <c r="AS19" s="821"/>
      <c r="AT19" s="821"/>
      <c r="AU19" s="832"/>
      <c r="AV19" s="835"/>
      <c r="AW19" s="830"/>
      <c r="AX19" s="821"/>
      <c r="AY19" s="821"/>
      <c r="AZ19" s="834"/>
      <c r="BA19" s="821"/>
      <c r="BB19" s="821"/>
      <c r="BC19" s="821"/>
      <c r="BD19" s="832"/>
      <c r="BE19" s="835"/>
      <c r="BF19" s="830"/>
      <c r="BG19" s="821"/>
      <c r="BH19" s="821"/>
      <c r="BI19" s="834"/>
      <c r="BJ19" s="821"/>
      <c r="BK19" s="821"/>
      <c r="BL19" s="821"/>
      <c r="BM19" s="832"/>
      <c r="BN19" s="835"/>
      <c r="BO19" s="830"/>
      <c r="BP19" s="821"/>
      <c r="BQ19" s="821"/>
      <c r="BR19" s="834"/>
      <c r="BS19" s="821"/>
      <c r="BT19" s="821"/>
      <c r="BU19" s="821"/>
      <c r="BV19" s="832"/>
      <c r="BW19" s="835"/>
      <c r="BX19" s="830"/>
      <c r="BY19" s="821"/>
      <c r="BZ19" s="821"/>
      <c r="CA19" s="834"/>
      <c r="CB19" s="821"/>
      <c r="CC19" s="821"/>
      <c r="CD19" s="821"/>
      <c r="CE19" s="832"/>
      <c r="CF19" s="835"/>
      <c r="CG19" s="830"/>
      <c r="CH19" s="821"/>
      <c r="CI19" s="821"/>
      <c r="CJ19" s="834"/>
      <c r="CK19" s="821"/>
      <c r="CL19" s="821"/>
      <c r="CM19" s="821"/>
      <c r="CN19" s="832"/>
      <c r="CO19" s="835"/>
      <c r="CP19" s="830"/>
      <c r="CQ19" s="821"/>
      <c r="CR19" s="821"/>
      <c r="CS19" s="834"/>
      <c r="CT19" s="821"/>
      <c r="CU19" s="821"/>
      <c r="CV19" s="821"/>
      <c r="CW19" s="832"/>
      <c r="CX19" s="835"/>
      <c r="CY19" s="830"/>
      <c r="CZ19" s="821"/>
      <c r="DA19" s="821"/>
      <c r="DB19" s="834"/>
      <c r="DC19" s="821"/>
      <c r="DD19" s="821"/>
      <c r="DE19" s="821"/>
      <c r="DF19" s="832"/>
      <c r="DG19" s="835"/>
      <c r="DH19" s="830"/>
      <c r="DI19" s="821"/>
      <c r="DJ19" s="821"/>
      <c r="DK19" s="834"/>
      <c r="DL19" s="821"/>
      <c r="DM19" s="821"/>
      <c r="DN19" s="821"/>
      <c r="DO19" s="832"/>
      <c r="DP19" s="835"/>
      <c r="DQ19" s="830"/>
      <c r="DR19" s="821"/>
      <c r="DS19" s="821"/>
      <c r="DT19" s="834"/>
      <c r="DU19" s="821"/>
      <c r="DV19" s="821"/>
      <c r="DW19" s="821"/>
      <c r="DX19" s="832"/>
      <c r="DY19" s="835"/>
      <c r="DZ19" s="830"/>
      <c r="EA19" s="821"/>
      <c r="EB19" s="821"/>
      <c r="EC19" s="834"/>
      <c r="ED19" s="821"/>
      <c r="EE19" s="821"/>
      <c r="EF19" s="821"/>
      <c r="EG19" s="832"/>
      <c r="EH19" s="835"/>
      <c r="EI19" s="830"/>
      <c r="EJ19" s="821"/>
      <c r="EK19" s="821"/>
      <c r="EL19" s="834"/>
      <c r="EM19" s="821"/>
      <c r="EN19" s="821"/>
      <c r="EO19" s="821"/>
      <c r="EP19" s="832"/>
      <c r="EQ19" s="835"/>
      <c r="ER19" s="830"/>
      <c r="ES19" s="821"/>
      <c r="ET19" s="821"/>
      <c r="EU19" s="834"/>
      <c r="EV19" s="821"/>
      <c r="EW19" s="821"/>
      <c r="EX19" s="821"/>
      <c r="EY19" s="832"/>
      <c r="EZ19" s="835"/>
      <c r="FA19" s="830"/>
      <c r="FB19" s="821"/>
      <c r="FC19" s="821"/>
      <c r="FD19" s="834"/>
      <c r="FE19" s="821"/>
      <c r="FF19" s="821"/>
      <c r="FG19" s="821"/>
      <c r="FH19" s="832"/>
      <c r="FI19" s="835"/>
      <c r="FJ19" s="830"/>
      <c r="FK19" s="821"/>
      <c r="FL19" s="821"/>
      <c r="FM19" s="834"/>
      <c r="FN19" s="821"/>
      <c r="FO19" s="821"/>
      <c r="FP19" s="821"/>
      <c r="FQ19" s="832"/>
      <c r="FR19" s="835"/>
      <c r="FS19" s="830"/>
      <c r="FT19" s="821"/>
      <c r="FU19" s="821"/>
      <c r="FV19" s="834"/>
      <c r="FW19" s="821"/>
      <c r="FX19" s="821"/>
      <c r="FY19" s="821"/>
      <c r="FZ19" s="832"/>
      <c r="GA19" s="835"/>
      <c r="GB19" s="830"/>
      <c r="GC19" s="821"/>
      <c r="GD19" s="821"/>
      <c r="GE19" s="834"/>
      <c r="GF19" s="821"/>
      <c r="GG19" s="821"/>
      <c r="GH19" s="821"/>
      <c r="GI19" s="832"/>
      <c r="GJ19" s="835"/>
      <c r="GK19" s="830"/>
      <c r="GL19" s="821"/>
      <c r="GM19" s="821"/>
      <c r="GN19" s="834"/>
      <c r="GO19" s="821"/>
      <c r="GP19" s="821"/>
      <c r="GQ19" s="821"/>
      <c r="GR19" s="832"/>
      <c r="GS19" s="835"/>
      <c r="GT19" s="830"/>
      <c r="GU19" s="821"/>
      <c r="GV19" s="821"/>
      <c r="GW19" s="834"/>
      <c r="GX19" s="821"/>
      <c r="GY19" s="821"/>
      <c r="GZ19" s="821"/>
      <c r="HA19" s="832"/>
      <c r="HB19" s="835"/>
      <c r="HC19" s="830"/>
      <c r="HD19" s="821"/>
      <c r="HE19" s="821"/>
      <c r="HF19" s="834"/>
      <c r="HG19" s="821"/>
      <c r="HH19" s="821"/>
      <c r="HI19" s="821"/>
      <c r="HJ19" s="832"/>
      <c r="HK19" s="835"/>
      <c r="HL19" s="830"/>
      <c r="HM19" s="821"/>
      <c r="HN19" s="821"/>
      <c r="HO19" s="834"/>
      <c r="HP19" s="821"/>
      <c r="HQ19" s="821"/>
      <c r="HR19" s="821"/>
      <c r="HS19" s="832"/>
      <c r="HT19" s="835"/>
      <c r="HU19" s="830"/>
      <c r="HV19" s="821"/>
      <c r="HW19" s="821"/>
      <c r="HX19" s="834"/>
      <c r="HY19" s="821"/>
      <c r="HZ19" s="821"/>
      <c r="IA19" s="821"/>
      <c r="IB19" s="832"/>
      <c r="IC19" s="835"/>
      <c r="ID19" s="830"/>
      <c r="IE19" s="821"/>
      <c r="IF19" s="821"/>
      <c r="IG19" s="834"/>
      <c r="IH19" s="821"/>
      <c r="II19" s="821"/>
      <c r="IJ19" s="821"/>
      <c r="IK19" s="832"/>
      <c r="IL19" s="835"/>
      <c r="IM19" s="830"/>
      <c r="IN19" s="821"/>
      <c r="IO19" s="821"/>
      <c r="IP19" s="834"/>
      <c r="IQ19" s="821"/>
      <c r="IR19" s="821"/>
      <c r="IS19" s="821"/>
      <c r="IT19" s="832"/>
      <c r="IU19" s="835"/>
      <c r="IV19" s="830"/>
      <c r="IW19" s="821"/>
      <c r="IX19" s="821"/>
      <c r="IY19" s="834"/>
      <c r="IZ19" s="821"/>
      <c r="JA19" s="821"/>
      <c r="JB19" s="821"/>
      <c r="JC19" s="832"/>
      <c r="JD19" s="835"/>
      <c r="JE19" s="830"/>
      <c r="JF19" s="821"/>
      <c r="JG19" s="821"/>
      <c r="JH19" s="834"/>
      <c r="JI19" s="821"/>
      <c r="JJ19" s="821"/>
      <c r="JK19" s="821"/>
      <c r="JL19" s="832"/>
      <c r="JM19" s="835"/>
      <c r="JN19" s="830"/>
      <c r="JO19" s="821"/>
      <c r="JP19" s="821"/>
      <c r="JQ19" s="834"/>
      <c r="JR19" s="821"/>
      <c r="JS19" s="821"/>
      <c r="JT19" s="821"/>
      <c r="JU19" s="832"/>
      <c r="JV19" s="835"/>
      <c r="JW19" s="830"/>
      <c r="JX19" s="821"/>
      <c r="JY19" s="821"/>
      <c r="JZ19" s="834"/>
      <c r="KA19" s="821"/>
      <c r="KB19" s="821"/>
      <c r="KC19" s="821"/>
      <c r="KD19" s="832"/>
      <c r="KE19" s="835"/>
      <c r="KF19" s="830"/>
      <c r="KG19" s="821"/>
      <c r="KH19" s="821"/>
      <c r="KI19" s="834"/>
      <c r="KJ19" s="821"/>
      <c r="KK19" s="821"/>
      <c r="KL19" s="821"/>
      <c r="KM19" s="832"/>
      <c r="KN19" s="835"/>
      <c r="KO19" s="830"/>
      <c r="KP19" s="821"/>
      <c r="KQ19" s="821"/>
      <c r="KR19" s="834"/>
      <c r="KS19" s="821"/>
      <c r="KT19" s="821"/>
      <c r="KU19" s="821"/>
      <c r="KV19" s="832"/>
      <c r="KW19" s="835"/>
      <c r="KX19" s="830"/>
      <c r="KY19" s="821"/>
      <c r="KZ19" s="821"/>
      <c r="LA19" s="834"/>
      <c r="LB19" s="821"/>
      <c r="LC19" s="821"/>
      <c r="LD19" s="821"/>
      <c r="LE19" s="832"/>
      <c r="LF19" s="835"/>
      <c r="LG19" s="830"/>
      <c r="LH19" s="821"/>
      <c r="LI19" s="821"/>
      <c r="LJ19" s="834"/>
      <c r="LK19" s="821"/>
      <c r="LL19" s="821"/>
      <c r="LM19" s="821"/>
      <c r="LN19" s="832"/>
      <c r="LO19" s="835"/>
      <c r="LP19" s="830"/>
      <c r="LQ19" s="821"/>
      <c r="LR19" s="821"/>
      <c r="LS19" s="834"/>
      <c r="LT19" s="821"/>
      <c r="LU19" s="821"/>
      <c r="LV19" s="821"/>
      <c r="LW19" s="832"/>
      <c r="LX19" s="835"/>
      <c r="LY19" s="830"/>
      <c r="LZ19" s="821"/>
      <c r="MA19" s="821"/>
      <c r="MB19" s="834"/>
      <c r="MC19" s="821"/>
      <c r="MD19" s="821"/>
      <c r="ME19" s="821"/>
      <c r="MF19" s="832"/>
      <c r="MG19" s="835"/>
      <c r="MH19" s="830"/>
      <c r="MI19" s="821"/>
      <c r="MJ19" s="821"/>
      <c r="MK19" s="834"/>
      <c r="ML19" s="821"/>
      <c r="MM19" s="821"/>
      <c r="MN19" s="821"/>
      <c r="MO19" s="832"/>
      <c r="MP19" s="835"/>
      <c r="MQ19" s="830"/>
      <c r="MR19" s="821"/>
      <c r="MS19" s="821"/>
      <c r="MT19" s="834"/>
      <c r="MU19" s="821"/>
      <c r="MV19" s="821"/>
      <c r="MW19" s="821"/>
      <c r="MX19" s="832"/>
      <c r="MY19" s="835"/>
      <c r="MZ19" s="830"/>
      <c r="NA19" s="821"/>
      <c r="NB19" s="821"/>
      <c r="NC19" s="834"/>
      <c r="ND19" s="821"/>
      <c r="NE19" s="821"/>
      <c r="NF19" s="821"/>
      <c r="NG19" s="832"/>
      <c r="NH19" s="835"/>
      <c r="NI19" s="830"/>
      <c r="NJ19" s="821"/>
      <c r="NK19" s="821"/>
      <c r="NL19" s="834"/>
      <c r="NM19" s="821"/>
      <c r="NN19" s="821"/>
      <c r="NO19" s="821"/>
      <c r="NP19" s="832"/>
      <c r="NQ19" s="835"/>
      <c r="NR19" s="830"/>
      <c r="NS19" s="821"/>
      <c r="NT19" s="821"/>
      <c r="NU19" s="834"/>
      <c r="NV19" s="821"/>
      <c r="NW19" s="821"/>
      <c r="NX19" s="821"/>
      <c r="NY19" s="832"/>
      <c r="NZ19" s="835"/>
      <c r="OA19" s="830"/>
      <c r="OB19" s="821"/>
      <c r="OC19" s="821"/>
      <c r="OD19" s="834"/>
      <c r="OE19" s="821"/>
      <c r="OF19" s="821"/>
      <c r="OG19" s="821"/>
      <c r="OH19" s="832"/>
      <c r="OI19" s="835"/>
      <c r="OJ19" s="830"/>
      <c r="OK19" s="821"/>
      <c r="OL19" s="821"/>
      <c r="OM19" s="834"/>
      <c r="ON19" s="821"/>
      <c r="OO19" s="821"/>
      <c r="OP19" s="821"/>
      <c r="OQ19" s="832"/>
      <c r="OR19" s="835"/>
      <c r="OS19" s="830"/>
      <c r="OT19" s="821"/>
      <c r="OU19" s="821"/>
      <c r="OV19" s="834"/>
      <c r="OW19" s="821"/>
      <c r="OX19" s="821"/>
      <c r="OY19" s="821"/>
      <c r="OZ19" s="832"/>
      <c r="PA19" s="835"/>
      <c r="PB19" s="830"/>
      <c r="PC19" s="821"/>
      <c r="PD19" s="821"/>
      <c r="PE19" s="834"/>
      <c r="PF19" s="821"/>
      <c r="PG19" s="821"/>
      <c r="PH19" s="821"/>
      <c r="PI19" s="832"/>
      <c r="PJ19" s="835"/>
      <c r="PK19" s="830"/>
      <c r="PL19" s="821"/>
      <c r="PM19" s="821"/>
      <c r="PN19" s="834"/>
      <c r="PO19" s="821"/>
      <c r="PP19" s="821"/>
      <c r="PQ19" s="821"/>
      <c r="PR19" s="832"/>
      <c r="PS19" s="835"/>
    </row>
    <row r="20" spans="2:435" s="125" customFormat="1" hidden="1">
      <c r="B20" s="164" t="s">
        <v>2332</v>
      </c>
      <c r="C20" s="165"/>
      <c r="D20" s="170"/>
      <c r="E20" s="168"/>
      <c r="F20" s="168"/>
      <c r="G20" s="167" t="e">
        <f>G13-G16</f>
        <v>#REF!</v>
      </c>
      <c r="H20" s="168"/>
      <c r="I20" s="168"/>
      <c r="J20" s="168"/>
      <c r="K20" s="169">
        <f>K13+K17</f>
        <v>0</v>
      </c>
      <c r="L20" s="200"/>
      <c r="M20" s="170"/>
      <c r="N20" s="168"/>
      <c r="O20" s="168"/>
      <c r="P20" s="167" t="e">
        <f>P13-P16</f>
        <v>#REF!</v>
      </c>
      <c r="Q20" s="168"/>
      <c r="R20" s="168"/>
      <c r="S20" s="168"/>
      <c r="T20" s="169">
        <f>T13+T17</f>
        <v>0</v>
      </c>
      <c r="U20" s="200"/>
      <c r="V20" s="170"/>
      <c r="W20" s="168"/>
      <c r="X20" s="168"/>
      <c r="Y20" s="167" t="e">
        <f>Y13-Y16</f>
        <v>#REF!</v>
      </c>
      <c r="Z20" s="168"/>
      <c r="AA20" s="168"/>
      <c r="AB20" s="168"/>
      <c r="AC20" s="169">
        <f>AC13+AC17</f>
        <v>-129077.60000000009</v>
      </c>
      <c r="AD20" s="200"/>
      <c r="AE20" s="170"/>
      <c r="AF20" s="168"/>
      <c r="AG20" s="168"/>
      <c r="AH20" s="167" t="e">
        <f>AH13-AH16</f>
        <v>#REF!</v>
      </c>
      <c r="AI20" s="168"/>
      <c r="AJ20" s="168"/>
      <c r="AK20" s="168"/>
      <c r="AL20" s="169">
        <f>AL13+AL17</f>
        <v>-129077.60000000009</v>
      </c>
      <c r="AM20" s="200"/>
      <c r="AN20" s="170"/>
      <c r="AO20" s="168"/>
      <c r="AP20" s="168"/>
      <c r="AQ20" s="167" t="e">
        <f>AQ13-AQ16</f>
        <v>#REF!</v>
      </c>
      <c r="AR20" s="168"/>
      <c r="AS20" s="168"/>
      <c r="AT20" s="168"/>
      <c r="AU20" s="169">
        <f>AU13+AU17</f>
        <v>-129077.60000000009</v>
      </c>
      <c r="AV20" s="200"/>
      <c r="AW20" s="170"/>
      <c r="AX20" s="168"/>
      <c r="AY20" s="168"/>
      <c r="AZ20" s="167" t="e">
        <f>AZ13-AZ16</f>
        <v>#REF!</v>
      </c>
      <c r="BA20" s="168"/>
      <c r="BB20" s="168"/>
      <c r="BC20" s="168"/>
      <c r="BD20" s="169">
        <f>BD13+BD17</f>
        <v>-129077.60000000009</v>
      </c>
      <c r="BE20" s="200"/>
      <c r="BF20" s="170"/>
      <c r="BG20" s="168"/>
      <c r="BH20" s="168"/>
      <c r="BI20" s="167" t="e">
        <f>BI13-BI16</f>
        <v>#REF!</v>
      </c>
      <c r="BJ20" s="168"/>
      <c r="BK20" s="168"/>
      <c r="BL20" s="168"/>
      <c r="BM20" s="169">
        <f>BM13+BM17</f>
        <v>-129077.60000000009</v>
      </c>
      <c r="BN20" s="200"/>
      <c r="BO20" s="170"/>
      <c r="BP20" s="168"/>
      <c r="BQ20" s="168"/>
      <c r="BR20" s="167" t="e">
        <f>BR13-BR16</f>
        <v>#REF!</v>
      </c>
      <c r="BS20" s="168"/>
      <c r="BT20" s="168"/>
      <c r="BU20" s="168"/>
      <c r="BV20" s="169">
        <f>BV13+BV17</f>
        <v>-129077.60000000009</v>
      </c>
      <c r="BW20" s="200"/>
      <c r="BX20" s="170"/>
      <c r="BY20" s="168"/>
      <c r="BZ20" s="168"/>
      <c r="CA20" s="167" t="e">
        <f>CA13-CA16</f>
        <v>#REF!</v>
      </c>
      <c r="CB20" s="168"/>
      <c r="CC20" s="168"/>
      <c r="CD20" s="168"/>
      <c r="CE20" s="169">
        <f>CE13+CE17</f>
        <v>-128568.80000000005</v>
      </c>
      <c r="CF20" s="200"/>
      <c r="CG20" s="170"/>
      <c r="CH20" s="168"/>
      <c r="CI20" s="168"/>
      <c r="CJ20" s="167" t="e">
        <f>CJ13-CJ16</f>
        <v>#REF!</v>
      </c>
      <c r="CK20" s="168"/>
      <c r="CL20" s="168"/>
      <c r="CM20" s="168"/>
      <c r="CN20" s="169">
        <f>CN13+CN17</f>
        <v>-128568.80000000005</v>
      </c>
      <c r="CO20" s="200"/>
      <c r="CP20" s="170"/>
      <c r="CQ20" s="168"/>
      <c r="CR20" s="168"/>
      <c r="CS20" s="167" t="e">
        <f>CS13-CS16</f>
        <v>#REF!</v>
      </c>
      <c r="CT20" s="168"/>
      <c r="CU20" s="168"/>
      <c r="CV20" s="168"/>
      <c r="CW20" s="169">
        <f>CW13+CW17</f>
        <v>-128568.80000000005</v>
      </c>
      <c r="CX20" s="200"/>
      <c r="CY20" s="170"/>
      <c r="CZ20" s="168"/>
      <c r="DA20" s="168"/>
      <c r="DB20" s="167" t="e">
        <f>DB13-DB16</f>
        <v>#REF!</v>
      </c>
      <c r="DC20" s="168"/>
      <c r="DD20" s="168"/>
      <c r="DE20" s="168"/>
      <c r="DF20" s="169">
        <f>DF13+DF17</f>
        <v>-128568.80000000005</v>
      </c>
      <c r="DG20" s="200"/>
      <c r="DH20" s="170"/>
      <c r="DI20" s="168"/>
      <c r="DJ20" s="168"/>
      <c r="DK20" s="167" t="e">
        <f>DK13-DK16</f>
        <v>#REF!</v>
      </c>
      <c r="DL20" s="168"/>
      <c r="DM20" s="168"/>
      <c r="DN20" s="168"/>
      <c r="DO20" s="169">
        <f>DO13+DO17</f>
        <v>-128568.80000000005</v>
      </c>
      <c r="DP20" s="200"/>
      <c r="DQ20" s="170"/>
      <c r="DR20" s="168"/>
      <c r="DS20" s="168"/>
      <c r="DT20" s="167" t="e">
        <f>DT13-DT16</f>
        <v>#REF!</v>
      </c>
      <c r="DU20" s="168"/>
      <c r="DV20" s="168"/>
      <c r="DW20" s="168"/>
      <c r="DX20" s="169">
        <f>DX13+DX17</f>
        <v>-128568.80000000005</v>
      </c>
      <c r="DY20" s="200"/>
      <c r="DZ20" s="170"/>
      <c r="EA20" s="168"/>
      <c r="EB20" s="168"/>
      <c r="EC20" s="167" t="e">
        <f>EC13-EC16</f>
        <v>#REF!</v>
      </c>
      <c r="ED20" s="168"/>
      <c r="EE20" s="168"/>
      <c r="EF20" s="168"/>
      <c r="EG20" s="169">
        <f>EG13+EG17</f>
        <v>-128568.80000000005</v>
      </c>
      <c r="EH20" s="200"/>
      <c r="EI20" s="170"/>
      <c r="EJ20" s="168"/>
      <c r="EK20" s="168"/>
      <c r="EL20" s="167" t="e">
        <f>EL13-EL16</f>
        <v>#REF!</v>
      </c>
      <c r="EM20" s="168"/>
      <c r="EN20" s="168"/>
      <c r="EO20" s="168"/>
      <c r="EP20" s="169">
        <f>EP13+EP17</f>
        <v>-128568.80000000005</v>
      </c>
      <c r="EQ20" s="200"/>
      <c r="ER20" s="170"/>
      <c r="ES20" s="168"/>
      <c r="ET20" s="168"/>
      <c r="EU20" s="167" t="e">
        <f>EU13-EU16</f>
        <v>#REF!</v>
      </c>
      <c r="EV20" s="168"/>
      <c r="EW20" s="168"/>
      <c r="EX20" s="168"/>
      <c r="EY20" s="169">
        <f>EY13+EY17</f>
        <v>-128568.80000000005</v>
      </c>
      <c r="EZ20" s="200"/>
      <c r="FA20" s="170"/>
      <c r="FB20" s="168"/>
      <c r="FC20" s="168"/>
      <c r="FD20" s="167" t="e">
        <f>FD13-FD16</f>
        <v>#REF!</v>
      </c>
      <c r="FE20" s="168"/>
      <c r="FF20" s="168"/>
      <c r="FG20" s="168"/>
      <c r="FH20" s="169">
        <f>FH13+FH17</f>
        <v>-128568.80000000005</v>
      </c>
      <c r="FI20" s="200"/>
      <c r="FJ20" s="170"/>
      <c r="FK20" s="168"/>
      <c r="FL20" s="168"/>
      <c r="FM20" s="167" t="e">
        <f>FM13-FM16</f>
        <v>#REF!</v>
      </c>
      <c r="FN20" s="168"/>
      <c r="FO20" s="168"/>
      <c r="FP20" s="168"/>
      <c r="FQ20" s="169">
        <f>FQ13+FQ17</f>
        <v>-128568.80000000005</v>
      </c>
      <c r="FR20" s="200"/>
      <c r="FS20" s="170"/>
      <c r="FT20" s="168"/>
      <c r="FU20" s="168"/>
      <c r="FV20" s="167" t="e">
        <f>FV13-FV16</f>
        <v>#REF!</v>
      </c>
      <c r="FW20" s="168"/>
      <c r="FX20" s="168"/>
      <c r="FY20" s="168"/>
      <c r="FZ20" s="169">
        <f>FZ13+FZ17</f>
        <v>-128568.80000000005</v>
      </c>
      <c r="GA20" s="200"/>
      <c r="GB20" s="170"/>
      <c r="GC20" s="168"/>
      <c r="GD20" s="168"/>
      <c r="GE20" s="167" t="e">
        <f>GE13-GE16</f>
        <v>#REF!</v>
      </c>
      <c r="GF20" s="168"/>
      <c r="GG20" s="168"/>
      <c r="GH20" s="168"/>
      <c r="GI20" s="169">
        <f>GI13+GI17</f>
        <v>-128568.80000000005</v>
      </c>
      <c r="GJ20" s="200"/>
      <c r="GK20" s="170"/>
      <c r="GL20" s="168"/>
      <c r="GM20" s="168"/>
      <c r="GN20" s="167" t="e">
        <f>GN13-GN16</f>
        <v>#REF!</v>
      </c>
      <c r="GO20" s="168"/>
      <c r="GP20" s="168"/>
      <c r="GQ20" s="168"/>
      <c r="GR20" s="169">
        <f>GR13+GR17</f>
        <v>-128568.80000000005</v>
      </c>
      <c r="GS20" s="200"/>
      <c r="GT20" s="170"/>
      <c r="GU20" s="168"/>
      <c r="GV20" s="168"/>
      <c r="GW20" s="167" t="e">
        <f>GW13-GW16</f>
        <v>#REF!</v>
      </c>
      <c r="GX20" s="168"/>
      <c r="GY20" s="168"/>
      <c r="GZ20" s="168"/>
      <c r="HA20" s="169">
        <f>HA13+HA17</f>
        <v>-128568.80000000005</v>
      </c>
      <c r="HB20" s="200"/>
      <c r="HC20" s="170"/>
      <c r="HD20" s="168"/>
      <c r="HE20" s="168"/>
      <c r="HF20" s="167" t="e">
        <f>HF13-HF16</f>
        <v>#REF!</v>
      </c>
      <c r="HG20" s="168"/>
      <c r="HH20" s="168"/>
      <c r="HI20" s="168"/>
      <c r="HJ20" s="169">
        <f>HJ13+HJ17</f>
        <v>-128568.80000000005</v>
      </c>
      <c r="HK20" s="200"/>
      <c r="HL20" s="170"/>
      <c r="HM20" s="168"/>
      <c r="HN20" s="168"/>
      <c r="HO20" s="167" t="e">
        <f>HO13-HO16</f>
        <v>#REF!</v>
      </c>
      <c r="HP20" s="168"/>
      <c r="HQ20" s="168"/>
      <c r="HR20" s="168"/>
      <c r="HS20" s="169">
        <f>HS13+HS17</f>
        <v>-128568.80000000005</v>
      </c>
      <c r="HT20" s="200"/>
      <c r="HU20" s="170"/>
      <c r="HV20" s="168"/>
      <c r="HW20" s="168"/>
      <c r="HX20" s="167" t="e">
        <f>HX13-HX16</f>
        <v>#REF!</v>
      </c>
      <c r="HY20" s="168"/>
      <c r="HZ20" s="168"/>
      <c r="IA20" s="168"/>
      <c r="IB20" s="169">
        <f>IB13+IB17</f>
        <v>-128568.80000000005</v>
      </c>
      <c r="IC20" s="200"/>
      <c r="ID20" s="170"/>
      <c r="IE20" s="168"/>
      <c r="IF20" s="168"/>
      <c r="IG20" s="167" t="e">
        <f>IG13-IG16</f>
        <v>#REF!</v>
      </c>
      <c r="IH20" s="168"/>
      <c r="II20" s="168"/>
      <c r="IJ20" s="168"/>
      <c r="IK20" s="169">
        <f>IK13+IK17</f>
        <v>-128568.80000000005</v>
      </c>
      <c r="IL20" s="200"/>
      <c r="IM20" s="170"/>
      <c r="IN20" s="168"/>
      <c r="IO20" s="168"/>
      <c r="IP20" s="167" t="e">
        <f>IP13-IP16</f>
        <v>#REF!</v>
      </c>
      <c r="IQ20" s="168"/>
      <c r="IR20" s="168"/>
      <c r="IS20" s="168"/>
      <c r="IT20" s="169">
        <f>IT13+IT17</f>
        <v>-1228768</v>
      </c>
      <c r="IU20" s="200"/>
      <c r="IV20" s="170"/>
      <c r="IW20" s="168"/>
      <c r="IX20" s="168"/>
      <c r="IY20" s="167" t="e">
        <f>IY13-IY16</f>
        <v>#REF!</v>
      </c>
      <c r="IZ20" s="168"/>
      <c r="JA20" s="168"/>
      <c r="JB20" s="168"/>
      <c r="JC20" s="169">
        <f>JC13+JC17</f>
        <v>-1228768</v>
      </c>
      <c r="JD20" s="200"/>
      <c r="JE20" s="170"/>
      <c r="JF20" s="168"/>
      <c r="JG20" s="168"/>
      <c r="JH20" s="167" t="e">
        <f>JH13-JH16</f>
        <v>#REF!</v>
      </c>
      <c r="JI20" s="168"/>
      <c r="JJ20" s="168"/>
      <c r="JK20" s="168"/>
      <c r="JL20" s="169">
        <f>JL13+JL17</f>
        <v>-1228768</v>
      </c>
      <c r="JM20" s="200"/>
      <c r="JN20" s="170"/>
      <c r="JO20" s="168"/>
      <c r="JP20" s="168"/>
      <c r="JQ20" s="167" t="e">
        <f>JQ13-JQ16</f>
        <v>#REF!</v>
      </c>
      <c r="JR20" s="168"/>
      <c r="JS20" s="168"/>
      <c r="JT20" s="168"/>
      <c r="JU20" s="169">
        <f>JU13+JU17</f>
        <v>-1228768</v>
      </c>
      <c r="JV20" s="200"/>
      <c r="JW20" s="170"/>
      <c r="JX20" s="168"/>
      <c r="JY20" s="168"/>
      <c r="JZ20" s="167" t="e">
        <f>JZ13-JZ16</f>
        <v>#REF!</v>
      </c>
      <c r="KA20" s="168"/>
      <c r="KB20" s="168"/>
      <c r="KC20" s="168"/>
      <c r="KD20" s="169">
        <f>KD13+KD17</f>
        <v>-1228768</v>
      </c>
      <c r="KE20" s="200"/>
      <c r="KF20" s="170"/>
      <c r="KG20" s="168"/>
      <c r="KH20" s="168"/>
      <c r="KI20" s="167" t="e">
        <f>KI13-KI16</f>
        <v>#REF!</v>
      </c>
      <c r="KJ20" s="168"/>
      <c r="KK20" s="168"/>
      <c r="KL20" s="168"/>
      <c r="KM20" s="169">
        <f>KM13+KM17</f>
        <v>-1228768</v>
      </c>
      <c r="KN20" s="200"/>
      <c r="KO20" s="170"/>
      <c r="KP20" s="168"/>
      <c r="KQ20" s="168"/>
      <c r="KR20" s="167" t="e">
        <f>KR13-KR16</f>
        <v>#REF!</v>
      </c>
      <c r="KS20" s="168"/>
      <c r="KT20" s="168"/>
      <c r="KU20" s="168"/>
      <c r="KV20" s="169">
        <f>KV13+KV17</f>
        <v>-1228768</v>
      </c>
      <c r="KW20" s="200"/>
      <c r="KX20" s="170"/>
      <c r="KY20" s="168"/>
      <c r="KZ20" s="168"/>
      <c r="LA20" s="167" t="e">
        <f>LA13-LA16</f>
        <v>#REF!</v>
      </c>
      <c r="LB20" s="168"/>
      <c r="LC20" s="168"/>
      <c r="LD20" s="168"/>
      <c r="LE20" s="169">
        <f>LE13+LE17</f>
        <v>-1228768</v>
      </c>
      <c r="LF20" s="200"/>
      <c r="LG20" s="170"/>
      <c r="LH20" s="168"/>
      <c r="LI20" s="168"/>
      <c r="LJ20" s="167" t="e">
        <f>LJ13-LJ16</f>
        <v>#REF!</v>
      </c>
      <c r="LK20" s="168"/>
      <c r="LL20" s="168"/>
      <c r="LM20" s="168"/>
      <c r="LN20" s="169">
        <f>LN13+LN17</f>
        <v>-1228768</v>
      </c>
      <c r="LO20" s="200"/>
      <c r="LP20" s="170"/>
      <c r="LQ20" s="168"/>
      <c r="LR20" s="168"/>
      <c r="LS20" s="167" t="e">
        <f>LS13-LS16</f>
        <v>#REF!</v>
      </c>
      <c r="LT20" s="168"/>
      <c r="LU20" s="168"/>
      <c r="LV20" s="168"/>
      <c r="LW20" s="169">
        <f>LW13+LW17</f>
        <v>-1228768</v>
      </c>
      <c r="LX20" s="200"/>
      <c r="LY20" s="170"/>
      <c r="LZ20" s="168"/>
      <c r="MA20" s="168"/>
      <c r="MB20" s="167" t="e">
        <f>MB13-MB16</f>
        <v>#REF!</v>
      </c>
      <c r="MC20" s="168"/>
      <c r="MD20" s="168"/>
      <c r="ME20" s="168"/>
      <c r="MF20" s="169">
        <f>MF13+MF17</f>
        <v>-1228768</v>
      </c>
      <c r="MG20" s="200"/>
      <c r="MH20" s="170"/>
      <c r="MI20" s="168"/>
      <c r="MJ20" s="168"/>
      <c r="MK20" s="167" t="e">
        <f>MK13-MK16</f>
        <v>#REF!</v>
      </c>
      <c r="ML20" s="168"/>
      <c r="MM20" s="168"/>
      <c r="MN20" s="168"/>
      <c r="MO20" s="169">
        <f>MO13+MO17</f>
        <v>-1228768</v>
      </c>
      <c r="MP20" s="200"/>
      <c r="MQ20" s="170"/>
      <c r="MR20" s="168"/>
      <c r="MS20" s="168"/>
      <c r="MT20" s="167" t="e">
        <f>MT13-MT16</f>
        <v>#REF!</v>
      </c>
      <c r="MU20" s="168"/>
      <c r="MV20" s="168"/>
      <c r="MW20" s="168"/>
      <c r="MX20" s="169">
        <f>MX13+MX17</f>
        <v>-1228768</v>
      </c>
      <c r="MY20" s="200"/>
      <c r="MZ20" s="170"/>
      <c r="NA20" s="168"/>
      <c r="NB20" s="168"/>
      <c r="NC20" s="167" t="e">
        <f>NC13-NC16</f>
        <v>#REF!</v>
      </c>
      <c r="ND20" s="168"/>
      <c r="NE20" s="168"/>
      <c r="NF20" s="168"/>
      <c r="NG20" s="169">
        <f>NG13+NG17</f>
        <v>-1228768</v>
      </c>
      <c r="NH20" s="200"/>
      <c r="NI20" s="170"/>
      <c r="NJ20" s="168"/>
      <c r="NK20" s="168"/>
      <c r="NL20" s="167" t="e">
        <f>NL13-NL16</f>
        <v>#REF!</v>
      </c>
      <c r="NM20" s="168"/>
      <c r="NN20" s="168"/>
      <c r="NO20" s="168"/>
      <c r="NP20" s="169">
        <f>NP13+NP17</f>
        <v>-1228768</v>
      </c>
      <c r="NQ20" s="200"/>
      <c r="NR20" s="170"/>
      <c r="NS20" s="168"/>
      <c r="NT20" s="168"/>
      <c r="NU20" s="167" t="e">
        <f>NU13-NU16</f>
        <v>#REF!</v>
      </c>
      <c r="NV20" s="168"/>
      <c r="NW20" s="168"/>
      <c r="NX20" s="168"/>
      <c r="NY20" s="169">
        <f>NY13+NY17</f>
        <v>-1228768</v>
      </c>
      <c r="NZ20" s="200"/>
      <c r="OA20" s="170"/>
      <c r="OB20" s="168"/>
      <c r="OC20" s="168"/>
      <c r="OD20" s="167" t="e">
        <f>OD13-OD16</f>
        <v>#REF!</v>
      </c>
      <c r="OE20" s="168"/>
      <c r="OF20" s="168"/>
      <c r="OG20" s="168"/>
      <c r="OH20" s="169">
        <f>OH13+OH17</f>
        <v>-1228768</v>
      </c>
      <c r="OI20" s="200"/>
      <c r="OJ20" s="170"/>
      <c r="OK20" s="168"/>
      <c r="OL20" s="168"/>
      <c r="OM20" s="167" t="e">
        <f>OM13-OM16</f>
        <v>#REF!</v>
      </c>
      <c r="ON20" s="168"/>
      <c r="OO20" s="168"/>
      <c r="OP20" s="168"/>
      <c r="OQ20" s="169">
        <f>OQ13+OQ17</f>
        <v>-1228768</v>
      </c>
      <c r="OR20" s="200"/>
      <c r="OS20" s="170"/>
      <c r="OT20" s="168"/>
      <c r="OU20" s="168"/>
      <c r="OV20" s="167" t="e">
        <f>OV13-OV16</f>
        <v>#REF!</v>
      </c>
      <c r="OW20" s="168"/>
      <c r="OX20" s="168"/>
      <c r="OY20" s="168"/>
      <c r="OZ20" s="169">
        <f>OZ13+OZ17</f>
        <v>-1228768</v>
      </c>
      <c r="PA20" s="200"/>
      <c r="PB20" s="170"/>
      <c r="PC20" s="168"/>
      <c r="PD20" s="168"/>
      <c r="PE20" s="167" t="e">
        <f>PE13-PE16</f>
        <v>#REF!</v>
      </c>
      <c r="PF20" s="168"/>
      <c r="PG20" s="168"/>
      <c r="PH20" s="168"/>
      <c r="PI20" s="169">
        <f>PI13+PI17</f>
        <v>-1228768</v>
      </c>
      <c r="PJ20" s="200"/>
      <c r="PK20" s="170"/>
      <c r="PL20" s="168"/>
      <c r="PM20" s="168"/>
      <c r="PN20" s="167" t="e">
        <f>PN13-PN16</f>
        <v>#REF!</v>
      </c>
      <c r="PO20" s="168"/>
      <c r="PP20" s="168"/>
      <c r="PQ20" s="168"/>
      <c r="PR20" s="169">
        <f>PR13+PR17</f>
        <v>-1228768</v>
      </c>
      <c r="PS20" s="200"/>
    </row>
    <row r="21" spans="2:435" s="125" customFormat="1" ht="12" hidden="1" thickBot="1">
      <c r="B21" s="171"/>
      <c r="C21" s="172"/>
      <c r="D21" s="178"/>
      <c r="E21" s="176"/>
      <c r="F21" s="176"/>
      <c r="G21" s="175"/>
      <c r="H21" s="176"/>
      <c r="I21" s="176"/>
      <c r="J21" s="176"/>
      <c r="K21" s="177">
        <f>K13-K18</f>
        <v>0</v>
      </c>
      <c r="L21" s="293"/>
      <c r="M21" s="178"/>
      <c r="N21" s="176"/>
      <c r="O21" s="176"/>
      <c r="P21" s="175"/>
      <c r="Q21" s="176"/>
      <c r="R21" s="176"/>
      <c r="S21" s="176"/>
      <c r="T21" s="177">
        <f>T13-T18</f>
        <v>0</v>
      </c>
      <c r="U21" s="293"/>
      <c r="V21" s="178"/>
      <c r="W21" s="176"/>
      <c r="X21" s="176"/>
      <c r="Y21" s="175"/>
      <c r="Z21" s="176"/>
      <c r="AA21" s="176"/>
      <c r="AB21" s="176"/>
      <c r="AC21" s="177">
        <f>AC13-AC18</f>
        <v>-129077.60000000009</v>
      </c>
      <c r="AD21" s="293"/>
      <c r="AE21" s="178"/>
      <c r="AF21" s="176"/>
      <c r="AG21" s="176"/>
      <c r="AH21" s="175"/>
      <c r="AI21" s="176"/>
      <c r="AJ21" s="176"/>
      <c r="AK21" s="176"/>
      <c r="AL21" s="177">
        <f>AL13-AL18</f>
        <v>-129077.60000000009</v>
      </c>
      <c r="AM21" s="293"/>
      <c r="AN21" s="178"/>
      <c r="AO21" s="176"/>
      <c r="AP21" s="176"/>
      <c r="AQ21" s="175"/>
      <c r="AR21" s="176"/>
      <c r="AS21" s="176"/>
      <c r="AT21" s="176"/>
      <c r="AU21" s="177">
        <f>AU13-AU18</f>
        <v>-129077.60000000009</v>
      </c>
      <c r="AV21" s="293"/>
      <c r="AW21" s="178"/>
      <c r="AX21" s="176"/>
      <c r="AY21" s="176"/>
      <c r="AZ21" s="175"/>
      <c r="BA21" s="176"/>
      <c r="BB21" s="176"/>
      <c r="BC21" s="176"/>
      <c r="BD21" s="177">
        <f>BD13-BD18</f>
        <v>-129077.60000000009</v>
      </c>
      <c r="BE21" s="293"/>
      <c r="BF21" s="178"/>
      <c r="BG21" s="176"/>
      <c r="BH21" s="176"/>
      <c r="BI21" s="175"/>
      <c r="BJ21" s="176"/>
      <c r="BK21" s="176"/>
      <c r="BL21" s="176"/>
      <c r="BM21" s="177">
        <f>BM13-BM18</f>
        <v>-129077.60000000009</v>
      </c>
      <c r="BN21" s="293"/>
      <c r="BO21" s="178"/>
      <c r="BP21" s="176"/>
      <c r="BQ21" s="176"/>
      <c r="BR21" s="175"/>
      <c r="BS21" s="176"/>
      <c r="BT21" s="176"/>
      <c r="BU21" s="176"/>
      <c r="BV21" s="177">
        <f>BV13-BV18</f>
        <v>-129077.60000000009</v>
      </c>
      <c r="BW21" s="293"/>
      <c r="BX21" s="178"/>
      <c r="BY21" s="176"/>
      <c r="BZ21" s="176"/>
      <c r="CA21" s="175"/>
      <c r="CB21" s="176"/>
      <c r="CC21" s="176"/>
      <c r="CD21" s="176"/>
      <c r="CE21" s="177">
        <f>CE13-CE18</f>
        <v>-128568.80000000005</v>
      </c>
      <c r="CF21" s="293"/>
      <c r="CG21" s="178"/>
      <c r="CH21" s="176"/>
      <c r="CI21" s="176"/>
      <c r="CJ21" s="175"/>
      <c r="CK21" s="176"/>
      <c r="CL21" s="176"/>
      <c r="CM21" s="176"/>
      <c r="CN21" s="177">
        <f>CN13-CN18</f>
        <v>-128568.80000000005</v>
      </c>
      <c r="CO21" s="293"/>
      <c r="CP21" s="178"/>
      <c r="CQ21" s="176"/>
      <c r="CR21" s="176"/>
      <c r="CS21" s="175"/>
      <c r="CT21" s="176"/>
      <c r="CU21" s="176"/>
      <c r="CV21" s="176"/>
      <c r="CW21" s="177">
        <f>CW13-CW18</f>
        <v>-128568.80000000005</v>
      </c>
      <c r="CX21" s="293"/>
      <c r="CY21" s="178"/>
      <c r="CZ21" s="176"/>
      <c r="DA21" s="176"/>
      <c r="DB21" s="175"/>
      <c r="DC21" s="176"/>
      <c r="DD21" s="176"/>
      <c r="DE21" s="176"/>
      <c r="DF21" s="177">
        <f>DF13-DF18</f>
        <v>-128568.80000000005</v>
      </c>
      <c r="DG21" s="293"/>
      <c r="DH21" s="178"/>
      <c r="DI21" s="176"/>
      <c r="DJ21" s="176"/>
      <c r="DK21" s="175"/>
      <c r="DL21" s="176"/>
      <c r="DM21" s="176"/>
      <c r="DN21" s="176"/>
      <c r="DO21" s="177">
        <f>DO13-DO18</f>
        <v>-128568.80000000005</v>
      </c>
      <c r="DP21" s="293"/>
      <c r="DQ21" s="178"/>
      <c r="DR21" s="176"/>
      <c r="DS21" s="176"/>
      <c r="DT21" s="175"/>
      <c r="DU21" s="176"/>
      <c r="DV21" s="176"/>
      <c r="DW21" s="176"/>
      <c r="DX21" s="177">
        <f>DX13-DX18</f>
        <v>-128568.80000000005</v>
      </c>
      <c r="DY21" s="293"/>
      <c r="DZ21" s="178"/>
      <c r="EA21" s="176"/>
      <c r="EB21" s="176"/>
      <c r="EC21" s="175"/>
      <c r="ED21" s="176"/>
      <c r="EE21" s="176"/>
      <c r="EF21" s="176"/>
      <c r="EG21" s="177">
        <f>EG13-EG18</f>
        <v>-128568.80000000005</v>
      </c>
      <c r="EH21" s="293"/>
      <c r="EI21" s="178"/>
      <c r="EJ21" s="176"/>
      <c r="EK21" s="176"/>
      <c r="EL21" s="175"/>
      <c r="EM21" s="176"/>
      <c r="EN21" s="176"/>
      <c r="EO21" s="176"/>
      <c r="EP21" s="177">
        <f>EP13-EP18</f>
        <v>-128568.80000000005</v>
      </c>
      <c r="EQ21" s="293"/>
      <c r="ER21" s="178"/>
      <c r="ES21" s="176"/>
      <c r="ET21" s="176"/>
      <c r="EU21" s="175"/>
      <c r="EV21" s="176"/>
      <c r="EW21" s="176"/>
      <c r="EX21" s="176"/>
      <c r="EY21" s="177">
        <f>EY13-EY18</f>
        <v>-128568.80000000005</v>
      </c>
      <c r="EZ21" s="293"/>
      <c r="FA21" s="178"/>
      <c r="FB21" s="176"/>
      <c r="FC21" s="176"/>
      <c r="FD21" s="175"/>
      <c r="FE21" s="176"/>
      <c r="FF21" s="176"/>
      <c r="FG21" s="176"/>
      <c r="FH21" s="177">
        <f>FH13-FH18</f>
        <v>-128568.80000000005</v>
      </c>
      <c r="FI21" s="293"/>
      <c r="FJ21" s="178"/>
      <c r="FK21" s="176"/>
      <c r="FL21" s="176"/>
      <c r="FM21" s="175"/>
      <c r="FN21" s="176"/>
      <c r="FO21" s="176"/>
      <c r="FP21" s="176"/>
      <c r="FQ21" s="177">
        <f>FQ13-FQ18</f>
        <v>-128568.80000000005</v>
      </c>
      <c r="FR21" s="293"/>
      <c r="FS21" s="178"/>
      <c r="FT21" s="176"/>
      <c r="FU21" s="176"/>
      <c r="FV21" s="175"/>
      <c r="FW21" s="176"/>
      <c r="FX21" s="176"/>
      <c r="FY21" s="176"/>
      <c r="FZ21" s="177">
        <f>FZ13-FZ18</f>
        <v>-128568.80000000005</v>
      </c>
      <c r="GA21" s="293"/>
      <c r="GB21" s="178"/>
      <c r="GC21" s="176"/>
      <c r="GD21" s="176"/>
      <c r="GE21" s="175"/>
      <c r="GF21" s="176"/>
      <c r="GG21" s="176"/>
      <c r="GH21" s="176"/>
      <c r="GI21" s="177">
        <f>GI13-GI18</f>
        <v>-128568.80000000005</v>
      </c>
      <c r="GJ21" s="293"/>
      <c r="GK21" s="178"/>
      <c r="GL21" s="176"/>
      <c r="GM21" s="176"/>
      <c r="GN21" s="175"/>
      <c r="GO21" s="176"/>
      <c r="GP21" s="176"/>
      <c r="GQ21" s="176"/>
      <c r="GR21" s="177">
        <f>GR13-GR18</f>
        <v>-128568.80000000005</v>
      </c>
      <c r="GS21" s="293"/>
      <c r="GT21" s="178"/>
      <c r="GU21" s="176"/>
      <c r="GV21" s="176"/>
      <c r="GW21" s="175"/>
      <c r="GX21" s="176"/>
      <c r="GY21" s="176"/>
      <c r="GZ21" s="176"/>
      <c r="HA21" s="177">
        <f>HA13-HA18</f>
        <v>-128568.80000000005</v>
      </c>
      <c r="HB21" s="293"/>
      <c r="HC21" s="178"/>
      <c r="HD21" s="176"/>
      <c r="HE21" s="176"/>
      <c r="HF21" s="175"/>
      <c r="HG21" s="176"/>
      <c r="HH21" s="176"/>
      <c r="HI21" s="176"/>
      <c r="HJ21" s="177">
        <f>HJ13-HJ18</f>
        <v>-128568.80000000005</v>
      </c>
      <c r="HK21" s="293"/>
      <c r="HL21" s="178"/>
      <c r="HM21" s="176"/>
      <c r="HN21" s="176"/>
      <c r="HO21" s="175"/>
      <c r="HP21" s="176"/>
      <c r="HQ21" s="176"/>
      <c r="HR21" s="176"/>
      <c r="HS21" s="177">
        <f>HS13-HS18</f>
        <v>-128568.80000000005</v>
      </c>
      <c r="HT21" s="293"/>
      <c r="HU21" s="178"/>
      <c r="HV21" s="176"/>
      <c r="HW21" s="176"/>
      <c r="HX21" s="175"/>
      <c r="HY21" s="176"/>
      <c r="HZ21" s="176"/>
      <c r="IA21" s="176"/>
      <c r="IB21" s="177">
        <f>IB13-IB18</f>
        <v>-128568.80000000005</v>
      </c>
      <c r="IC21" s="293"/>
      <c r="ID21" s="178"/>
      <c r="IE21" s="176"/>
      <c r="IF21" s="176"/>
      <c r="IG21" s="175"/>
      <c r="IH21" s="176"/>
      <c r="II21" s="176"/>
      <c r="IJ21" s="176"/>
      <c r="IK21" s="177">
        <f>IK13-IK18</f>
        <v>-128568.80000000005</v>
      </c>
      <c r="IL21" s="293"/>
      <c r="IM21" s="178"/>
      <c r="IN21" s="176"/>
      <c r="IO21" s="176"/>
      <c r="IP21" s="175"/>
      <c r="IQ21" s="176"/>
      <c r="IR21" s="176"/>
      <c r="IS21" s="176"/>
      <c r="IT21" s="177">
        <f>IT13-IT18</f>
        <v>-1228768</v>
      </c>
      <c r="IU21" s="293"/>
      <c r="IV21" s="178"/>
      <c r="IW21" s="176"/>
      <c r="IX21" s="176"/>
      <c r="IY21" s="175"/>
      <c r="IZ21" s="176"/>
      <c r="JA21" s="176"/>
      <c r="JB21" s="176"/>
      <c r="JC21" s="177">
        <f>JC13-JC18</f>
        <v>-1228768</v>
      </c>
      <c r="JD21" s="293"/>
      <c r="JE21" s="178"/>
      <c r="JF21" s="176"/>
      <c r="JG21" s="176"/>
      <c r="JH21" s="175"/>
      <c r="JI21" s="176"/>
      <c r="JJ21" s="176"/>
      <c r="JK21" s="176"/>
      <c r="JL21" s="177">
        <f>JL13-JL18</f>
        <v>-1228768</v>
      </c>
      <c r="JM21" s="293"/>
      <c r="JN21" s="178"/>
      <c r="JO21" s="176"/>
      <c r="JP21" s="176"/>
      <c r="JQ21" s="175"/>
      <c r="JR21" s="176"/>
      <c r="JS21" s="176"/>
      <c r="JT21" s="176"/>
      <c r="JU21" s="177">
        <f>JU13-JU18</f>
        <v>-1228768</v>
      </c>
      <c r="JV21" s="293"/>
      <c r="JW21" s="178"/>
      <c r="JX21" s="176"/>
      <c r="JY21" s="176"/>
      <c r="JZ21" s="175"/>
      <c r="KA21" s="176"/>
      <c r="KB21" s="176"/>
      <c r="KC21" s="176"/>
      <c r="KD21" s="177">
        <f>KD13-KD18</f>
        <v>-1228768</v>
      </c>
      <c r="KE21" s="293"/>
      <c r="KF21" s="178"/>
      <c r="KG21" s="176"/>
      <c r="KH21" s="176"/>
      <c r="KI21" s="175"/>
      <c r="KJ21" s="176"/>
      <c r="KK21" s="176"/>
      <c r="KL21" s="176"/>
      <c r="KM21" s="177">
        <f>KM13-KM18</f>
        <v>-1228768</v>
      </c>
      <c r="KN21" s="293"/>
      <c r="KO21" s="178"/>
      <c r="KP21" s="176"/>
      <c r="KQ21" s="176"/>
      <c r="KR21" s="175"/>
      <c r="KS21" s="176"/>
      <c r="KT21" s="176"/>
      <c r="KU21" s="176"/>
      <c r="KV21" s="177">
        <f>KV13-KV18</f>
        <v>-1228768</v>
      </c>
      <c r="KW21" s="293"/>
      <c r="KX21" s="178"/>
      <c r="KY21" s="176"/>
      <c r="KZ21" s="176"/>
      <c r="LA21" s="175"/>
      <c r="LB21" s="176"/>
      <c r="LC21" s="176"/>
      <c r="LD21" s="176"/>
      <c r="LE21" s="177">
        <f>LE13-LE18</f>
        <v>-1228768</v>
      </c>
      <c r="LF21" s="293"/>
      <c r="LG21" s="178"/>
      <c r="LH21" s="176"/>
      <c r="LI21" s="176"/>
      <c r="LJ21" s="175"/>
      <c r="LK21" s="176"/>
      <c r="LL21" s="176"/>
      <c r="LM21" s="176"/>
      <c r="LN21" s="177">
        <f>LN13-LN18</f>
        <v>-1228768</v>
      </c>
      <c r="LO21" s="293"/>
      <c r="LP21" s="178"/>
      <c r="LQ21" s="176"/>
      <c r="LR21" s="176"/>
      <c r="LS21" s="175"/>
      <c r="LT21" s="176"/>
      <c r="LU21" s="176"/>
      <c r="LV21" s="176"/>
      <c r="LW21" s="177">
        <f>LW13-LW18</f>
        <v>-1228768</v>
      </c>
      <c r="LX21" s="293"/>
      <c r="LY21" s="178"/>
      <c r="LZ21" s="176"/>
      <c r="MA21" s="176"/>
      <c r="MB21" s="175"/>
      <c r="MC21" s="176"/>
      <c r="MD21" s="176"/>
      <c r="ME21" s="176"/>
      <c r="MF21" s="177">
        <f>MF13-MF18</f>
        <v>-1228768</v>
      </c>
      <c r="MG21" s="293"/>
      <c r="MH21" s="178"/>
      <c r="MI21" s="176"/>
      <c r="MJ21" s="176"/>
      <c r="MK21" s="175"/>
      <c r="ML21" s="176"/>
      <c r="MM21" s="176"/>
      <c r="MN21" s="176"/>
      <c r="MO21" s="177">
        <f>MO13-MO18</f>
        <v>-1228768</v>
      </c>
      <c r="MP21" s="293"/>
      <c r="MQ21" s="178"/>
      <c r="MR21" s="176"/>
      <c r="MS21" s="176"/>
      <c r="MT21" s="175"/>
      <c r="MU21" s="176"/>
      <c r="MV21" s="176"/>
      <c r="MW21" s="176"/>
      <c r="MX21" s="177">
        <f>MX13-MX18</f>
        <v>-1228768</v>
      </c>
      <c r="MY21" s="293"/>
      <c r="MZ21" s="178"/>
      <c r="NA21" s="176"/>
      <c r="NB21" s="176"/>
      <c r="NC21" s="175"/>
      <c r="ND21" s="176"/>
      <c r="NE21" s="176"/>
      <c r="NF21" s="176"/>
      <c r="NG21" s="177">
        <f>NG13-NG18</f>
        <v>-1228768</v>
      </c>
      <c r="NH21" s="293"/>
      <c r="NI21" s="178"/>
      <c r="NJ21" s="176"/>
      <c r="NK21" s="176"/>
      <c r="NL21" s="175"/>
      <c r="NM21" s="176"/>
      <c r="NN21" s="176"/>
      <c r="NO21" s="176"/>
      <c r="NP21" s="177">
        <f>NP13-NP18</f>
        <v>-1228768</v>
      </c>
      <c r="NQ21" s="293"/>
      <c r="NR21" s="178"/>
      <c r="NS21" s="176"/>
      <c r="NT21" s="176"/>
      <c r="NU21" s="175"/>
      <c r="NV21" s="176"/>
      <c r="NW21" s="176"/>
      <c r="NX21" s="176"/>
      <c r="NY21" s="177">
        <f>NY13-NY18</f>
        <v>-1228768</v>
      </c>
      <c r="NZ21" s="293"/>
      <c r="OA21" s="178"/>
      <c r="OB21" s="176"/>
      <c r="OC21" s="176"/>
      <c r="OD21" s="175"/>
      <c r="OE21" s="176"/>
      <c r="OF21" s="176"/>
      <c r="OG21" s="176"/>
      <c r="OH21" s="177">
        <f>OH13-OH18</f>
        <v>-1228768</v>
      </c>
      <c r="OI21" s="293"/>
      <c r="OJ21" s="178"/>
      <c r="OK21" s="176"/>
      <c r="OL21" s="176"/>
      <c r="OM21" s="175"/>
      <c r="ON21" s="176"/>
      <c r="OO21" s="176"/>
      <c r="OP21" s="176"/>
      <c r="OQ21" s="177">
        <f>OQ13-OQ18</f>
        <v>-1228768</v>
      </c>
      <c r="OR21" s="293"/>
      <c r="OS21" s="178"/>
      <c r="OT21" s="176"/>
      <c r="OU21" s="176"/>
      <c r="OV21" s="175"/>
      <c r="OW21" s="176"/>
      <c r="OX21" s="176"/>
      <c r="OY21" s="176"/>
      <c r="OZ21" s="177">
        <f>OZ13-OZ18</f>
        <v>-1228768</v>
      </c>
      <c r="PA21" s="293"/>
      <c r="PB21" s="178"/>
      <c r="PC21" s="176"/>
      <c r="PD21" s="176"/>
      <c r="PE21" s="175"/>
      <c r="PF21" s="176"/>
      <c r="PG21" s="176"/>
      <c r="PH21" s="176"/>
      <c r="PI21" s="177">
        <f>PI13-PI18</f>
        <v>-1228768</v>
      </c>
      <c r="PJ21" s="293"/>
      <c r="PK21" s="178"/>
      <c r="PL21" s="176"/>
      <c r="PM21" s="176"/>
      <c r="PN21" s="175"/>
      <c r="PO21" s="176"/>
      <c r="PP21" s="176"/>
      <c r="PQ21" s="176"/>
      <c r="PR21" s="177">
        <f>PR13-PR18</f>
        <v>-1228768</v>
      </c>
      <c r="PS21" s="293"/>
    </row>
  </sheetData>
  <pageMargins left="0.18" right="0.16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R2299"/>
  <sheetViews>
    <sheetView workbookViewId="0"/>
  </sheetViews>
  <sheetFormatPr defaultColWidth="9.140625" defaultRowHeight="11.25"/>
  <cols>
    <col min="1" max="4" width="9.140625" style="734"/>
    <col min="5" max="5" width="9.28515625" style="734" bestFit="1" customWidth="1"/>
    <col min="6" max="7" width="9.140625" style="734"/>
    <col min="8" max="8" width="9.28515625" style="734" bestFit="1" customWidth="1"/>
    <col min="9" max="10" width="9.140625" style="734"/>
    <col min="11" max="11" width="13.5703125" style="734" bestFit="1" customWidth="1"/>
    <col min="12" max="12" width="9.140625" style="734"/>
    <col min="13" max="13" width="13.5703125" style="734" bestFit="1" customWidth="1"/>
    <col min="14" max="14" width="9.140625" style="734"/>
    <col min="15" max="15" width="12.140625" style="734" bestFit="1" customWidth="1"/>
    <col min="16" max="16" width="9.140625" style="734"/>
    <col min="17" max="17" width="9.28515625" style="734" bestFit="1" customWidth="1"/>
    <col min="18" max="16384" width="9.140625" style="734"/>
  </cols>
  <sheetData>
    <row r="1" spans="1:18">
      <c r="A1" s="734" t="s">
        <v>2063</v>
      </c>
    </row>
    <row r="2" spans="1:18">
      <c r="A2" s="734" t="s">
        <v>2064</v>
      </c>
    </row>
    <row r="4" spans="1:18">
      <c r="A4" s="734" t="s">
        <v>299</v>
      </c>
      <c r="F4" s="734" t="s">
        <v>594</v>
      </c>
      <c r="G4" s="734" t="s">
        <v>301</v>
      </c>
      <c r="I4" s="734" t="s">
        <v>302</v>
      </c>
      <c r="N4" s="734" t="s">
        <v>303</v>
      </c>
      <c r="P4" s="734" t="s">
        <v>33</v>
      </c>
    </row>
    <row r="6" spans="1:18">
      <c r="B6" s="734" t="s">
        <v>304</v>
      </c>
      <c r="C6" s="734" t="s">
        <v>305</v>
      </c>
      <c r="D6" s="734" t="s">
        <v>306</v>
      </c>
      <c r="E6" s="734" t="s">
        <v>307</v>
      </c>
      <c r="J6" s="734" t="s">
        <v>308</v>
      </c>
      <c r="L6" s="734" t="s">
        <v>309</v>
      </c>
      <c r="O6" s="734" t="s">
        <v>310</v>
      </c>
      <c r="Q6" s="734" t="s">
        <v>311</v>
      </c>
      <c r="R6" s="734" t="s">
        <v>312</v>
      </c>
    </row>
    <row r="7" spans="1:18">
      <c r="B7" s="734" t="s">
        <v>313</v>
      </c>
      <c r="C7" s="734" t="s">
        <v>314</v>
      </c>
      <c r="D7" s="734" t="s">
        <v>315</v>
      </c>
      <c r="J7" s="734" t="s">
        <v>2065</v>
      </c>
      <c r="L7" s="734" t="s">
        <v>2066</v>
      </c>
      <c r="O7" s="734" t="s">
        <v>318</v>
      </c>
      <c r="Q7" s="734" t="s">
        <v>319</v>
      </c>
      <c r="R7" s="734" t="s">
        <v>320</v>
      </c>
    </row>
    <row r="9" spans="1:18">
      <c r="E9" s="734" t="s">
        <v>321</v>
      </c>
    </row>
    <row r="10" spans="1:18">
      <c r="E10" s="734" t="s">
        <v>322</v>
      </c>
    </row>
    <row r="11" spans="1:18">
      <c r="C11" s="734" t="s">
        <v>594</v>
      </c>
      <c r="E11" s="734">
        <v>110104</v>
      </c>
      <c r="H11" s="734" t="s">
        <v>595</v>
      </c>
      <c r="K11" s="735">
        <v>28507938.640000001</v>
      </c>
      <c r="M11" s="735">
        <v>28507938.640000001</v>
      </c>
      <c r="O11" s="734">
        <v>0</v>
      </c>
    </row>
    <row r="12" spans="1:18">
      <c r="C12" s="734" t="s">
        <v>594</v>
      </c>
      <c r="E12" s="734">
        <v>110105</v>
      </c>
      <c r="H12" s="734" t="s">
        <v>596</v>
      </c>
      <c r="K12" s="735">
        <v>1486050.78</v>
      </c>
      <c r="M12" s="735">
        <v>1403803.78</v>
      </c>
      <c r="O12" s="735">
        <v>82247</v>
      </c>
      <c r="Q12" s="734">
        <v>5.9</v>
      </c>
    </row>
    <row r="13" spans="1:18">
      <c r="C13" s="734" t="s">
        <v>594</v>
      </c>
      <c r="E13" s="734">
        <v>110106</v>
      </c>
      <c r="H13" s="734" t="s">
        <v>597</v>
      </c>
      <c r="K13" s="735">
        <v>1380320</v>
      </c>
      <c r="M13" s="735">
        <v>1380320</v>
      </c>
      <c r="O13" s="734">
        <v>0</v>
      </c>
    </row>
    <row r="14" spans="1:18">
      <c r="C14" s="734" t="s">
        <v>594</v>
      </c>
      <c r="E14" s="734">
        <v>110107</v>
      </c>
      <c r="H14" s="734" t="s">
        <v>598</v>
      </c>
      <c r="K14" s="735">
        <v>2399760.37</v>
      </c>
      <c r="M14" s="735">
        <v>2399760.37</v>
      </c>
      <c r="O14" s="734">
        <v>0</v>
      </c>
    </row>
    <row r="15" spans="1:18">
      <c r="C15" s="734" t="s">
        <v>594</v>
      </c>
      <c r="E15" s="734">
        <v>110108</v>
      </c>
      <c r="H15" s="734" t="s">
        <v>599</v>
      </c>
      <c r="K15" s="735">
        <v>40459762.200000003</v>
      </c>
      <c r="M15" s="735">
        <v>40206954.200000003</v>
      </c>
      <c r="O15" s="735">
        <v>252808</v>
      </c>
      <c r="Q15" s="734">
        <v>0.6</v>
      </c>
    </row>
    <row r="16" spans="1:18">
      <c r="C16" s="734" t="s">
        <v>594</v>
      </c>
      <c r="E16" s="734">
        <v>110109</v>
      </c>
      <c r="H16" s="734" t="s">
        <v>600</v>
      </c>
      <c r="K16" s="735">
        <v>1042937.72</v>
      </c>
      <c r="M16" s="735">
        <v>1042937.72</v>
      </c>
      <c r="O16" s="734">
        <v>0</v>
      </c>
    </row>
    <row r="17" spans="3:18">
      <c r="C17" s="734" t="s">
        <v>594</v>
      </c>
      <c r="E17" s="734">
        <v>110110</v>
      </c>
      <c r="H17" s="734" t="s">
        <v>601</v>
      </c>
      <c r="K17" s="735">
        <v>1650464.08</v>
      </c>
      <c r="M17" s="735">
        <v>1636664.08</v>
      </c>
      <c r="O17" s="735">
        <v>13800</v>
      </c>
      <c r="Q17" s="734">
        <v>0.8</v>
      </c>
    </row>
    <row r="18" spans="3:18">
      <c r="C18" s="734" t="s">
        <v>594</v>
      </c>
      <c r="E18" s="734">
        <v>110111</v>
      </c>
      <c r="H18" s="734" t="s">
        <v>602</v>
      </c>
      <c r="K18" s="735">
        <v>807934.47</v>
      </c>
      <c r="M18" s="735">
        <v>1057564.47</v>
      </c>
      <c r="O18" s="735">
        <v>-249630</v>
      </c>
      <c r="Q18" s="734">
        <v>-23.6</v>
      </c>
    </row>
    <row r="19" spans="3:18">
      <c r="C19" s="734" t="s">
        <v>594</v>
      </c>
      <c r="E19" s="734">
        <v>110203</v>
      </c>
      <c r="H19" s="734" t="s">
        <v>603</v>
      </c>
      <c r="K19" s="735">
        <v>-19261386.079999998</v>
      </c>
      <c r="M19" s="735">
        <v>-19024288</v>
      </c>
      <c r="O19" s="735">
        <v>-237098.08</v>
      </c>
      <c r="Q19" s="734">
        <v>-1.2</v>
      </c>
    </row>
    <row r="20" spans="3:18">
      <c r="C20" s="734" t="s">
        <v>594</v>
      </c>
      <c r="E20" s="734">
        <v>110204</v>
      </c>
      <c r="H20" s="734" t="s">
        <v>604</v>
      </c>
      <c r="K20" s="735">
        <v>-1281619.8899999999</v>
      </c>
      <c r="M20" s="735">
        <v>-1273668.32</v>
      </c>
      <c r="O20" s="735">
        <v>-7951.57</v>
      </c>
      <c r="Q20" s="734">
        <v>-0.6</v>
      </c>
    </row>
    <row r="21" spans="3:18">
      <c r="C21" s="734" t="s">
        <v>594</v>
      </c>
      <c r="E21" s="734">
        <v>110205</v>
      </c>
      <c r="H21" s="734" t="s">
        <v>605</v>
      </c>
      <c r="K21" s="735">
        <v>-1380302</v>
      </c>
      <c r="M21" s="735">
        <v>-1380302</v>
      </c>
      <c r="O21" s="734">
        <v>0</v>
      </c>
    </row>
    <row r="22" spans="3:18">
      <c r="C22" s="734" t="s">
        <v>594</v>
      </c>
      <c r="E22" s="734">
        <v>110206</v>
      </c>
      <c r="H22" s="734" t="s">
        <v>606</v>
      </c>
      <c r="K22" s="735">
        <v>-1756938.96</v>
      </c>
      <c r="M22" s="735">
        <v>-1738420.1</v>
      </c>
      <c r="O22" s="735">
        <v>-18518.86</v>
      </c>
      <c r="Q22" s="734">
        <v>-1.1000000000000001</v>
      </c>
    </row>
    <row r="23" spans="3:18">
      <c r="C23" s="734" t="s">
        <v>594</v>
      </c>
      <c r="E23" s="734">
        <v>110207</v>
      </c>
      <c r="H23" s="734" t="s">
        <v>607</v>
      </c>
      <c r="K23" s="735">
        <v>-35641577.829999998</v>
      </c>
      <c r="M23" s="735">
        <v>-35390622.75</v>
      </c>
      <c r="O23" s="735">
        <v>-250955.08</v>
      </c>
      <c r="Q23" s="734">
        <v>-0.7</v>
      </c>
    </row>
    <row r="24" spans="3:18">
      <c r="C24" s="734" t="s">
        <v>594</v>
      </c>
      <c r="E24" s="734">
        <v>110208</v>
      </c>
      <c r="H24" s="734" t="s">
        <v>608</v>
      </c>
      <c r="K24" s="735">
        <v>-850749.09</v>
      </c>
      <c r="M24" s="735">
        <v>-842078.88</v>
      </c>
      <c r="O24" s="735">
        <v>-8670.2099999999991</v>
      </c>
      <c r="Q24" s="734">
        <v>-1</v>
      </c>
    </row>
    <row r="25" spans="3:18">
      <c r="C25" s="734" t="s">
        <v>594</v>
      </c>
      <c r="E25" s="734">
        <v>110209</v>
      </c>
      <c r="H25" s="734" t="s">
        <v>609</v>
      </c>
      <c r="K25" s="735">
        <v>-1650464.08</v>
      </c>
      <c r="M25" s="735">
        <v>-1636664.08</v>
      </c>
      <c r="O25" s="735">
        <v>-13800</v>
      </c>
      <c r="Q25" s="734">
        <v>-0.8</v>
      </c>
    </row>
    <row r="26" spans="3:18">
      <c r="E26" s="734" t="s">
        <v>610</v>
      </c>
      <c r="K26" s="735">
        <v>15912130.33</v>
      </c>
      <c r="M26" s="735">
        <v>16349899.130000001</v>
      </c>
      <c r="O26" s="735">
        <v>-437768.8</v>
      </c>
      <c r="Q26" s="734">
        <v>-2.7</v>
      </c>
      <c r="R26" s="734" t="s">
        <v>443</v>
      </c>
    </row>
    <row r="28" spans="3:18">
      <c r="C28" s="734" t="s">
        <v>594</v>
      </c>
      <c r="D28" s="734" t="s">
        <v>302</v>
      </c>
      <c r="E28" s="734">
        <v>120201</v>
      </c>
      <c r="H28" s="734" t="s">
        <v>611</v>
      </c>
      <c r="K28" s="734">
        <v>0</v>
      </c>
      <c r="M28" s="734">
        <v>0</v>
      </c>
      <c r="O28" s="734">
        <v>0</v>
      </c>
    </row>
    <row r="29" spans="3:18">
      <c r="E29" s="734" t="s">
        <v>612</v>
      </c>
      <c r="K29" s="734">
        <v>0</v>
      </c>
      <c r="M29" s="734">
        <v>0</v>
      </c>
      <c r="O29" s="734">
        <v>0</v>
      </c>
      <c r="R29" s="734" t="s">
        <v>443</v>
      </c>
    </row>
    <row r="31" spans="3:18">
      <c r="C31" s="734" t="s">
        <v>594</v>
      </c>
      <c r="E31" s="734">
        <v>110101</v>
      </c>
      <c r="H31" s="734" t="s">
        <v>613</v>
      </c>
      <c r="K31" s="735">
        <v>30400000</v>
      </c>
      <c r="M31" s="735">
        <v>30400000</v>
      </c>
      <c r="O31" s="734">
        <v>0</v>
      </c>
    </row>
    <row r="32" spans="3:18">
      <c r="C32" s="734" t="s">
        <v>594</v>
      </c>
      <c r="D32" s="734" t="s">
        <v>302</v>
      </c>
      <c r="E32" s="734">
        <v>110102</v>
      </c>
      <c r="H32" s="734" t="s">
        <v>614</v>
      </c>
      <c r="K32" s="734">
        <v>0</v>
      </c>
      <c r="M32" s="734">
        <v>0</v>
      </c>
      <c r="O32" s="734">
        <v>0</v>
      </c>
    </row>
    <row r="33" spans="3:18">
      <c r="C33" s="734" t="s">
        <v>594</v>
      </c>
      <c r="E33" s="734">
        <v>110103</v>
      </c>
      <c r="H33" s="734" t="s">
        <v>615</v>
      </c>
      <c r="K33" s="735">
        <v>33900000</v>
      </c>
      <c r="M33" s="735">
        <v>33900000</v>
      </c>
      <c r="O33" s="734">
        <v>0</v>
      </c>
    </row>
    <row r="34" spans="3:18">
      <c r="C34" s="734" t="s">
        <v>594</v>
      </c>
      <c r="D34" s="734" t="s">
        <v>302</v>
      </c>
      <c r="E34" s="734">
        <v>110201</v>
      </c>
      <c r="H34" s="734" t="s">
        <v>616</v>
      </c>
      <c r="K34" s="734">
        <v>0</v>
      </c>
      <c r="M34" s="734">
        <v>0</v>
      </c>
      <c r="O34" s="734">
        <v>0</v>
      </c>
    </row>
    <row r="35" spans="3:18">
      <c r="C35" s="734" t="s">
        <v>594</v>
      </c>
      <c r="E35" s="734">
        <v>110202</v>
      </c>
      <c r="H35" s="734" t="s">
        <v>617</v>
      </c>
      <c r="K35" s="735">
        <v>-6758499.9000000004</v>
      </c>
      <c r="M35" s="735">
        <v>-6701999.9000000004</v>
      </c>
      <c r="O35" s="735">
        <v>-56500</v>
      </c>
      <c r="Q35" s="734">
        <v>-0.8</v>
      </c>
    </row>
    <row r="36" spans="3:18">
      <c r="C36" s="734" t="s">
        <v>594</v>
      </c>
      <c r="D36" s="734" t="s">
        <v>302</v>
      </c>
      <c r="E36" s="734">
        <v>110400</v>
      </c>
      <c r="H36" s="734" t="s">
        <v>618</v>
      </c>
      <c r="K36" s="734">
        <v>0</v>
      </c>
      <c r="M36" s="734">
        <v>0</v>
      </c>
      <c r="O36" s="734">
        <v>0</v>
      </c>
    </row>
    <row r="37" spans="3:18">
      <c r="E37" s="734" t="s">
        <v>619</v>
      </c>
      <c r="K37" s="735">
        <v>57541500.100000001</v>
      </c>
      <c r="M37" s="735">
        <v>57598000.100000001</v>
      </c>
      <c r="O37" s="735">
        <v>-56500</v>
      </c>
      <c r="Q37" s="734">
        <v>-0.1</v>
      </c>
      <c r="R37" s="734" t="s">
        <v>443</v>
      </c>
    </row>
    <row r="39" spans="3:18">
      <c r="C39" s="734" t="s">
        <v>594</v>
      </c>
      <c r="E39" s="734">
        <v>120101</v>
      </c>
      <c r="H39" s="734" t="s">
        <v>620</v>
      </c>
      <c r="K39" s="735">
        <v>64129064.640000001</v>
      </c>
      <c r="M39" s="735">
        <v>64129064.640000001</v>
      </c>
      <c r="O39" s="734">
        <v>0</v>
      </c>
    </row>
    <row r="40" spans="3:18">
      <c r="C40" s="734" t="s">
        <v>594</v>
      </c>
      <c r="D40" s="734" t="s">
        <v>302</v>
      </c>
      <c r="E40" s="734">
        <v>120102</v>
      </c>
      <c r="H40" s="734" t="s">
        <v>621</v>
      </c>
      <c r="K40" s="734">
        <v>0</v>
      </c>
      <c r="M40" s="734">
        <v>0</v>
      </c>
      <c r="O40" s="734">
        <v>0</v>
      </c>
    </row>
    <row r="41" spans="3:18">
      <c r="C41" s="734" t="s">
        <v>594</v>
      </c>
      <c r="E41" s="734">
        <v>120103</v>
      </c>
      <c r="H41" s="734" t="s">
        <v>622</v>
      </c>
      <c r="K41" s="734">
        <v>0</v>
      </c>
      <c r="M41" s="734">
        <v>0</v>
      </c>
      <c r="O41" s="734">
        <v>0</v>
      </c>
    </row>
    <row r="42" spans="3:18">
      <c r="E42" s="734" t="s">
        <v>623</v>
      </c>
      <c r="K42" s="735">
        <v>64129064.640000001</v>
      </c>
      <c r="M42" s="735">
        <v>64129064.640000001</v>
      </c>
      <c r="O42" s="734">
        <v>0</v>
      </c>
      <c r="R42" s="734" t="s">
        <v>443</v>
      </c>
    </row>
    <row r="44" spans="3:18">
      <c r="C44" s="734" t="s">
        <v>594</v>
      </c>
      <c r="D44" s="734" t="s">
        <v>302</v>
      </c>
      <c r="E44" s="734">
        <v>140700</v>
      </c>
      <c r="H44" s="734" t="s">
        <v>624</v>
      </c>
      <c r="K44" s="734">
        <v>0</v>
      </c>
      <c r="M44" s="734">
        <v>0</v>
      </c>
      <c r="O44" s="734">
        <v>0</v>
      </c>
    </row>
    <row r="45" spans="3:18">
      <c r="E45" s="734" t="s">
        <v>625</v>
      </c>
      <c r="K45" s="734">
        <v>0</v>
      </c>
      <c r="M45" s="734">
        <v>0</v>
      </c>
      <c r="O45" s="734">
        <v>0</v>
      </c>
      <c r="R45" s="734" t="s">
        <v>443</v>
      </c>
    </row>
    <row r="47" spans="3:18">
      <c r="E47" s="734" t="s">
        <v>626</v>
      </c>
    </row>
    <row r="48" spans="3:18">
      <c r="C48" s="734" t="s">
        <v>594</v>
      </c>
      <c r="D48" s="734" t="s">
        <v>302</v>
      </c>
      <c r="E48" s="734">
        <v>140200</v>
      </c>
      <c r="H48" s="734" t="s">
        <v>627</v>
      </c>
      <c r="K48" s="734">
        <v>0</v>
      </c>
      <c r="M48" s="734">
        <v>0</v>
      </c>
      <c r="O48" s="734">
        <v>0</v>
      </c>
    </row>
    <row r="49" spans="3:18">
      <c r="E49" s="734" t="s">
        <v>628</v>
      </c>
      <c r="K49" s="734">
        <v>0</v>
      </c>
      <c r="M49" s="734">
        <v>0</v>
      </c>
      <c r="O49" s="734">
        <v>0</v>
      </c>
      <c r="R49" s="734" t="s">
        <v>384</v>
      </c>
    </row>
    <row r="50" spans="3:18">
      <c r="C50" s="734" t="s">
        <v>594</v>
      </c>
      <c r="D50" s="734" t="s">
        <v>302</v>
      </c>
      <c r="E50" s="734">
        <v>140400</v>
      </c>
      <c r="H50" s="734" t="s">
        <v>629</v>
      </c>
      <c r="K50" s="734">
        <v>0</v>
      </c>
      <c r="M50" s="734">
        <v>0</v>
      </c>
      <c r="O50" s="734">
        <v>0</v>
      </c>
    </row>
    <row r="51" spans="3:18">
      <c r="E51" s="734" t="s">
        <v>630</v>
      </c>
      <c r="K51" s="734">
        <v>0</v>
      </c>
      <c r="M51" s="734">
        <v>0</v>
      </c>
      <c r="O51" s="734">
        <v>0</v>
      </c>
      <c r="R51" s="734" t="s">
        <v>384</v>
      </c>
    </row>
    <row r="52" spans="3:18">
      <c r="C52" s="734" t="s">
        <v>594</v>
      </c>
      <c r="D52" s="734" t="s">
        <v>302</v>
      </c>
      <c r="E52" s="734">
        <v>140100</v>
      </c>
      <c r="H52" s="734" t="s">
        <v>631</v>
      </c>
      <c r="K52" s="734">
        <v>0</v>
      </c>
      <c r="M52" s="734">
        <v>0</v>
      </c>
      <c r="O52" s="734">
        <v>0</v>
      </c>
    </row>
    <row r="53" spans="3:18">
      <c r="E53" s="734" t="s">
        <v>632</v>
      </c>
      <c r="K53" s="734">
        <v>0</v>
      </c>
      <c r="M53" s="734">
        <v>0</v>
      </c>
      <c r="O53" s="734">
        <v>0</v>
      </c>
      <c r="R53" s="734" t="s">
        <v>384</v>
      </c>
    </row>
    <row r="54" spans="3:18">
      <c r="C54" s="734" t="s">
        <v>594</v>
      </c>
      <c r="D54" s="734" t="s">
        <v>302</v>
      </c>
      <c r="E54" s="734">
        <v>140300</v>
      </c>
      <c r="H54" s="734" t="s">
        <v>633</v>
      </c>
      <c r="K54" s="734">
        <v>0</v>
      </c>
      <c r="M54" s="734">
        <v>0</v>
      </c>
      <c r="O54" s="734">
        <v>0</v>
      </c>
    </row>
    <row r="55" spans="3:18">
      <c r="C55" s="734" t="s">
        <v>594</v>
      </c>
      <c r="D55" s="734" t="s">
        <v>302</v>
      </c>
      <c r="E55" s="734">
        <v>140301</v>
      </c>
      <c r="H55" s="734" t="s">
        <v>634</v>
      </c>
      <c r="K55" s="734">
        <v>0</v>
      </c>
      <c r="M55" s="734">
        <v>0</v>
      </c>
      <c r="O55" s="734">
        <v>0</v>
      </c>
    </row>
    <row r="56" spans="3:18">
      <c r="C56" s="734" t="s">
        <v>594</v>
      </c>
      <c r="D56" s="734" t="s">
        <v>302</v>
      </c>
      <c r="E56" s="734">
        <v>140302</v>
      </c>
      <c r="H56" s="734" t="s">
        <v>635</v>
      </c>
      <c r="K56" s="734">
        <v>0</v>
      </c>
      <c r="M56" s="734">
        <v>0</v>
      </c>
      <c r="O56" s="734">
        <v>0</v>
      </c>
    </row>
    <row r="57" spans="3:18">
      <c r="E57" s="734" t="s">
        <v>636</v>
      </c>
      <c r="K57" s="734">
        <v>0</v>
      </c>
      <c r="M57" s="734">
        <v>0</v>
      </c>
      <c r="O57" s="734">
        <v>0</v>
      </c>
      <c r="R57" s="734" t="s">
        <v>384</v>
      </c>
    </row>
    <row r="58" spans="3:18">
      <c r="E58" s="734" t="s">
        <v>323</v>
      </c>
    </row>
    <row r="59" spans="3:18">
      <c r="C59" s="734" t="s">
        <v>594</v>
      </c>
      <c r="E59" s="734">
        <v>131790</v>
      </c>
      <c r="H59" s="734" t="s">
        <v>637</v>
      </c>
      <c r="K59" s="735">
        <v>11780.79</v>
      </c>
      <c r="M59" s="735">
        <v>11875.7</v>
      </c>
      <c r="O59" s="734">
        <v>-94.91</v>
      </c>
      <c r="Q59" s="734">
        <v>-0.8</v>
      </c>
    </row>
    <row r="60" spans="3:18">
      <c r="C60" s="734" t="s">
        <v>594</v>
      </c>
      <c r="E60" s="734">
        <v>131791</v>
      </c>
      <c r="H60" s="734" t="s">
        <v>638</v>
      </c>
      <c r="K60" s="734">
        <v>0</v>
      </c>
      <c r="M60" s="734">
        <v>0</v>
      </c>
      <c r="O60" s="734">
        <v>0</v>
      </c>
    </row>
    <row r="61" spans="3:18">
      <c r="C61" s="734" t="s">
        <v>594</v>
      </c>
      <c r="E61" s="734">
        <v>131792</v>
      </c>
      <c r="H61" s="734" t="s">
        <v>639</v>
      </c>
      <c r="K61" s="734">
        <v>0</v>
      </c>
      <c r="M61" s="734">
        <v>0</v>
      </c>
      <c r="O61" s="734">
        <v>0</v>
      </c>
    </row>
    <row r="62" spans="3:18">
      <c r="C62" s="734" t="s">
        <v>594</v>
      </c>
      <c r="D62" s="734" t="s">
        <v>302</v>
      </c>
      <c r="E62" s="734">
        <v>131793</v>
      </c>
      <c r="H62" s="734" t="s">
        <v>640</v>
      </c>
      <c r="K62" s="734">
        <v>0</v>
      </c>
      <c r="M62" s="734">
        <v>0</v>
      </c>
      <c r="O62" s="734">
        <v>0</v>
      </c>
    </row>
    <row r="63" spans="3:18">
      <c r="C63" s="734" t="s">
        <v>594</v>
      </c>
      <c r="E63" s="734">
        <v>131794</v>
      </c>
      <c r="H63" s="734" t="s">
        <v>641</v>
      </c>
      <c r="K63" s="734">
        <v>0</v>
      </c>
      <c r="M63" s="734">
        <v>0</v>
      </c>
      <c r="O63" s="734">
        <v>0</v>
      </c>
    </row>
    <row r="64" spans="3:18">
      <c r="K64" s="735">
        <v>11780.79</v>
      </c>
      <c r="M64" s="735">
        <v>11875.7</v>
      </c>
      <c r="O64" s="734">
        <v>-94.91</v>
      </c>
      <c r="Q64" s="734">
        <v>-0.8</v>
      </c>
      <c r="R64" s="734" t="s">
        <v>329</v>
      </c>
    </row>
    <row r="65" spans="3:18">
      <c r="C65" s="734" t="s">
        <v>594</v>
      </c>
      <c r="E65" s="734">
        <v>131770</v>
      </c>
      <c r="H65" s="734" t="s">
        <v>642</v>
      </c>
      <c r="K65" s="735">
        <v>125542.67</v>
      </c>
      <c r="M65" s="735">
        <v>127171.82</v>
      </c>
      <c r="O65" s="735">
        <v>-1629.15</v>
      </c>
      <c r="Q65" s="734">
        <v>-1.3</v>
      </c>
    </row>
    <row r="66" spans="3:18">
      <c r="C66" s="734" t="s">
        <v>594</v>
      </c>
      <c r="E66" s="734">
        <v>131771</v>
      </c>
      <c r="H66" s="734" t="s">
        <v>643</v>
      </c>
      <c r="K66" s="734">
        <v>0</v>
      </c>
      <c r="M66" s="734">
        <v>0</v>
      </c>
      <c r="O66" s="734">
        <v>0</v>
      </c>
    </row>
    <row r="67" spans="3:18">
      <c r="C67" s="734" t="s">
        <v>594</v>
      </c>
      <c r="E67" s="734">
        <v>131772</v>
      </c>
      <c r="H67" s="734" t="s">
        <v>644</v>
      </c>
      <c r="K67" s="734">
        <v>0</v>
      </c>
      <c r="M67" s="734">
        <v>0</v>
      </c>
      <c r="O67" s="734">
        <v>0</v>
      </c>
    </row>
    <row r="68" spans="3:18">
      <c r="C68" s="734" t="s">
        <v>594</v>
      </c>
      <c r="D68" s="734" t="s">
        <v>302</v>
      </c>
      <c r="E68" s="734">
        <v>131773</v>
      </c>
      <c r="H68" s="734" t="s">
        <v>645</v>
      </c>
      <c r="K68" s="734">
        <v>0</v>
      </c>
      <c r="M68" s="734">
        <v>0</v>
      </c>
      <c r="O68" s="734">
        <v>0</v>
      </c>
    </row>
    <row r="69" spans="3:18">
      <c r="C69" s="734" t="s">
        <v>594</v>
      </c>
      <c r="E69" s="734">
        <v>131774</v>
      </c>
      <c r="H69" s="734" t="s">
        <v>646</v>
      </c>
      <c r="K69" s="734">
        <v>0</v>
      </c>
      <c r="M69" s="734">
        <v>0</v>
      </c>
      <c r="O69" s="734">
        <v>0</v>
      </c>
    </row>
    <row r="70" spans="3:18">
      <c r="K70" s="735">
        <v>125542.67</v>
      </c>
      <c r="M70" s="735">
        <v>127171.82</v>
      </c>
      <c r="O70" s="735">
        <v>-1629.15</v>
      </c>
      <c r="Q70" s="734">
        <v>-1.3</v>
      </c>
      <c r="R70" s="734" t="s">
        <v>329</v>
      </c>
    </row>
    <row r="71" spans="3:18">
      <c r="C71" s="734" t="s">
        <v>594</v>
      </c>
      <c r="D71" s="734" t="s">
        <v>302</v>
      </c>
      <c r="E71" s="734">
        <v>131750</v>
      </c>
      <c r="H71" s="734" t="s">
        <v>647</v>
      </c>
      <c r="K71" s="734">
        <v>0</v>
      </c>
      <c r="M71" s="734">
        <v>0</v>
      </c>
      <c r="O71" s="734">
        <v>0</v>
      </c>
    </row>
    <row r="72" spans="3:18">
      <c r="C72" s="734" t="s">
        <v>594</v>
      </c>
      <c r="D72" s="734" t="s">
        <v>302</v>
      </c>
      <c r="E72" s="734">
        <v>131751</v>
      </c>
      <c r="H72" s="734" t="s">
        <v>648</v>
      </c>
      <c r="K72" s="734">
        <v>0</v>
      </c>
      <c r="M72" s="734">
        <v>0</v>
      </c>
      <c r="O72" s="734">
        <v>0</v>
      </c>
    </row>
    <row r="73" spans="3:18">
      <c r="C73" s="734" t="s">
        <v>594</v>
      </c>
      <c r="D73" s="734" t="s">
        <v>302</v>
      </c>
      <c r="E73" s="734">
        <v>131752</v>
      </c>
      <c r="H73" s="734" t="s">
        <v>649</v>
      </c>
      <c r="K73" s="734">
        <v>0</v>
      </c>
      <c r="M73" s="734">
        <v>0</v>
      </c>
      <c r="O73" s="734">
        <v>0</v>
      </c>
    </row>
    <row r="74" spans="3:18">
      <c r="C74" s="734" t="s">
        <v>594</v>
      </c>
      <c r="D74" s="734" t="s">
        <v>302</v>
      </c>
      <c r="E74" s="734">
        <v>131753</v>
      </c>
      <c r="H74" s="734" t="s">
        <v>650</v>
      </c>
      <c r="K74" s="734">
        <v>0</v>
      </c>
      <c r="M74" s="734">
        <v>0</v>
      </c>
      <c r="O74" s="734">
        <v>0</v>
      </c>
    </row>
    <row r="75" spans="3:18">
      <c r="C75" s="734" t="s">
        <v>594</v>
      </c>
      <c r="D75" s="734" t="s">
        <v>302</v>
      </c>
      <c r="E75" s="734">
        <v>131754</v>
      </c>
      <c r="H75" s="734" t="s">
        <v>651</v>
      </c>
      <c r="K75" s="734">
        <v>0</v>
      </c>
      <c r="M75" s="734">
        <v>0</v>
      </c>
      <c r="O75" s="734">
        <v>0</v>
      </c>
    </row>
    <row r="76" spans="3:18">
      <c r="C76" s="734" t="s">
        <v>594</v>
      </c>
      <c r="E76" s="734">
        <v>131800</v>
      </c>
      <c r="H76" s="734" t="s">
        <v>652</v>
      </c>
      <c r="K76" s="735">
        <v>1657252.44</v>
      </c>
      <c r="M76" s="735">
        <v>1256241.81</v>
      </c>
      <c r="O76" s="735">
        <v>401010.63</v>
      </c>
      <c r="Q76" s="734">
        <v>31.9</v>
      </c>
    </row>
    <row r="77" spans="3:18">
      <c r="C77" s="734" t="s">
        <v>594</v>
      </c>
      <c r="E77" s="734">
        <v>131801</v>
      </c>
      <c r="H77" s="734" t="s">
        <v>653</v>
      </c>
      <c r="K77" s="734">
        <v>0</v>
      </c>
      <c r="M77" s="734">
        <v>0</v>
      </c>
      <c r="O77" s="734">
        <v>0</v>
      </c>
    </row>
    <row r="78" spans="3:18">
      <c r="C78" s="734" t="s">
        <v>594</v>
      </c>
      <c r="E78" s="734">
        <v>131802</v>
      </c>
      <c r="H78" s="734" t="s">
        <v>654</v>
      </c>
      <c r="K78" s="734">
        <v>0</v>
      </c>
      <c r="M78" s="734">
        <v>0</v>
      </c>
      <c r="O78" s="734">
        <v>0</v>
      </c>
    </row>
    <row r="79" spans="3:18">
      <c r="C79" s="734" t="s">
        <v>594</v>
      </c>
      <c r="D79" s="734" t="s">
        <v>302</v>
      </c>
      <c r="E79" s="734">
        <v>131803</v>
      </c>
      <c r="H79" s="734" t="s">
        <v>655</v>
      </c>
      <c r="K79" s="734">
        <v>0</v>
      </c>
      <c r="M79" s="734">
        <v>0</v>
      </c>
      <c r="O79" s="734">
        <v>0</v>
      </c>
    </row>
    <row r="80" spans="3:18">
      <c r="C80" s="734" t="s">
        <v>594</v>
      </c>
      <c r="E80" s="734">
        <v>131804</v>
      </c>
      <c r="H80" s="734" t="s">
        <v>656</v>
      </c>
      <c r="K80" s="734">
        <v>0</v>
      </c>
      <c r="M80" s="734">
        <v>0</v>
      </c>
      <c r="O80" s="734">
        <v>0</v>
      </c>
    </row>
    <row r="81" spans="3:18">
      <c r="K81" s="735">
        <v>1657252.44</v>
      </c>
      <c r="M81" s="735">
        <v>1256241.81</v>
      </c>
      <c r="O81" s="735">
        <v>401010.63</v>
      </c>
      <c r="Q81" s="734">
        <v>31.9</v>
      </c>
      <c r="R81" s="734" t="s">
        <v>329</v>
      </c>
    </row>
    <row r="82" spans="3:18">
      <c r="C82" s="734" t="s">
        <v>594</v>
      </c>
      <c r="D82" s="734" t="s">
        <v>302</v>
      </c>
      <c r="E82" s="734">
        <v>151003</v>
      </c>
      <c r="H82" s="734" t="s">
        <v>657</v>
      </c>
      <c r="K82" s="734">
        <v>0</v>
      </c>
      <c r="M82" s="734">
        <v>0</v>
      </c>
      <c r="O82" s="734">
        <v>0</v>
      </c>
    </row>
    <row r="83" spans="3:18">
      <c r="K83" s="734">
        <v>0</v>
      </c>
      <c r="M83" s="734">
        <v>0</v>
      </c>
      <c r="O83" s="734">
        <v>0</v>
      </c>
      <c r="R83" s="734" t="s">
        <v>329</v>
      </c>
    </row>
    <row r="84" spans="3:18">
      <c r="C84" s="734" t="s">
        <v>594</v>
      </c>
      <c r="E84" s="734">
        <v>138213</v>
      </c>
      <c r="H84" s="734" t="s">
        <v>658</v>
      </c>
      <c r="K84" s="735">
        <v>24438970.640000001</v>
      </c>
      <c r="M84" s="735">
        <v>22131777.199999999</v>
      </c>
      <c r="O84" s="735">
        <v>2307193.44</v>
      </c>
      <c r="Q84" s="734">
        <v>10.4</v>
      </c>
    </row>
    <row r="85" spans="3:18">
      <c r="C85" s="734" t="s">
        <v>594</v>
      </c>
      <c r="D85" s="734" t="s">
        <v>302</v>
      </c>
      <c r="E85" s="734">
        <v>138214</v>
      </c>
      <c r="H85" s="734" t="s">
        <v>659</v>
      </c>
      <c r="K85" s="734">
        <v>0</v>
      </c>
      <c r="M85" s="734">
        <v>0</v>
      </c>
      <c r="O85" s="734">
        <v>0</v>
      </c>
    </row>
    <row r="86" spans="3:18">
      <c r="C86" s="734" t="s">
        <v>594</v>
      </c>
      <c r="E86" s="734">
        <v>138215</v>
      </c>
      <c r="H86" s="734" t="s">
        <v>660</v>
      </c>
      <c r="K86" s="734">
        <v>0</v>
      </c>
      <c r="M86" s="734">
        <v>0</v>
      </c>
      <c r="O86" s="734">
        <v>0</v>
      </c>
    </row>
    <row r="87" spans="3:18">
      <c r="C87" s="734" t="s">
        <v>594</v>
      </c>
      <c r="D87" s="734" t="s">
        <v>302</v>
      </c>
      <c r="E87" s="734">
        <v>138217</v>
      </c>
      <c r="H87" s="734" t="s">
        <v>661</v>
      </c>
      <c r="K87" s="734">
        <v>0</v>
      </c>
      <c r="M87" s="734">
        <v>0</v>
      </c>
      <c r="O87" s="734">
        <v>0</v>
      </c>
    </row>
    <row r="88" spans="3:18">
      <c r="C88" s="734" t="s">
        <v>594</v>
      </c>
      <c r="D88" s="734" t="s">
        <v>302</v>
      </c>
      <c r="E88" s="734">
        <v>138218</v>
      </c>
      <c r="H88" s="734" t="s">
        <v>324</v>
      </c>
      <c r="K88" s="734">
        <v>0</v>
      </c>
      <c r="M88" s="734">
        <v>0</v>
      </c>
      <c r="O88" s="734">
        <v>0</v>
      </c>
    </row>
    <row r="89" spans="3:18">
      <c r="C89" s="734" t="s">
        <v>594</v>
      </c>
      <c r="D89" s="734" t="s">
        <v>302</v>
      </c>
      <c r="E89" s="734">
        <v>138249</v>
      </c>
      <c r="H89" s="734" t="s">
        <v>662</v>
      </c>
      <c r="K89" s="734">
        <v>0</v>
      </c>
      <c r="M89" s="734">
        <v>0</v>
      </c>
      <c r="O89" s="734">
        <v>0</v>
      </c>
    </row>
    <row r="90" spans="3:18">
      <c r="C90" s="734" t="s">
        <v>594</v>
      </c>
      <c r="E90" s="734">
        <v>138250</v>
      </c>
      <c r="H90" s="734" t="s">
        <v>663</v>
      </c>
      <c r="K90" s="735">
        <v>1039941.1</v>
      </c>
      <c r="M90" s="735">
        <v>1474558.76</v>
      </c>
      <c r="O90" s="735">
        <v>-434617.66</v>
      </c>
      <c r="Q90" s="734">
        <v>-29.5</v>
      </c>
    </row>
    <row r="91" spans="3:18">
      <c r="C91" s="734" t="s">
        <v>594</v>
      </c>
      <c r="E91" s="734">
        <v>138251</v>
      </c>
      <c r="H91" s="734" t="s">
        <v>326</v>
      </c>
      <c r="K91" s="735">
        <v>418796.34</v>
      </c>
      <c r="M91" s="735">
        <v>686938.11</v>
      </c>
      <c r="O91" s="735">
        <v>-268141.77</v>
      </c>
      <c r="Q91" s="734">
        <v>-39</v>
      </c>
    </row>
    <row r="92" spans="3:18">
      <c r="C92" s="734" t="s">
        <v>594</v>
      </c>
      <c r="E92" s="734">
        <v>138252</v>
      </c>
      <c r="H92" s="734" t="s">
        <v>664</v>
      </c>
      <c r="K92" s="734">
        <v>75.44</v>
      </c>
      <c r="M92" s="734">
        <v>75.44</v>
      </c>
      <c r="O92" s="734">
        <v>0</v>
      </c>
    </row>
    <row r="93" spans="3:18">
      <c r="C93" s="734" t="s">
        <v>594</v>
      </c>
      <c r="E93" s="734">
        <v>228250</v>
      </c>
      <c r="H93" s="734" t="s">
        <v>665</v>
      </c>
      <c r="K93" s="735">
        <v>-1418658.62</v>
      </c>
      <c r="M93" s="735">
        <v>-1671729.15</v>
      </c>
      <c r="O93" s="735">
        <v>253070.53</v>
      </c>
      <c r="Q93" s="734">
        <v>15.1</v>
      </c>
    </row>
    <row r="94" spans="3:18">
      <c r="C94" s="734" t="s">
        <v>594</v>
      </c>
      <c r="E94" s="734">
        <v>228251</v>
      </c>
      <c r="H94" s="734" t="s">
        <v>328</v>
      </c>
      <c r="K94" s="735">
        <v>-372405.83</v>
      </c>
      <c r="M94" s="735">
        <v>-450313.83</v>
      </c>
      <c r="O94" s="735">
        <v>77908</v>
      </c>
      <c r="Q94" s="734">
        <v>17.3</v>
      </c>
    </row>
    <row r="95" spans="3:18">
      <c r="C95" s="734" t="s">
        <v>594</v>
      </c>
      <c r="E95" s="734">
        <v>228252</v>
      </c>
      <c r="H95" s="734" t="s">
        <v>666</v>
      </c>
      <c r="K95" s="734">
        <v>-41.85</v>
      </c>
      <c r="M95" s="734">
        <v>-41.85</v>
      </c>
      <c r="O95" s="734">
        <v>0</v>
      </c>
    </row>
    <row r="96" spans="3:18">
      <c r="K96" s="735">
        <v>24106677.219999999</v>
      </c>
      <c r="M96" s="735">
        <v>22171264.68</v>
      </c>
      <c r="O96" s="735">
        <v>1935412.54</v>
      </c>
      <c r="Q96" s="734">
        <v>8.6999999999999993</v>
      </c>
      <c r="R96" s="734" t="s">
        <v>329</v>
      </c>
    </row>
    <row r="97" spans="3:18">
      <c r="C97" s="734" t="s">
        <v>594</v>
      </c>
      <c r="D97" s="734" t="s">
        <v>302</v>
      </c>
      <c r="E97" s="734">
        <v>2293103</v>
      </c>
      <c r="H97" s="734" t="s">
        <v>339</v>
      </c>
      <c r="K97" s="734">
        <v>0</v>
      </c>
      <c r="M97" s="734">
        <v>0</v>
      </c>
      <c r="O97" s="734">
        <v>0</v>
      </c>
    </row>
    <row r="98" spans="3:18">
      <c r="K98" s="734">
        <v>0</v>
      </c>
      <c r="M98" s="734">
        <v>0</v>
      </c>
      <c r="O98" s="734">
        <v>0</v>
      </c>
      <c r="R98" s="734" t="s">
        <v>329</v>
      </c>
    </row>
    <row r="99" spans="3:18">
      <c r="C99" s="734" t="s">
        <v>594</v>
      </c>
      <c r="D99" s="734" t="s">
        <v>302</v>
      </c>
      <c r="E99" s="734">
        <v>131660</v>
      </c>
      <c r="H99" s="734" t="s">
        <v>667</v>
      </c>
      <c r="K99" s="734">
        <v>0</v>
      </c>
      <c r="M99" s="734">
        <v>0</v>
      </c>
      <c r="O99" s="734">
        <v>0</v>
      </c>
    </row>
    <row r="100" spans="3:18">
      <c r="C100" s="734" t="s">
        <v>594</v>
      </c>
      <c r="D100" s="734" t="s">
        <v>302</v>
      </c>
      <c r="E100" s="734">
        <v>131661</v>
      </c>
      <c r="H100" s="734" t="s">
        <v>668</v>
      </c>
      <c r="K100" s="734">
        <v>0</v>
      </c>
      <c r="M100" s="734">
        <v>0</v>
      </c>
      <c r="O100" s="734">
        <v>0</v>
      </c>
    </row>
    <row r="101" spans="3:18">
      <c r="C101" s="734" t="s">
        <v>594</v>
      </c>
      <c r="D101" s="734" t="s">
        <v>302</v>
      </c>
      <c r="E101" s="734">
        <v>131662</v>
      </c>
      <c r="H101" s="734" t="s">
        <v>669</v>
      </c>
      <c r="K101" s="734">
        <v>0</v>
      </c>
      <c r="M101" s="734">
        <v>0</v>
      </c>
      <c r="O101" s="734">
        <v>0</v>
      </c>
    </row>
    <row r="102" spans="3:18">
      <c r="C102" s="734" t="s">
        <v>594</v>
      </c>
      <c r="D102" s="734" t="s">
        <v>302</v>
      </c>
      <c r="E102" s="734">
        <v>131663</v>
      </c>
      <c r="H102" s="734" t="s">
        <v>670</v>
      </c>
      <c r="K102" s="734">
        <v>0</v>
      </c>
      <c r="M102" s="734">
        <v>0</v>
      </c>
      <c r="O102" s="734">
        <v>0</v>
      </c>
    </row>
    <row r="103" spans="3:18">
      <c r="C103" s="734" t="s">
        <v>594</v>
      </c>
      <c r="D103" s="734" t="s">
        <v>302</v>
      </c>
      <c r="E103" s="734">
        <v>131664</v>
      </c>
      <c r="H103" s="734" t="s">
        <v>671</v>
      </c>
      <c r="K103" s="734">
        <v>0</v>
      </c>
      <c r="M103" s="734">
        <v>0</v>
      </c>
      <c r="O103" s="734">
        <v>0</v>
      </c>
    </row>
    <row r="104" spans="3:18">
      <c r="C104" s="734" t="s">
        <v>594</v>
      </c>
      <c r="E104" s="734">
        <v>131710</v>
      </c>
      <c r="H104" s="734" t="s">
        <v>672</v>
      </c>
      <c r="K104" s="735">
        <v>2665.68</v>
      </c>
      <c r="M104" s="735">
        <v>2662.14</v>
      </c>
      <c r="O104" s="734">
        <v>3.54</v>
      </c>
      <c r="Q104" s="734">
        <v>0.1</v>
      </c>
    </row>
    <row r="105" spans="3:18">
      <c r="C105" s="734" t="s">
        <v>594</v>
      </c>
      <c r="E105" s="734">
        <v>131711</v>
      </c>
      <c r="H105" s="734" t="s">
        <v>673</v>
      </c>
      <c r="K105" s="734">
        <v>0</v>
      </c>
      <c r="M105" s="734">
        <v>0</v>
      </c>
      <c r="O105" s="734">
        <v>0</v>
      </c>
    </row>
    <row r="106" spans="3:18">
      <c r="C106" s="734" t="s">
        <v>594</v>
      </c>
      <c r="E106" s="734">
        <v>131712</v>
      </c>
      <c r="H106" s="734" t="s">
        <v>674</v>
      </c>
      <c r="K106" s="734">
        <v>0</v>
      </c>
      <c r="M106" s="734">
        <v>0</v>
      </c>
      <c r="O106" s="734">
        <v>0</v>
      </c>
    </row>
    <row r="107" spans="3:18">
      <c r="C107" s="734" t="s">
        <v>594</v>
      </c>
      <c r="D107" s="734" t="s">
        <v>302</v>
      </c>
      <c r="E107" s="734">
        <v>131713</v>
      </c>
      <c r="H107" s="734" t="s">
        <v>675</v>
      </c>
      <c r="K107" s="734">
        <v>0</v>
      </c>
      <c r="M107" s="734">
        <v>0</v>
      </c>
      <c r="O107" s="734">
        <v>0</v>
      </c>
    </row>
    <row r="108" spans="3:18">
      <c r="C108" s="734" t="s">
        <v>594</v>
      </c>
      <c r="E108" s="734">
        <v>131714</v>
      </c>
      <c r="H108" s="734" t="s">
        <v>676</v>
      </c>
      <c r="K108" s="734">
        <v>0</v>
      </c>
      <c r="M108" s="734">
        <v>0</v>
      </c>
      <c r="O108" s="734">
        <v>0</v>
      </c>
    </row>
    <row r="109" spans="3:18">
      <c r="E109" s="734" t="s">
        <v>677</v>
      </c>
      <c r="K109" s="735">
        <v>2665.68</v>
      </c>
      <c r="M109" s="735">
        <v>2662.14</v>
      </c>
      <c r="O109" s="734">
        <v>3.54</v>
      </c>
      <c r="Q109" s="734">
        <v>0.1</v>
      </c>
      <c r="R109" s="734" t="s">
        <v>329</v>
      </c>
    </row>
    <row r="110" spans="3:18">
      <c r="C110" s="734" t="s">
        <v>594</v>
      </c>
      <c r="E110" s="734">
        <v>131650</v>
      </c>
      <c r="H110" s="734" t="s">
        <v>678</v>
      </c>
      <c r="K110" s="734">
        <v>0</v>
      </c>
      <c r="M110" s="734">
        <v>0</v>
      </c>
      <c r="O110" s="734">
        <v>0</v>
      </c>
    </row>
    <row r="111" spans="3:18">
      <c r="C111" s="734" t="s">
        <v>594</v>
      </c>
      <c r="E111" s="734">
        <v>131651</v>
      </c>
      <c r="H111" s="734" t="s">
        <v>679</v>
      </c>
      <c r="K111" s="734">
        <v>0</v>
      </c>
      <c r="M111" s="734">
        <v>0</v>
      </c>
      <c r="O111" s="734">
        <v>0</v>
      </c>
    </row>
    <row r="112" spans="3:18">
      <c r="C112" s="734" t="s">
        <v>594</v>
      </c>
      <c r="E112" s="734">
        <v>131652</v>
      </c>
      <c r="H112" s="734" t="s">
        <v>680</v>
      </c>
      <c r="K112" s="734">
        <v>0</v>
      </c>
      <c r="M112" s="734">
        <v>0</v>
      </c>
      <c r="O112" s="734">
        <v>0</v>
      </c>
    </row>
    <row r="113" spans="3:18">
      <c r="C113" s="734" t="s">
        <v>594</v>
      </c>
      <c r="D113" s="734" t="s">
        <v>302</v>
      </c>
      <c r="E113" s="734">
        <v>131653</v>
      </c>
      <c r="H113" s="734" t="s">
        <v>681</v>
      </c>
      <c r="K113" s="734">
        <v>0</v>
      </c>
      <c r="M113" s="734">
        <v>0</v>
      </c>
      <c r="O113" s="734">
        <v>0</v>
      </c>
    </row>
    <row r="114" spans="3:18">
      <c r="C114" s="734" t="s">
        <v>594</v>
      </c>
      <c r="E114" s="734">
        <v>131654</v>
      </c>
      <c r="H114" s="734" t="s">
        <v>682</v>
      </c>
      <c r="K114" s="734">
        <v>655.08000000000004</v>
      </c>
      <c r="M114" s="734">
        <v>0</v>
      </c>
      <c r="O114" s="734">
        <v>655.08000000000004</v>
      </c>
    </row>
    <row r="115" spans="3:18">
      <c r="C115" s="734" t="s">
        <v>594</v>
      </c>
      <c r="E115" s="734">
        <v>131810</v>
      </c>
      <c r="H115" s="734" t="s">
        <v>2067</v>
      </c>
      <c r="K115" s="735">
        <v>2497102.41</v>
      </c>
      <c r="M115" s="735">
        <v>646688.80000000005</v>
      </c>
      <c r="O115" s="735">
        <v>1850413.61</v>
      </c>
      <c r="Q115" s="734">
        <v>286.10000000000002</v>
      </c>
    </row>
    <row r="116" spans="3:18">
      <c r="C116" s="734" t="s">
        <v>594</v>
      </c>
      <c r="E116" s="734">
        <v>131811</v>
      </c>
      <c r="H116" s="734" t="s">
        <v>2068</v>
      </c>
      <c r="K116" s="734">
        <v>0</v>
      </c>
      <c r="M116" s="734">
        <v>0</v>
      </c>
      <c r="O116" s="734">
        <v>0</v>
      </c>
    </row>
    <row r="117" spans="3:18">
      <c r="C117" s="734" t="s">
        <v>594</v>
      </c>
      <c r="E117" s="734">
        <v>131812</v>
      </c>
      <c r="H117" s="734" t="s">
        <v>2069</v>
      </c>
      <c r="K117" s="734">
        <v>0</v>
      </c>
      <c r="M117" s="734">
        <v>0</v>
      </c>
      <c r="O117" s="734">
        <v>0</v>
      </c>
    </row>
    <row r="118" spans="3:18">
      <c r="C118" s="734" t="s">
        <v>594</v>
      </c>
      <c r="D118" s="734" t="s">
        <v>302</v>
      </c>
      <c r="E118" s="734">
        <v>131813</v>
      </c>
      <c r="H118" s="734" t="s">
        <v>691</v>
      </c>
      <c r="K118" s="734">
        <v>0</v>
      </c>
      <c r="M118" s="734">
        <v>0</v>
      </c>
      <c r="O118" s="734">
        <v>0</v>
      </c>
    </row>
    <row r="119" spans="3:18">
      <c r="C119" s="734" t="s">
        <v>594</v>
      </c>
      <c r="E119" s="734">
        <v>131814</v>
      </c>
      <c r="H119" s="734" t="s">
        <v>2070</v>
      </c>
      <c r="K119" s="734">
        <v>0</v>
      </c>
      <c r="M119" s="734">
        <v>0</v>
      </c>
      <c r="O119" s="734">
        <v>0</v>
      </c>
    </row>
    <row r="120" spans="3:18">
      <c r="E120" s="734" t="s">
        <v>683</v>
      </c>
      <c r="K120" s="735">
        <v>2497757.4900000002</v>
      </c>
      <c r="M120" s="735">
        <v>646688.80000000005</v>
      </c>
      <c r="O120" s="735">
        <v>1851068.69</v>
      </c>
      <c r="Q120" s="734">
        <v>286.2</v>
      </c>
      <c r="R120" s="734" t="s">
        <v>329</v>
      </c>
    </row>
    <row r="121" spans="3:18">
      <c r="C121" s="734" t="s">
        <v>594</v>
      </c>
      <c r="D121" s="734" t="s">
        <v>302</v>
      </c>
      <c r="E121" s="734">
        <v>131640</v>
      </c>
      <c r="H121" s="734" t="s">
        <v>678</v>
      </c>
      <c r="K121" s="734">
        <v>0</v>
      </c>
      <c r="M121" s="734">
        <v>0</v>
      </c>
      <c r="O121" s="734">
        <v>0</v>
      </c>
    </row>
    <row r="122" spans="3:18">
      <c r="C122" s="734" t="s">
        <v>594</v>
      </c>
      <c r="D122" s="734" t="s">
        <v>302</v>
      </c>
      <c r="E122" s="734">
        <v>131641</v>
      </c>
      <c r="H122" s="734" t="s">
        <v>684</v>
      </c>
      <c r="K122" s="734">
        <v>0</v>
      </c>
      <c r="M122" s="734">
        <v>0</v>
      </c>
      <c r="O122" s="734">
        <v>0</v>
      </c>
    </row>
    <row r="123" spans="3:18">
      <c r="C123" s="734" t="s">
        <v>594</v>
      </c>
      <c r="D123" s="734" t="s">
        <v>302</v>
      </c>
      <c r="E123" s="734">
        <v>131642</v>
      </c>
      <c r="H123" s="734" t="s">
        <v>685</v>
      </c>
      <c r="K123" s="734">
        <v>0</v>
      </c>
      <c r="M123" s="734">
        <v>0</v>
      </c>
      <c r="O123" s="734">
        <v>0</v>
      </c>
    </row>
    <row r="124" spans="3:18">
      <c r="C124" s="734" t="s">
        <v>594</v>
      </c>
      <c r="D124" s="734" t="s">
        <v>302</v>
      </c>
      <c r="E124" s="734">
        <v>131643</v>
      </c>
      <c r="H124" s="734" t="s">
        <v>686</v>
      </c>
      <c r="K124" s="734">
        <v>0</v>
      </c>
      <c r="M124" s="734">
        <v>0</v>
      </c>
      <c r="O124" s="734">
        <v>0</v>
      </c>
    </row>
    <row r="125" spans="3:18">
      <c r="C125" s="734" t="s">
        <v>594</v>
      </c>
      <c r="D125" s="734" t="s">
        <v>302</v>
      </c>
      <c r="E125" s="734">
        <v>131644</v>
      </c>
      <c r="H125" s="734" t="s">
        <v>687</v>
      </c>
      <c r="K125" s="734">
        <v>0</v>
      </c>
      <c r="M125" s="734">
        <v>0</v>
      </c>
      <c r="O125" s="734">
        <v>0</v>
      </c>
    </row>
    <row r="126" spans="3:18">
      <c r="C126" s="734" t="s">
        <v>594</v>
      </c>
      <c r="E126" s="734">
        <v>131730</v>
      </c>
      <c r="H126" s="734" t="s">
        <v>688</v>
      </c>
      <c r="K126" s="735">
        <v>508343.29</v>
      </c>
      <c r="M126" s="735">
        <v>36019571.740000002</v>
      </c>
      <c r="O126" s="735">
        <v>-35511228.450000003</v>
      </c>
      <c r="Q126" s="734">
        <v>-98.6</v>
      </c>
    </row>
    <row r="127" spans="3:18">
      <c r="C127" s="734" t="s">
        <v>594</v>
      </c>
      <c r="E127" s="734">
        <v>131731</v>
      </c>
      <c r="H127" s="734" t="s">
        <v>689</v>
      </c>
      <c r="K127" s="734">
        <v>0</v>
      </c>
      <c r="M127" s="734">
        <v>0</v>
      </c>
      <c r="O127" s="734">
        <v>0</v>
      </c>
    </row>
    <row r="128" spans="3:18">
      <c r="C128" s="734" t="s">
        <v>594</v>
      </c>
      <c r="E128" s="734">
        <v>131732</v>
      </c>
      <c r="H128" s="734" t="s">
        <v>690</v>
      </c>
      <c r="K128" s="734">
        <v>0</v>
      </c>
      <c r="M128" s="734">
        <v>0</v>
      </c>
      <c r="O128" s="734">
        <v>0</v>
      </c>
    </row>
    <row r="129" spans="3:18">
      <c r="C129" s="734" t="s">
        <v>594</v>
      </c>
      <c r="D129" s="734" t="s">
        <v>302</v>
      </c>
      <c r="E129" s="734">
        <v>131733</v>
      </c>
      <c r="H129" s="734" t="s">
        <v>691</v>
      </c>
      <c r="K129" s="734">
        <v>0</v>
      </c>
      <c r="M129" s="734">
        <v>0</v>
      </c>
      <c r="O129" s="734">
        <v>0</v>
      </c>
    </row>
    <row r="130" spans="3:18">
      <c r="C130" s="734" t="s">
        <v>594</v>
      </c>
      <c r="E130" s="734">
        <v>131734</v>
      </c>
      <c r="H130" s="734" t="s">
        <v>692</v>
      </c>
      <c r="K130" s="734">
        <v>0</v>
      </c>
      <c r="M130" s="734">
        <v>0</v>
      </c>
      <c r="O130" s="734">
        <v>0</v>
      </c>
    </row>
    <row r="131" spans="3:18">
      <c r="E131" s="734" t="s">
        <v>698</v>
      </c>
      <c r="K131" s="735">
        <v>508343.29</v>
      </c>
      <c r="M131" s="735">
        <v>36019571.740000002</v>
      </c>
      <c r="O131" s="735">
        <v>-35511228.450000003</v>
      </c>
      <c r="Q131" s="734">
        <v>-98.6</v>
      </c>
      <c r="R131" s="734" t="s">
        <v>329</v>
      </c>
    </row>
    <row r="132" spans="3:18">
      <c r="C132" s="734" t="s">
        <v>594</v>
      </c>
      <c r="D132" s="734" t="s">
        <v>302</v>
      </c>
      <c r="E132" s="734">
        <v>131400</v>
      </c>
      <c r="H132" s="734" t="s">
        <v>699</v>
      </c>
      <c r="K132" s="734">
        <v>0</v>
      </c>
      <c r="M132" s="734">
        <v>0</v>
      </c>
      <c r="O132" s="734">
        <v>0</v>
      </c>
    </row>
    <row r="133" spans="3:18">
      <c r="C133" s="734" t="s">
        <v>594</v>
      </c>
      <c r="D133" s="734" t="s">
        <v>302</v>
      </c>
      <c r="E133" s="734">
        <v>131401</v>
      </c>
      <c r="H133" s="734" t="s">
        <v>700</v>
      </c>
      <c r="K133" s="734">
        <v>0</v>
      </c>
      <c r="M133" s="734">
        <v>0</v>
      </c>
      <c r="O133" s="734">
        <v>0</v>
      </c>
    </row>
    <row r="134" spans="3:18">
      <c r="C134" s="734" t="s">
        <v>594</v>
      </c>
      <c r="D134" s="734" t="s">
        <v>302</v>
      </c>
      <c r="E134" s="734">
        <v>131402</v>
      </c>
      <c r="H134" s="734" t="s">
        <v>701</v>
      </c>
      <c r="K134" s="734">
        <v>0</v>
      </c>
      <c r="M134" s="734">
        <v>0</v>
      </c>
      <c r="O134" s="734">
        <v>0</v>
      </c>
    </row>
    <row r="135" spans="3:18">
      <c r="C135" s="734" t="s">
        <v>594</v>
      </c>
      <c r="D135" s="734" t="s">
        <v>302</v>
      </c>
      <c r="E135" s="734">
        <v>131404</v>
      </c>
      <c r="H135" s="734" t="s">
        <v>702</v>
      </c>
      <c r="K135" s="734">
        <v>0</v>
      </c>
      <c r="M135" s="734">
        <v>0</v>
      </c>
      <c r="O135" s="734">
        <v>0</v>
      </c>
    </row>
    <row r="136" spans="3:18">
      <c r="C136" s="734" t="s">
        <v>594</v>
      </c>
      <c r="D136" s="734" t="s">
        <v>302</v>
      </c>
      <c r="E136" s="734">
        <v>131410</v>
      </c>
      <c r="H136" s="734" t="s">
        <v>699</v>
      </c>
      <c r="K136" s="734">
        <v>0</v>
      </c>
      <c r="M136" s="734">
        <v>0</v>
      </c>
      <c r="O136" s="734">
        <v>0</v>
      </c>
    </row>
    <row r="137" spans="3:18">
      <c r="C137" s="734" t="s">
        <v>594</v>
      </c>
      <c r="D137" s="734" t="s">
        <v>302</v>
      </c>
      <c r="E137" s="734">
        <v>131411</v>
      </c>
      <c r="H137" s="734" t="s">
        <v>700</v>
      </c>
      <c r="K137" s="734">
        <v>0</v>
      </c>
      <c r="M137" s="734">
        <v>0</v>
      </c>
      <c r="O137" s="734">
        <v>0</v>
      </c>
    </row>
    <row r="138" spans="3:18">
      <c r="C138" s="734" t="s">
        <v>594</v>
      </c>
      <c r="D138" s="734" t="s">
        <v>302</v>
      </c>
      <c r="E138" s="734">
        <v>131412</v>
      </c>
      <c r="H138" s="734" t="s">
        <v>701</v>
      </c>
      <c r="K138" s="734">
        <v>0</v>
      </c>
      <c r="M138" s="734">
        <v>0</v>
      </c>
      <c r="O138" s="734">
        <v>0</v>
      </c>
    </row>
    <row r="139" spans="3:18">
      <c r="C139" s="734" t="s">
        <v>594</v>
      </c>
      <c r="D139" s="734" t="s">
        <v>302</v>
      </c>
      <c r="E139" s="734">
        <v>131413</v>
      </c>
      <c r="H139" s="734" t="s">
        <v>703</v>
      </c>
      <c r="K139" s="734">
        <v>0</v>
      </c>
      <c r="M139" s="734">
        <v>0</v>
      </c>
      <c r="O139" s="734">
        <v>0</v>
      </c>
    </row>
    <row r="140" spans="3:18">
      <c r="C140" s="734" t="s">
        <v>594</v>
      </c>
      <c r="D140" s="734" t="s">
        <v>302</v>
      </c>
      <c r="E140" s="734">
        <v>131414</v>
      </c>
      <c r="H140" s="734" t="s">
        <v>702</v>
      </c>
      <c r="K140" s="734">
        <v>0</v>
      </c>
      <c r="M140" s="734">
        <v>0</v>
      </c>
      <c r="O140" s="734">
        <v>0</v>
      </c>
    </row>
    <row r="141" spans="3:18">
      <c r="C141" s="734" t="s">
        <v>594</v>
      </c>
      <c r="E141" s="734">
        <v>131600</v>
      </c>
      <c r="H141" s="734" t="s">
        <v>678</v>
      </c>
      <c r="K141" s="734">
        <v>0</v>
      </c>
      <c r="M141" s="734">
        <v>0</v>
      </c>
      <c r="O141" s="734">
        <v>0</v>
      </c>
    </row>
    <row r="142" spans="3:18">
      <c r="C142" s="734" t="s">
        <v>594</v>
      </c>
      <c r="E142" s="734">
        <v>131601</v>
      </c>
      <c r="H142" s="734" t="s">
        <v>704</v>
      </c>
      <c r="K142" s="734">
        <v>0</v>
      </c>
      <c r="M142" s="734">
        <v>0</v>
      </c>
      <c r="O142" s="734">
        <v>0</v>
      </c>
    </row>
    <row r="143" spans="3:18">
      <c r="C143" s="734" t="s">
        <v>594</v>
      </c>
      <c r="E143" s="734">
        <v>131602</v>
      </c>
      <c r="H143" s="734" t="s">
        <v>705</v>
      </c>
      <c r="K143" s="734">
        <v>0</v>
      </c>
      <c r="M143" s="734">
        <v>0</v>
      </c>
      <c r="O143" s="734">
        <v>0</v>
      </c>
    </row>
    <row r="144" spans="3:18">
      <c r="C144" s="734" t="s">
        <v>594</v>
      </c>
      <c r="D144" s="734" t="s">
        <v>302</v>
      </c>
      <c r="E144" s="734">
        <v>131603</v>
      </c>
      <c r="H144" s="734" t="s">
        <v>706</v>
      </c>
      <c r="K144" s="734">
        <v>0</v>
      </c>
      <c r="M144" s="734">
        <v>0</v>
      </c>
      <c r="O144" s="734">
        <v>0</v>
      </c>
    </row>
    <row r="145" spans="3:17">
      <c r="C145" s="734" t="s">
        <v>594</v>
      </c>
      <c r="E145" s="734">
        <v>131604</v>
      </c>
      <c r="H145" s="734" t="s">
        <v>707</v>
      </c>
      <c r="K145" s="734">
        <v>0</v>
      </c>
      <c r="M145" s="734">
        <v>0</v>
      </c>
      <c r="O145" s="734">
        <v>0</v>
      </c>
    </row>
    <row r="146" spans="3:17">
      <c r="C146" s="734" t="s">
        <v>594</v>
      </c>
      <c r="E146" s="734">
        <v>131610</v>
      </c>
      <c r="H146" s="734" t="s">
        <v>678</v>
      </c>
      <c r="K146" s="734">
        <v>0</v>
      </c>
      <c r="M146" s="734">
        <v>0</v>
      </c>
      <c r="O146" s="734">
        <v>0</v>
      </c>
    </row>
    <row r="147" spans="3:17">
      <c r="C147" s="734" t="s">
        <v>594</v>
      </c>
      <c r="E147" s="734">
        <v>131611</v>
      </c>
      <c r="H147" s="734" t="s">
        <v>678</v>
      </c>
      <c r="K147" s="734">
        <v>0</v>
      </c>
      <c r="M147" s="734">
        <v>0</v>
      </c>
      <c r="O147" s="734">
        <v>0</v>
      </c>
    </row>
    <row r="148" spans="3:17">
      <c r="C148" s="734" t="s">
        <v>594</v>
      </c>
      <c r="E148" s="734">
        <v>131612</v>
      </c>
      <c r="H148" s="734" t="s">
        <v>708</v>
      </c>
      <c r="K148" s="734">
        <v>0</v>
      </c>
      <c r="M148" s="734">
        <v>0</v>
      </c>
      <c r="O148" s="734">
        <v>0</v>
      </c>
    </row>
    <row r="149" spans="3:17">
      <c r="C149" s="734" t="s">
        <v>594</v>
      </c>
      <c r="E149" s="734">
        <v>131613</v>
      </c>
      <c r="H149" s="734" t="s">
        <v>709</v>
      </c>
      <c r="K149" s="734">
        <v>0</v>
      </c>
      <c r="M149" s="734">
        <v>0</v>
      </c>
      <c r="O149" s="734">
        <v>0</v>
      </c>
    </row>
    <row r="150" spans="3:17">
      <c r="C150" s="734" t="s">
        <v>594</v>
      </c>
      <c r="D150" s="734" t="s">
        <v>302</v>
      </c>
      <c r="E150" s="734">
        <v>131614</v>
      </c>
      <c r="H150" s="734" t="s">
        <v>710</v>
      </c>
      <c r="K150" s="734">
        <v>0</v>
      </c>
      <c r="M150" s="734">
        <v>0</v>
      </c>
      <c r="O150" s="734">
        <v>0</v>
      </c>
    </row>
    <row r="151" spans="3:17">
      <c r="C151" s="734" t="s">
        <v>594</v>
      </c>
      <c r="E151" s="734">
        <v>131615</v>
      </c>
      <c r="H151" s="734" t="s">
        <v>711</v>
      </c>
      <c r="K151" s="734">
        <v>0</v>
      </c>
      <c r="M151" s="734">
        <v>0</v>
      </c>
      <c r="O151" s="734">
        <v>0</v>
      </c>
    </row>
    <row r="152" spans="3:17">
      <c r="C152" s="734" t="s">
        <v>594</v>
      </c>
      <c r="E152" s="734">
        <v>131760</v>
      </c>
      <c r="H152" s="734" t="s">
        <v>712</v>
      </c>
      <c r="K152" s="735">
        <v>1318421.7</v>
      </c>
      <c r="M152" s="735">
        <v>1326078.79</v>
      </c>
      <c r="O152" s="735">
        <v>-7657.09</v>
      </c>
      <c r="Q152" s="734">
        <v>-0.6</v>
      </c>
    </row>
    <row r="153" spans="3:17">
      <c r="C153" s="734" t="s">
        <v>594</v>
      </c>
      <c r="E153" s="734">
        <v>131761</v>
      </c>
      <c r="H153" s="734" t="s">
        <v>713</v>
      </c>
      <c r="K153" s="734">
        <v>0</v>
      </c>
      <c r="M153" s="734">
        <v>0</v>
      </c>
      <c r="O153" s="734">
        <v>0</v>
      </c>
    </row>
    <row r="154" spans="3:17">
      <c r="C154" s="734" t="s">
        <v>594</v>
      </c>
      <c r="E154" s="734">
        <v>131762</v>
      </c>
      <c r="H154" s="734" t="s">
        <v>714</v>
      </c>
      <c r="K154" s="734">
        <v>0</v>
      </c>
      <c r="M154" s="734">
        <v>0</v>
      </c>
      <c r="O154" s="734">
        <v>0</v>
      </c>
    </row>
    <row r="155" spans="3:17">
      <c r="C155" s="734" t="s">
        <v>594</v>
      </c>
      <c r="D155" s="734" t="s">
        <v>302</v>
      </c>
      <c r="E155" s="734">
        <v>131763</v>
      </c>
      <c r="H155" s="734" t="s">
        <v>715</v>
      </c>
      <c r="K155" s="734">
        <v>0</v>
      </c>
      <c r="M155" s="734">
        <v>0</v>
      </c>
      <c r="O155" s="734">
        <v>0</v>
      </c>
    </row>
    <row r="156" spans="3:17">
      <c r="C156" s="734" t="s">
        <v>594</v>
      </c>
      <c r="D156" s="734" t="s">
        <v>302</v>
      </c>
      <c r="E156" s="734">
        <v>131764</v>
      </c>
      <c r="H156" s="734" t="s">
        <v>716</v>
      </c>
      <c r="K156" s="734">
        <v>0</v>
      </c>
      <c r="M156" s="734">
        <v>0</v>
      </c>
      <c r="O156" s="734">
        <v>0</v>
      </c>
    </row>
    <row r="157" spans="3:17">
      <c r="C157" s="734" t="s">
        <v>594</v>
      </c>
      <c r="E157" s="734">
        <v>131820</v>
      </c>
      <c r="H157" s="734" t="s">
        <v>2071</v>
      </c>
      <c r="K157" s="735">
        <v>5644249.6299999999</v>
      </c>
      <c r="M157" s="735">
        <v>11794600.789999999</v>
      </c>
      <c r="O157" s="735">
        <v>-6150351.1600000001</v>
      </c>
      <c r="Q157" s="734">
        <v>-52.1</v>
      </c>
    </row>
    <row r="158" spans="3:17">
      <c r="C158" s="734" t="s">
        <v>594</v>
      </c>
      <c r="E158" s="734">
        <v>131821</v>
      </c>
      <c r="H158" s="734" t="s">
        <v>2072</v>
      </c>
      <c r="K158" s="734">
        <v>0</v>
      </c>
      <c r="M158" s="734">
        <v>0</v>
      </c>
      <c r="O158" s="734">
        <v>0</v>
      </c>
    </row>
    <row r="159" spans="3:17">
      <c r="C159" s="734" t="s">
        <v>594</v>
      </c>
      <c r="E159" s="734">
        <v>131822</v>
      </c>
      <c r="H159" s="734" t="s">
        <v>2069</v>
      </c>
      <c r="K159" s="734">
        <v>0</v>
      </c>
      <c r="M159" s="734">
        <v>0</v>
      </c>
      <c r="O159" s="734">
        <v>0</v>
      </c>
    </row>
    <row r="160" spans="3:17">
      <c r="C160" s="734" t="s">
        <v>594</v>
      </c>
      <c r="D160" s="734" t="s">
        <v>302</v>
      </c>
      <c r="E160" s="734">
        <v>131823</v>
      </c>
      <c r="H160" s="734" t="s">
        <v>691</v>
      </c>
      <c r="K160" s="734">
        <v>0</v>
      </c>
      <c r="M160" s="734">
        <v>0</v>
      </c>
      <c r="O160" s="734">
        <v>0</v>
      </c>
    </row>
    <row r="161" spans="3:18">
      <c r="C161" s="734" t="s">
        <v>594</v>
      </c>
      <c r="E161" s="734">
        <v>131824</v>
      </c>
      <c r="H161" s="734" t="s">
        <v>2073</v>
      </c>
      <c r="K161" s="734">
        <v>0</v>
      </c>
      <c r="M161" s="734">
        <v>0</v>
      </c>
      <c r="O161" s="734">
        <v>0</v>
      </c>
    </row>
    <row r="162" spans="3:18">
      <c r="E162" s="734" t="s">
        <v>717</v>
      </c>
      <c r="K162" s="735">
        <v>6962671.3300000001</v>
      </c>
      <c r="M162" s="735">
        <v>13120679.58</v>
      </c>
      <c r="O162" s="735">
        <v>-6158008.25</v>
      </c>
      <c r="Q162" s="734">
        <v>-46.9</v>
      </c>
      <c r="R162" s="734" t="s">
        <v>329</v>
      </c>
    </row>
    <row r="163" spans="3:18">
      <c r="C163" s="734" t="s">
        <v>594</v>
      </c>
      <c r="D163" s="734" t="s">
        <v>302</v>
      </c>
      <c r="E163" s="734">
        <v>131620</v>
      </c>
      <c r="H163" s="734" t="s">
        <v>678</v>
      </c>
      <c r="K163" s="734">
        <v>0</v>
      </c>
      <c r="M163" s="734">
        <v>0</v>
      </c>
      <c r="O163" s="734">
        <v>0</v>
      </c>
    </row>
    <row r="164" spans="3:18">
      <c r="C164" s="734" t="s">
        <v>594</v>
      </c>
      <c r="D164" s="734" t="s">
        <v>302</v>
      </c>
      <c r="E164" s="734">
        <v>131630</v>
      </c>
      <c r="H164" s="734" t="s">
        <v>678</v>
      </c>
      <c r="K164" s="734">
        <v>0</v>
      </c>
      <c r="M164" s="734">
        <v>0</v>
      </c>
      <c r="O164" s="734">
        <v>0</v>
      </c>
    </row>
    <row r="165" spans="3:18">
      <c r="C165" s="734" t="s">
        <v>594</v>
      </c>
      <c r="D165" s="734" t="s">
        <v>302</v>
      </c>
      <c r="E165" s="734">
        <v>131631</v>
      </c>
      <c r="H165" s="734" t="s">
        <v>718</v>
      </c>
      <c r="K165" s="734">
        <v>0</v>
      </c>
      <c r="M165" s="734">
        <v>0</v>
      </c>
      <c r="O165" s="734">
        <v>0</v>
      </c>
    </row>
    <row r="166" spans="3:18">
      <c r="C166" s="734" t="s">
        <v>594</v>
      </c>
      <c r="D166" s="734" t="s">
        <v>302</v>
      </c>
      <c r="E166" s="734">
        <v>131632</v>
      </c>
      <c r="H166" s="734" t="s">
        <v>719</v>
      </c>
      <c r="K166" s="734">
        <v>0</v>
      </c>
      <c r="M166" s="734">
        <v>0</v>
      </c>
      <c r="O166" s="734">
        <v>0</v>
      </c>
    </row>
    <row r="167" spans="3:18">
      <c r="C167" s="734" t="s">
        <v>594</v>
      </c>
      <c r="D167" s="734" t="s">
        <v>302</v>
      </c>
      <c r="E167" s="734">
        <v>131633</v>
      </c>
      <c r="H167" s="734" t="s">
        <v>720</v>
      </c>
      <c r="K167" s="734">
        <v>0</v>
      </c>
      <c r="M167" s="734">
        <v>0</v>
      </c>
      <c r="O167" s="734">
        <v>0</v>
      </c>
    </row>
    <row r="168" spans="3:18">
      <c r="C168" s="734" t="s">
        <v>594</v>
      </c>
      <c r="D168" s="734" t="s">
        <v>302</v>
      </c>
      <c r="E168" s="734">
        <v>131634</v>
      </c>
      <c r="H168" s="734" t="s">
        <v>721</v>
      </c>
      <c r="K168" s="734">
        <v>0</v>
      </c>
      <c r="M168" s="734">
        <v>0</v>
      </c>
      <c r="O168" s="734">
        <v>0</v>
      </c>
    </row>
    <row r="169" spans="3:18">
      <c r="C169" s="734" t="s">
        <v>594</v>
      </c>
      <c r="E169" s="734">
        <v>131720</v>
      </c>
      <c r="H169" s="734" t="s">
        <v>722</v>
      </c>
      <c r="K169" s="735">
        <v>4973.83</v>
      </c>
      <c r="M169" s="735">
        <v>5029.17</v>
      </c>
      <c r="O169" s="734">
        <v>-55.34</v>
      </c>
      <c r="Q169" s="734">
        <v>-1.1000000000000001</v>
      </c>
    </row>
    <row r="170" spans="3:18">
      <c r="C170" s="734" t="s">
        <v>594</v>
      </c>
      <c r="D170" s="734" t="s">
        <v>302</v>
      </c>
      <c r="E170" s="734">
        <v>131721</v>
      </c>
      <c r="H170" s="734" t="s">
        <v>723</v>
      </c>
      <c r="K170" s="734">
        <v>0</v>
      </c>
      <c r="M170" s="734">
        <v>0</v>
      </c>
      <c r="O170" s="734">
        <v>0</v>
      </c>
    </row>
    <row r="171" spans="3:18">
      <c r="C171" s="734" t="s">
        <v>594</v>
      </c>
      <c r="E171" s="734">
        <v>131722</v>
      </c>
      <c r="H171" s="734" t="s">
        <v>724</v>
      </c>
      <c r="K171" s="734">
        <v>0</v>
      </c>
      <c r="M171" s="734">
        <v>0</v>
      </c>
      <c r="O171" s="734">
        <v>0</v>
      </c>
    </row>
    <row r="172" spans="3:18">
      <c r="C172" s="734" t="s">
        <v>594</v>
      </c>
      <c r="D172" s="734" t="s">
        <v>302</v>
      </c>
      <c r="E172" s="734">
        <v>131723</v>
      </c>
      <c r="H172" s="734" t="s">
        <v>725</v>
      </c>
      <c r="K172" s="734">
        <v>0</v>
      </c>
      <c r="M172" s="734">
        <v>0</v>
      </c>
      <c r="O172" s="734">
        <v>0</v>
      </c>
    </row>
    <row r="173" spans="3:18">
      <c r="C173" s="734" t="s">
        <v>594</v>
      </c>
      <c r="D173" s="734" t="s">
        <v>302</v>
      </c>
      <c r="E173" s="734">
        <v>131724</v>
      </c>
      <c r="H173" s="734" t="s">
        <v>726</v>
      </c>
      <c r="K173" s="734">
        <v>0</v>
      </c>
      <c r="M173" s="734">
        <v>0</v>
      </c>
      <c r="O173" s="734">
        <v>0</v>
      </c>
    </row>
    <row r="174" spans="3:18">
      <c r="E174" s="734" t="s">
        <v>727</v>
      </c>
      <c r="K174" s="735">
        <v>4973.83</v>
      </c>
      <c r="M174" s="735">
        <v>5029.17</v>
      </c>
      <c r="O174" s="734">
        <v>-55.34</v>
      </c>
      <c r="Q174" s="734">
        <v>-1.1000000000000001</v>
      </c>
      <c r="R174" s="734" t="s">
        <v>329</v>
      </c>
    </row>
    <row r="175" spans="3:18">
      <c r="C175" s="734" t="s">
        <v>594</v>
      </c>
      <c r="E175" s="734">
        <v>130100</v>
      </c>
      <c r="H175" s="734" t="s">
        <v>728</v>
      </c>
      <c r="K175" s="735">
        <v>306607.45</v>
      </c>
      <c r="M175" s="735">
        <v>1619823.32</v>
      </c>
      <c r="O175" s="735">
        <v>-1313215.8700000001</v>
      </c>
      <c r="Q175" s="734">
        <v>-81.099999999999994</v>
      </c>
    </row>
    <row r="176" spans="3:18">
      <c r="C176" s="734" t="s">
        <v>594</v>
      </c>
      <c r="E176" s="734">
        <v>130101</v>
      </c>
      <c r="H176" s="734" t="s">
        <v>729</v>
      </c>
      <c r="K176" s="735">
        <v>-265274.86</v>
      </c>
      <c r="M176" s="735">
        <v>-167402.66</v>
      </c>
      <c r="O176" s="735">
        <v>-97872.2</v>
      </c>
      <c r="Q176" s="734">
        <v>-58.5</v>
      </c>
    </row>
    <row r="177" spans="3:17">
      <c r="C177" s="734" t="s">
        <v>594</v>
      </c>
      <c r="E177" s="734">
        <v>130102</v>
      </c>
      <c r="H177" s="734" t="s">
        <v>730</v>
      </c>
      <c r="K177" s="734">
        <v>0</v>
      </c>
      <c r="M177" s="734">
        <v>0</v>
      </c>
      <c r="O177" s="734">
        <v>0</v>
      </c>
    </row>
    <row r="178" spans="3:17">
      <c r="C178" s="734" t="s">
        <v>594</v>
      </c>
      <c r="D178" s="734" t="s">
        <v>302</v>
      </c>
      <c r="E178" s="734">
        <v>130103</v>
      </c>
      <c r="H178" s="734" t="s">
        <v>731</v>
      </c>
      <c r="K178" s="734">
        <v>0</v>
      </c>
      <c r="M178" s="734">
        <v>0</v>
      </c>
      <c r="O178" s="734">
        <v>0</v>
      </c>
    </row>
    <row r="179" spans="3:17">
      <c r="C179" s="734" t="s">
        <v>594</v>
      </c>
      <c r="E179" s="734">
        <v>130104</v>
      </c>
      <c r="H179" s="734" t="s">
        <v>732</v>
      </c>
      <c r="K179" s="734">
        <v>0</v>
      </c>
      <c r="M179" s="734">
        <v>0</v>
      </c>
      <c r="O179" s="734">
        <v>0</v>
      </c>
    </row>
    <row r="180" spans="3:17">
      <c r="C180" s="734" t="s">
        <v>594</v>
      </c>
      <c r="E180" s="734">
        <v>130110</v>
      </c>
      <c r="H180" s="734" t="s">
        <v>733</v>
      </c>
      <c r="K180" s="735">
        <v>1889033.39</v>
      </c>
      <c r="M180" s="735">
        <v>1257342.26</v>
      </c>
      <c r="O180" s="735">
        <v>631691.13</v>
      </c>
      <c r="Q180" s="734">
        <v>50.2</v>
      </c>
    </row>
    <row r="181" spans="3:17">
      <c r="C181" s="734" t="s">
        <v>594</v>
      </c>
      <c r="E181" s="734">
        <v>130111</v>
      </c>
      <c r="H181" s="734" t="s">
        <v>734</v>
      </c>
      <c r="K181" s="734">
        <v>0</v>
      </c>
      <c r="M181" s="734">
        <v>0</v>
      </c>
      <c r="O181" s="734">
        <v>0</v>
      </c>
    </row>
    <row r="182" spans="3:17">
      <c r="C182" s="734" t="s">
        <v>594</v>
      </c>
      <c r="E182" s="734">
        <v>130112</v>
      </c>
      <c r="H182" s="734" t="s">
        <v>735</v>
      </c>
      <c r="K182" s="734">
        <v>0</v>
      </c>
      <c r="M182" s="735">
        <v>-3777</v>
      </c>
      <c r="O182" s="735">
        <v>3777</v>
      </c>
      <c r="Q182" s="734">
        <v>100</v>
      </c>
    </row>
    <row r="183" spans="3:17">
      <c r="C183" s="734" t="s">
        <v>594</v>
      </c>
      <c r="D183" s="734" t="s">
        <v>302</v>
      </c>
      <c r="E183" s="734">
        <v>130113</v>
      </c>
      <c r="H183" s="734" t="s">
        <v>736</v>
      </c>
      <c r="K183" s="734">
        <v>0</v>
      </c>
      <c r="M183" s="734">
        <v>0</v>
      </c>
      <c r="O183" s="734">
        <v>0</v>
      </c>
    </row>
    <row r="184" spans="3:17">
      <c r="C184" s="734" t="s">
        <v>594</v>
      </c>
      <c r="D184" s="734" t="s">
        <v>302</v>
      </c>
      <c r="E184" s="734">
        <v>130120</v>
      </c>
      <c r="H184" s="734" t="s">
        <v>737</v>
      </c>
      <c r="K184" s="734">
        <v>0</v>
      </c>
      <c r="M184" s="734">
        <v>0</v>
      </c>
      <c r="O184" s="734">
        <v>0</v>
      </c>
    </row>
    <row r="185" spans="3:17">
      <c r="C185" s="734" t="s">
        <v>594</v>
      </c>
      <c r="D185" s="734" t="s">
        <v>302</v>
      </c>
      <c r="E185" s="734">
        <v>130121</v>
      </c>
      <c r="H185" s="734" t="s">
        <v>738</v>
      </c>
      <c r="K185" s="734">
        <v>0</v>
      </c>
      <c r="M185" s="734">
        <v>0</v>
      </c>
      <c r="O185" s="734">
        <v>0</v>
      </c>
    </row>
    <row r="186" spans="3:17">
      <c r="C186" s="734" t="s">
        <v>594</v>
      </c>
      <c r="D186" s="734" t="s">
        <v>302</v>
      </c>
      <c r="E186" s="734">
        <v>130122</v>
      </c>
      <c r="H186" s="734" t="s">
        <v>739</v>
      </c>
      <c r="K186" s="734">
        <v>0</v>
      </c>
      <c r="M186" s="734">
        <v>0</v>
      </c>
      <c r="O186" s="734">
        <v>0</v>
      </c>
    </row>
    <row r="187" spans="3:17">
      <c r="C187" s="734" t="s">
        <v>594</v>
      </c>
      <c r="D187" s="734" t="s">
        <v>302</v>
      </c>
      <c r="E187" s="734">
        <v>130123</v>
      </c>
      <c r="H187" s="734" t="s">
        <v>740</v>
      </c>
      <c r="K187" s="734">
        <v>0</v>
      </c>
      <c r="M187" s="734">
        <v>0</v>
      </c>
      <c r="O187" s="734">
        <v>0</v>
      </c>
    </row>
    <row r="188" spans="3:17">
      <c r="C188" s="734" t="s">
        <v>594</v>
      </c>
      <c r="E188" s="734">
        <v>130130</v>
      </c>
      <c r="H188" s="734" t="s">
        <v>741</v>
      </c>
      <c r="K188" s="735">
        <v>5215.57</v>
      </c>
      <c r="M188" s="735">
        <v>5215.57</v>
      </c>
      <c r="O188" s="734">
        <v>0</v>
      </c>
    </row>
    <row r="189" spans="3:17">
      <c r="C189" s="734" t="s">
        <v>594</v>
      </c>
      <c r="D189" s="734" t="s">
        <v>302</v>
      </c>
      <c r="E189" s="734">
        <v>130131</v>
      </c>
      <c r="H189" s="734" t="s">
        <v>742</v>
      </c>
      <c r="K189" s="734">
        <v>0</v>
      </c>
      <c r="M189" s="734">
        <v>0</v>
      </c>
      <c r="O189" s="734">
        <v>0</v>
      </c>
    </row>
    <row r="190" spans="3:17">
      <c r="C190" s="734" t="s">
        <v>594</v>
      </c>
      <c r="E190" s="734">
        <v>130132</v>
      </c>
      <c r="H190" s="734" t="s">
        <v>743</v>
      </c>
      <c r="K190" s="734">
        <v>0</v>
      </c>
      <c r="M190" s="734">
        <v>0</v>
      </c>
      <c r="O190" s="734">
        <v>0</v>
      </c>
    </row>
    <row r="191" spans="3:17">
      <c r="C191" s="734" t="s">
        <v>594</v>
      </c>
      <c r="D191" s="734" t="s">
        <v>302</v>
      </c>
      <c r="E191" s="734">
        <v>130133</v>
      </c>
      <c r="H191" s="734" t="s">
        <v>744</v>
      </c>
      <c r="K191" s="734">
        <v>0</v>
      </c>
      <c r="M191" s="734">
        <v>0</v>
      </c>
      <c r="O191" s="734">
        <v>0</v>
      </c>
    </row>
    <row r="192" spans="3:17">
      <c r="C192" s="734" t="s">
        <v>594</v>
      </c>
      <c r="E192" s="734">
        <v>130140</v>
      </c>
      <c r="H192" s="734" t="s">
        <v>745</v>
      </c>
      <c r="K192" s="735">
        <v>940283.62</v>
      </c>
      <c r="M192" s="735">
        <v>1215988.57</v>
      </c>
      <c r="O192" s="735">
        <v>-275704.95</v>
      </c>
      <c r="Q192" s="734">
        <v>-22.7</v>
      </c>
    </row>
    <row r="193" spans="3:17">
      <c r="C193" s="734" t="s">
        <v>594</v>
      </c>
      <c r="E193" s="734">
        <v>130141</v>
      </c>
      <c r="H193" s="734" t="s">
        <v>746</v>
      </c>
      <c r="K193" s="734">
        <v>0</v>
      </c>
      <c r="M193" s="734">
        <v>0</v>
      </c>
      <c r="O193" s="734">
        <v>0</v>
      </c>
    </row>
    <row r="194" spans="3:17">
      <c r="C194" s="734" t="s">
        <v>594</v>
      </c>
      <c r="E194" s="734">
        <v>130142</v>
      </c>
      <c r="H194" s="734" t="s">
        <v>743</v>
      </c>
      <c r="K194" s="735">
        <v>-212651.92</v>
      </c>
      <c r="M194" s="735">
        <v>-357622.02</v>
      </c>
      <c r="O194" s="735">
        <v>144970.1</v>
      </c>
      <c r="Q194" s="734">
        <v>40.5</v>
      </c>
    </row>
    <row r="195" spans="3:17">
      <c r="C195" s="734" t="s">
        <v>594</v>
      </c>
      <c r="D195" s="734" t="s">
        <v>302</v>
      </c>
      <c r="E195" s="734">
        <v>130143</v>
      </c>
      <c r="H195" s="734" t="s">
        <v>747</v>
      </c>
      <c r="K195" s="734">
        <v>0</v>
      </c>
      <c r="M195" s="734">
        <v>0</v>
      </c>
      <c r="O195" s="734">
        <v>0</v>
      </c>
    </row>
    <row r="196" spans="3:17">
      <c r="C196" s="734" t="s">
        <v>594</v>
      </c>
      <c r="D196" s="734" t="s">
        <v>302</v>
      </c>
      <c r="E196" s="734">
        <v>130145</v>
      </c>
      <c r="H196" s="734" t="s">
        <v>748</v>
      </c>
      <c r="K196" s="734">
        <v>0</v>
      </c>
      <c r="M196" s="734">
        <v>0</v>
      </c>
      <c r="O196" s="734">
        <v>0</v>
      </c>
    </row>
    <row r="197" spans="3:17">
      <c r="C197" s="734" t="s">
        <v>594</v>
      </c>
      <c r="D197" s="734" t="s">
        <v>302</v>
      </c>
      <c r="E197" s="734">
        <v>130146</v>
      </c>
      <c r="H197" s="734" t="s">
        <v>749</v>
      </c>
      <c r="K197" s="734">
        <v>0</v>
      </c>
      <c r="M197" s="734">
        <v>0</v>
      </c>
      <c r="O197" s="734">
        <v>0</v>
      </c>
    </row>
    <row r="198" spans="3:17">
      <c r="C198" s="734" t="s">
        <v>594</v>
      </c>
      <c r="D198" s="734" t="s">
        <v>302</v>
      </c>
      <c r="E198" s="734">
        <v>130147</v>
      </c>
      <c r="H198" s="734" t="s">
        <v>750</v>
      </c>
      <c r="K198" s="734">
        <v>0</v>
      </c>
      <c r="M198" s="734">
        <v>0</v>
      </c>
      <c r="O198" s="734">
        <v>0</v>
      </c>
    </row>
    <row r="199" spans="3:17">
      <c r="C199" s="734" t="s">
        <v>594</v>
      </c>
      <c r="D199" s="734" t="s">
        <v>302</v>
      </c>
      <c r="E199" s="734">
        <v>130148</v>
      </c>
      <c r="H199" s="734" t="s">
        <v>751</v>
      </c>
      <c r="K199" s="734">
        <v>0</v>
      </c>
      <c r="M199" s="734">
        <v>0</v>
      </c>
      <c r="O199" s="734">
        <v>0</v>
      </c>
    </row>
    <row r="200" spans="3:17">
      <c r="C200" s="734" t="s">
        <v>594</v>
      </c>
      <c r="D200" s="734" t="s">
        <v>302</v>
      </c>
      <c r="E200" s="734">
        <v>130149</v>
      </c>
      <c r="H200" s="734" t="s">
        <v>752</v>
      </c>
      <c r="K200" s="734">
        <v>0</v>
      </c>
      <c r="M200" s="734">
        <v>0</v>
      </c>
      <c r="O200" s="734">
        <v>0</v>
      </c>
    </row>
    <row r="201" spans="3:17">
      <c r="C201" s="734" t="s">
        <v>594</v>
      </c>
      <c r="D201" s="734" t="s">
        <v>302</v>
      </c>
      <c r="E201" s="734">
        <v>130150</v>
      </c>
      <c r="H201" s="734" t="s">
        <v>748</v>
      </c>
      <c r="K201" s="734">
        <v>0</v>
      </c>
      <c r="M201" s="734">
        <v>0</v>
      </c>
      <c r="O201" s="734">
        <v>0</v>
      </c>
    </row>
    <row r="202" spans="3:17">
      <c r="C202" s="734" t="s">
        <v>594</v>
      </c>
      <c r="E202" s="734">
        <v>130200</v>
      </c>
      <c r="H202" s="734" t="s">
        <v>753</v>
      </c>
      <c r="K202" s="734">
        <v>450.36</v>
      </c>
      <c r="M202" s="734">
        <v>450.36</v>
      </c>
      <c r="O202" s="734">
        <v>0</v>
      </c>
    </row>
    <row r="203" spans="3:17">
      <c r="C203" s="734" t="s">
        <v>594</v>
      </c>
      <c r="D203" s="734" t="s">
        <v>302</v>
      </c>
      <c r="E203" s="734">
        <v>130201</v>
      </c>
      <c r="H203" s="734" t="s">
        <v>754</v>
      </c>
      <c r="K203" s="734">
        <v>0</v>
      </c>
      <c r="M203" s="734">
        <v>0</v>
      </c>
      <c r="O203" s="734">
        <v>0</v>
      </c>
    </row>
    <row r="204" spans="3:17">
      <c r="C204" s="734" t="s">
        <v>594</v>
      </c>
      <c r="D204" s="734" t="s">
        <v>302</v>
      </c>
      <c r="E204" s="734">
        <v>130202</v>
      </c>
      <c r="H204" s="734" t="s">
        <v>755</v>
      </c>
      <c r="K204" s="734">
        <v>0</v>
      </c>
      <c r="M204" s="734">
        <v>0</v>
      </c>
      <c r="O204" s="734">
        <v>0</v>
      </c>
    </row>
    <row r="205" spans="3:17">
      <c r="C205" s="734" t="s">
        <v>594</v>
      </c>
      <c r="D205" s="734" t="s">
        <v>302</v>
      </c>
      <c r="E205" s="734">
        <v>130203</v>
      </c>
      <c r="H205" s="734" t="s">
        <v>756</v>
      </c>
      <c r="K205" s="734">
        <v>0</v>
      </c>
      <c r="M205" s="734">
        <v>0</v>
      </c>
      <c r="O205" s="734">
        <v>0</v>
      </c>
    </row>
    <row r="206" spans="3:17">
      <c r="C206" s="734" t="s">
        <v>594</v>
      </c>
      <c r="D206" s="734" t="s">
        <v>302</v>
      </c>
      <c r="E206" s="734">
        <v>130204</v>
      </c>
      <c r="H206" s="734" t="s">
        <v>757</v>
      </c>
      <c r="K206" s="734">
        <v>0</v>
      </c>
      <c r="M206" s="734">
        <v>0</v>
      </c>
      <c r="O206" s="734">
        <v>0</v>
      </c>
    </row>
    <row r="207" spans="3:17">
      <c r="C207" s="734" t="s">
        <v>594</v>
      </c>
      <c r="D207" s="734" t="s">
        <v>302</v>
      </c>
      <c r="E207" s="734">
        <v>130210</v>
      </c>
      <c r="H207" s="734" t="s">
        <v>758</v>
      </c>
      <c r="K207" s="734">
        <v>0</v>
      </c>
      <c r="M207" s="734">
        <v>0</v>
      </c>
      <c r="O207" s="734">
        <v>0</v>
      </c>
    </row>
    <row r="208" spans="3:17">
      <c r="C208" s="734" t="s">
        <v>594</v>
      </c>
      <c r="D208" s="734" t="s">
        <v>302</v>
      </c>
      <c r="E208" s="734">
        <v>130211</v>
      </c>
      <c r="H208" s="734" t="s">
        <v>759</v>
      </c>
      <c r="K208" s="734">
        <v>0</v>
      </c>
      <c r="M208" s="734">
        <v>0</v>
      </c>
      <c r="O208" s="734">
        <v>0</v>
      </c>
    </row>
    <row r="209" spans="3:17">
      <c r="C209" s="734" t="s">
        <v>594</v>
      </c>
      <c r="D209" s="734" t="s">
        <v>302</v>
      </c>
      <c r="E209" s="734">
        <v>130212</v>
      </c>
      <c r="H209" s="734" t="s">
        <v>760</v>
      </c>
      <c r="K209" s="734">
        <v>0</v>
      </c>
      <c r="M209" s="734">
        <v>0</v>
      </c>
      <c r="O209" s="734">
        <v>0</v>
      </c>
    </row>
    <row r="210" spans="3:17">
      <c r="C210" s="734" t="s">
        <v>594</v>
      </c>
      <c r="D210" s="734" t="s">
        <v>302</v>
      </c>
      <c r="E210" s="734">
        <v>130213</v>
      </c>
      <c r="H210" s="734" t="s">
        <v>761</v>
      </c>
      <c r="K210" s="734">
        <v>0</v>
      </c>
      <c r="M210" s="734">
        <v>0</v>
      </c>
      <c r="O210" s="734">
        <v>0</v>
      </c>
    </row>
    <row r="211" spans="3:17">
      <c r="C211" s="734" t="s">
        <v>594</v>
      </c>
      <c r="D211" s="734" t="s">
        <v>302</v>
      </c>
      <c r="E211" s="734">
        <v>130214</v>
      </c>
      <c r="H211" s="734" t="s">
        <v>762</v>
      </c>
      <c r="K211" s="734">
        <v>0</v>
      </c>
      <c r="M211" s="734">
        <v>0</v>
      </c>
      <c r="O211" s="734">
        <v>0</v>
      </c>
    </row>
    <row r="212" spans="3:17">
      <c r="C212" s="734" t="s">
        <v>594</v>
      </c>
      <c r="E212" s="734">
        <v>130220</v>
      </c>
      <c r="H212" s="734" t="s">
        <v>763</v>
      </c>
      <c r="K212" s="735">
        <v>157066.18</v>
      </c>
      <c r="M212" s="735">
        <v>383877.22</v>
      </c>
      <c r="O212" s="735">
        <v>-226811.04</v>
      </c>
      <c r="Q212" s="734">
        <v>-59.1</v>
      </c>
    </row>
    <row r="213" spans="3:17">
      <c r="C213" s="734" t="s">
        <v>594</v>
      </c>
      <c r="E213" s="734">
        <v>130221</v>
      </c>
      <c r="H213" s="734" t="s">
        <v>764</v>
      </c>
      <c r="K213" s="735">
        <v>-10000</v>
      </c>
      <c r="M213" s="734">
        <v>0</v>
      </c>
      <c r="O213" s="735">
        <v>-10000</v>
      </c>
    </row>
    <row r="214" spans="3:17">
      <c r="C214" s="734" t="s">
        <v>594</v>
      </c>
      <c r="E214" s="734">
        <v>130222</v>
      </c>
      <c r="H214" s="734" t="s">
        <v>765</v>
      </c>
      <c r="K214" s="734">
        <v>0</v>
      </c>
      <c r="M214" s="734">
        <v>0</v>
      </c>
      <c r="O214" s="734">
        <v>0</v>
      </c>
    </row>
    <row r="215" spans="3:17">
      <c r="C215" s="734" t="s">
        <v>594</v>
      </c>
      <c r="D215" s="734" t="s">
        <v>302</v>
      </c>
      <c r="E215" s="734">
        <v>130223</v>
      </c>
      <c r="H215" s="734" t="s">
        <v>766</v>
      </c>
      <c r="K215" s="734">
        <v>0</v>
      </c>
      <c r="M215" s="734">
        <v>0</v>
      </c>
      <c r="O215" s="734">
        <v>0</v>
      </c>
    </row>
    <row r="216" spans="3:17">
      <c r="C216" s="734" t="s">
        <v>594</v>
      </c>
      <c r="E216" s="734">
        <v>130224</v>
      </c>
      <c r="H216" s="734" t="s">
        <v>767</v>
      </c>
      <c r="K216" s="734">
        <v>0</v>
      </c>
      <c r="M216" s="734">
        <v>0</v>
      </c>
      <c r="O216" s="734">
        <v>0</v>
      </c>
    </row>
    <row r="217" spans="3:17">
      <c r="C217" s="734" t="s">
        <v>594</v>
      </c>
      <c r="D217" s="734" t="s">
        <v>302</v>
      </c>
      <c r="E217" s="734">
        <v>130230</v>
      </c>
      <c r="H217" s="734" t="s">
        <v>768</v>
      </c>
      <c r="K217" s="734">
        <v>0</v>
      </c>
      <c r="M217" s="734">
        <v>0</v>
      </c>
      <c r="O217" s="734">
        <v>0</v>
      </c>
    </row>
    <row r="218" spans="3:17">
      <c r="C218" s="734" t="s">
        <v>594</v>
      </c>
      <c r="D218" s="734" t="s">
        <v>302</v>
      </c>
      <c r="E218" s="734">
        <v>130231</v>
      </c>
      <c r="H218" s="734" t="s">
        <v>769</v>
      </c>
      <c r="K218" s="734">
        <v>0</v>
      </c>
      <c r="M218" s="734">
        <v>0</v>
      </c>
      <c r="O218" s="734">
        <v>0</v>
      </c>
    </row>
    <row r="219" spans="3:17">
      <c r="C219" s="734" t="s">
        <v>594</v>
      </c>
      <c r="D219" s="734" t="s">
        <v>302</v>
      </c>
      <c r="E219" s="734">
        <v>130232</v>
      </c>
      <c r="H219" s="734" t="s">
        <v>770</v>
      </c>
      <c r="K219" s="734">
        <v>0</v>
      </c>
      <c r="M219" s="734">
        <v>0</v>
      </c>
      <c r="O219" s="734">
        <v>0</v>
      </c>
    </row>
    <row r="220" spans="3:17">
      <c r="C220" s="734" t="s">
        <v>594</v>
      </c>
      <c r="D220" s="734" t="s">
        <v>302</v>
      </c>
      <c r="E220" s="734">
        <v>130233</v>
      </c>
      <c r="H220" s="734" t="s">
        <v>771</v>
      </c>
      <c r="K220" s="734">
        <v>0</v>
      </c>
      <c r="M220" s="734">
        <v>0</v>
      </c>
      <c r="O220" s="734">
        <v>0</v>
      </c>
    </row>
    <row r="221" spans="3:17">
      <c r="C221" s="734" t="s">
        <v>594</v>
      </c>
      <c r="D221" s="734" t="s">
        <v>302</v>
      </c>
      <c r="E221" s="734">
        <v>130234</v>
      </c>
      <c r="H221" s="734" t="s">
        <v>772</v>
      </c>
      <c r="K221" s="734">
        <v>0</v>
      </c>
      <c r="M221" s="734">
        <v>0</v>
      </c>
      <c r="O221" s="734">
        <v>0</v>
      </c>
    </row>
    <row r="222" spans="3:17">
      <c r="C222" s="734" t="s">
        <v>594</v>
      </c>
      <c r="E222" s="734">
        <v>130300</v>
      </c>
      <c r="H222" s="734" t="s">
        <v>773</v>
      </c>
      <c r="K222" s="735">
        <v>307699.78999999998</v>
      </c>
      <c r="M222" s="734">
        <v>671.05</v>
      </c>
      <c r="O222" s="735">
        <v>307028.74</v>
      </c>
      <c r="Q222" s="734">
        <v>45753.5</v>
      </c>
    </row>
    <row r="223" spans="3:17">
      <c r="C223" s="734" t="s">
        <v>594</v>
      </c>
      <c r="E223" s="734">
        <v>130301</v>
      </c>
      <c r="H223" s="734" t="s">
        <v>774</v>
      </c>
      <c r="K223" s="735">
        <v>-4500</v>
      </c>
      <c r="M223" s="734">
        <v>0</v>
      </c>
      <c r="O223" s="735">
        <v>-4500</v>
      </c>
    </row>
    <row r="224" spans="3:17">
      <c r="C224" s="734" t="s">
        <v>594</v>
      </c>
      <c r="E224" s="734">
        <v>130302</v>
      </c>
      <c r="H224" s="734" t="s">
        <v>775</v>
      </c>
      <c r="K224" s="734">
        <v>0</v>
      </c>
      <c r="M224" s="734">
        <v>0</v>
      </c>
      <c r="O224" s="734">
        <v>0</v>
      </c>
    </row>
    <row r="225" spans="3:17">
      <c r="C225" s="734" t="s">
        <v>594</v>
      </c>
      <c r="D225" s="734" t="s">
        <v>302</v>
      </c>
      <c r="E225" s="734">
        <v>130303</v>
      </c>
      <c r="H225" s="734" t="s">
        <v>776</v>
      </c>
      <c r="K225" s="734">
        <v>0</v>
      </c>
      <c r="M225" s="734">
        <v>0</v>
      </c>
      <c r="O225" s="734">
        <v>0</v>
      </c>
    </row>
    <row r="226" spans="3:17">
      <c r="C226" s="734" t="s">
        <v>594</v>
      </c>
      <c r="E226" s="734">
        <v>130304</v>
      </c>
      <c r="H226" s="734" t="s">
        <v>777</v>
      </c>
      <c r="K226" s="734">
        <v>0</v>
      </c>
      <c r="M226" s="734">
        <v>0</v>
      </c>
      <c r="O226" s="734">
        <v>0</v>
      </c>
    </row>
    <row r="227" spans="3:17">
      <c r="C227" s="734" t="s">
        <v>594</v>
      </c>
      <c r="D227" s="734" t="s">
        <v>302</v>
      </c>
      <c r="E227" s="734">
        <v>130400</v>
      </c>
      <c r="H227" s="734" t="s">
        <v>778</v>
      </c>
      <c r="K227" s="734">
        <v>0</v>
      </c>
      <c r="M227" s="734">
        <v>0</v>
      </c>
      <c r="O227" s="734">
        <v>0</v>
      </c>
    </row>
    <row r="228" spans="3:17">
      <c r="C228" s="734" t="s">
        <v>594</v>
      </c>
      <c r="D228" s="734" t="s">
        <v>302</v>
      </c>
      <c r="E228" s="734">
        <v>130401</v>
      </c>
      <c r="H228" s="734" t="s">
        <v>779</v>
      </c>
      <c r="K228" s="734">
        <v>0</v>
      </c>
      <c r="M228" s="734">
        <v>0</v>
      </c>
      <c r="O228" s="734">
        <v>0</v>
      </c>
    </row>
    <row r="229" spans="3:17">
      <c r="C229" s="734" t="s">
        <v>594</v>
      </c>
      <c r="D229" s="734" t="s">
        <v>302</v>
      </c>
      <c r="E229" s="734">
        <v>130402</v>
      </c>
      <c r="H229" s="734" t="s">
        <v>780</v>
      </c>
      <c r="K229" s="734">
        <v>0</v>
      </c>
      <c r="M229" s="734">
        <v>0</v>
      </c>
      <c r="O229" s="734">
        <v>0</v>
      </c>
    </row>
    <row r="230" spans="3:17">
      <c r="C230" s="734" t="s">
        <v>594</v>
      </c>
      <c r="D230" s="734" t="s">
        <v>302</v>
      </c>
      <c r="E230" s="734">
        <v>130403</v>
      </c>
      <c r="H230" s="734" t="s">
        <v>781</v>
      </c>
      <c r="K230" s="734">
        <v>0</v>
      </c>
      <c r="M230" s="734">
        <v>0</v>
      </c>
      <c r="O230" s="734">
        <v>0</v>
      </c>
    </row>
    <row r="231" spans="3:17">
      <c r="C231" s="734" t="s">
        <v>594</v>
      </c>
      <c r="D231" s="734" t="s">
        <v>302</v>
      </c>
      <c r="E231" s="734">
        <v>130500</v>
      </c>
      <c r="H231" s="734" t="s">
        <v>340</v>
      </c>
      <c r="K231" s="734">
        <v>0</v>
      </c>
      <c r="M231" s="734">
        <v>0</v>
      </c>
      <c r="O231" s="734">
        <v>0</v>
      </c>
    </row>
    <row r="232" spans="3:17">
      <c r="C232" s="734" t="s">
        <v>594</v>
      </c>
      <c r="E232" s="734">
        <v>130501</v>
      </c>
      <c r="H232" s="734" t="s">
        <v>341</v>
      </c>
      <c r="K232" s="734">
        <v>0</v>
      </c>
      <c r="M232" s="734">
        <v>0</v>
      </c>
      <c r="O232" s="734">
        <v>0</v>
      </c>
    </row>
    <row r="233" spans="3:17">
      <c r="C233" s="734" t="s">
        <v>594</v>
      </c>
      <c r="E233" s="734">
        <v>130502</v>
      </c>
      <c r="H233" s="734" t="s">
        <v>342</v>
      </c>
      <c r="K233" s="734">
        <v>0</v>
      </c>
      <c r="M233" s="734">
        <v>0</v>
      </c>
      <c r="O233" s="734">
        <v>0</v>
      </c>
    </row>
    <row r="234" spans="3:17">
      <c r="C234" s="734" t="s">
        <v>594</v>
      </c>
      <c r="D234" s="734" t="s">
        <v>302</v>
      </c>
      <c r="E234" s="734">
        <v>130503</v>
      </c>
      <c r="H234" s="734" t="s">
        <v>782</v>
      </c>
      <c r="K234" s="734">
        <v>0</v>
      </c>
      <c r="M234" s="734">
        <v>0</v>
      </c>
      <c r="O234" s="734">
        <v>0</v>
      </c>
    </row>
    <row r="235" spans="3:17">
      <c r="C235" s="734" t="s">
        <v>594</v>
      </c>
      <c r="E235" s="734">
        <v>130600</v>
      </c>
      <c r="H235" s="734" t="s">
        <v>783</v>
      </c>
      <c r="K235" s="734">
        <v>0</v>
      </c>
      <c r="M235" s="734">
        <v>0</v>
      </c>
      <c r="O235" s="734">
        <v>0</v>
      </c>
    </row>
    <row r="236" spans="3:17">
      <c r="C236" s="734" t="s">
        <v>594</v>
      </c>
      <c r="D236" s="734" t="s">
        <v>302</v>
      </c>
      <c r="E236" s="734">
        <v>130601</v>
      </c>
      <c r="H236" s="734" t="s">
        <v>784</v>
      </c>
      <c r="K236" s="734">
        <v>0</v>
      </c>
      <c r="M236" s="734">
        <v>0</v>
      </c>
      <c r="O236" s="734">
        <v>0</v>
      </c>
    </row>
    <row r="237" spans="3:17">
      <c r="C237" s="734" t="s">
        <v>594</v>
      </c>
      <c r="D237" s="734" t="s">
        <v>302</v>
      </c>
      <c r="E237" s="734">
        <v>130602</v>
      </c>
      <c r="H237" s="734" t="s">
        <v>785</v>
      </c>
      <c r="K237" s="734">
        <v>0</v>
      </c>
      <c r="M237" s="734">
        <v>0</v>
      </c>
      <c r="O237" s="734">
        <v>0</v>
      </c>
    </row>
    <row r="238" spans="3:17">
      <c r="C238" s="734" t="s">
        <v>594</v>
      </c>
      <c r="D238" s="734" t="s">
        <v>302</v>
      </c>
      <c r="E238" s="734">
        <v>130603</v>
      </c>
      <c r="H238" s="734" t="s">
        <v>786</v>
      </c>
      <c r="K238" s="734">
        <v>0</v>
      </c>
      <c r="M238" s="734">
        <v>0</v>
      </c>
      <c r="O238" s="734">
        <v>0</v>
      </c>
    </row>
    <row r="239" spans="3:17">
      <c r="C239" s="734" t="s">
        <v>594</v>
      </c>
      <c r="D239" s="734" t="s">
        <v>302</v>
      </c>
      <c r="E239" s="734">
        <v>130604</v>
      </c>
      <c r="H239" s="734" t="s">
        <v>787</v>
      </c>
      <c r="K239" s="734">
        <v>0</v>
      </c>
      <c r="M239" s="734">
        <v>0</v>
      </c>
      <c r="O239" s="734">
        <v>0</v>
      </c>
    </row>
    <row r="240" spans="3:17">
      <c r="C240" s="734" t="s">
        <v>594</v>
      </c>
      <c r="E240" s="734">
        <v>131740</v>
      </c>
      <c r="H240" s="734" t="s">
        <v>343</v>
      </c>
      <c r="K240" s="735">
        <v>6829.11</v>
      </c>
      <c r="M240" s="735">
        <v>38283.279999999999</v>
      </c>
      <c r="O240" s="735">
        <v>-31454.17</v>
      </c>
      <c r="Q240" s="734">
        <v>-82.2</v>
      </c>
    </row>
    <row r="241" spans="3:18">
      <c r="C241" s="734" t="s">
        <v>594</v>
      </c>
      <c r="E241" s="734">
        <v>131741</v>
      </c>
      <c r="H241" s="734" t="s">
        <v>344</v>
      </c>
      <c r="K241" s="734">
        <v>0</v>
      </c>
      <c r="M241" s="734">
        <v>0</v>
      </c>
      <c r="O241" s="734">
        <v>0</v>
      </c>
    </row>
    <row r="242" spans="3:18">
      <c r="C242" s="734" t="s">
        <v>594</v>
      </c>
      <c r="E242" s="734">
        <v>131742</v>
      </c>
      <c r="H242" s="734" t="s">
        <v>788</v>
      </c>
      <c r="K242" s="734">
        <v>0</v>
      </c>
      <c r="M242" s="734">
        <v>0</v>
      </c>
      <c r="O242" s="734">
        <v>0</v>
      </c>
    </row>
    <row r="243" spans="3:18">
      <c r="C243" s="734" t="s">
        <v>594</v>
      </c>
      <c r="D243" s="734" t="s">
        <v>302</v>
      </c>
      <c r="E243" s="734">
        <v>131743</v>
      </c>
      <c r="H243" s="734" t="s">
        <v>789</v>
      </c>
      <c r="K243" s="734">
        <v>0</v>
      </c>
      <c r="M243" s="734">
        <v>0</v>
      </c>
      <c r="O243" s="734">
        <v>0</v>
      </c>
    </row>
    <row r="244" spans="3:18">
      <c r="C244" s="734" t="s">
        <v>594</v>
      </c>
      <c r="E244" s="734">
        <v>131744</v>
      </c>
      <c r="H244" s="734" t="s">
        <v>790</v>
      </c>
      <c r="K244" s="734">
        <v>0</v>
      </c>
      <c r="M244" s="734">
        <v>0</v>
      </c>
      <c r="O244" s="734">
        <v>0</v>
      </c>
    </row>
    <row r="245" spans="3:18">
      <c r="C245" s="734" t="s">
        <v>594</v>
      </c>
      <c r="E245" s="734">
        <v>132000</v>
      </c>
      <c r="H245" s="734" t="s">
        <v>791</v>
      </c>
      <c r="K245" s="735">
        <v>3000</v>
      </c>
      <c r="M245" s="735">
        <v>3000</v>
      </c>
      <c r="O245" s="734">
        <v>0</v>
      </c>
    </row>
    <row r="246" spans="3:18">
      <c r="C246" s="734" t="s">
        <v>594</v>
      </c>
      <c r="E246" s="734">
        <v>132001</v>
      </c>
      <c r="H246" s="734" t="s">
        <v>792</v>
      </c>
      <c r="K246" s="734">
        <v>500</v>
      </c>
      <c r="M246" s="734">
        <v>500</v>
      </c>
      <c r="O246" s="734">
        <v>0</v>
      </c>
    </row>
    <row r="247" spans="3:18">
      <c r="C247" s="734" t="s">
        <v>594</v>
      </c>
      <c r="E247" s="734">
        <v>132002</v>
      </c>
      <c r="H247" s="734" t="s">
        <v>793</v>
      </c>
      <c r="K247" s="734">
        <v>500</v>
      </c>
      <c r="M247" s="734">
        <v>500</v>
      </c>
      <c r="O247" s="734">
        <v>0</v>
      </c>
    </row>
    <row r="248" spans="3:18">
      <c r="C248" s="734" t="s">
        <v>594</v>
      </c>
      <c r="D248" s="734" t="s">
        <v>302</v>
      </c>
      <c r="E248" s="734">
        <v>132003</v>
      </c>
      <c r="H248" s="734" t="s">
        <v>794</v>
      </c>
      <c r="K248" s="734">
        <v>0</v>
      </c>
      <c r="M248" s="734">
        <v>0</v>
      </c>
      <c r="O248" s="734">
        <v>0</v>
      </c>
    </row>
    <row r="249" spans="3:18">
      <c r="C249" s="734" t="s">
        <v>594</v>
      </c>
      <c r="D249" s="734" t="s">
        <v>302</v>
      </c>
      <c r="E249" s="734">
        <v>132004</v>
      </c>
      <c r="H249" s="734" t="s">
        <v>795</v>
      </c>
      <c r="K249" s="734">
        <v>0</v>
      </c>
      <c r="M249" s="734">
        <v>0</v>
      </c>
      <c r="O249" s="734">
        <v>0</v>
      </c>
    </row>
    <row r="250" spans="3:18">
      <c r="C250" s="734" t="s">
        <v>594</v>
      </c>
      <c r="D250" s="734" t="s">
        <v>302</v>
      </c>
      <c r="E250" s="734">
        <v>132005</v>
      </c>
      <c r="H250" s="734" t="s">
        <v>796</v>
      </c>
      <c r="K250" s="734">
        <v>0</v>
      </c>
      <c r="M250" s="734">
        <v>0</v>
      </c>
      <c r="O250" s="734">
        <v>0</v>
      </c>
    </row>
    <row r="251" spans="3:18">
      <c r="C251" s="734" t="s">
        <v>594</v>
      </c>
      <c r="E251" s="734">
        <v>132007</v>
      </c>
      <c r="H251" s="734" t="s">
        <v>797</v>
      </c>
      <c r="K251" s="735">
        <v>2000</v>
      </c>
      <c r="M251" s="735">
        <v>2000</v>
      </c>
      <c r="O251" s="734">
        <v>0</v>
      </c>
    </row>
    <row r="252" spans="3:18">
      <c r="C252" s="734" t="s">
        <v>594</v>
      </c>
      <c r="E252" s="734">
        <v>132008</v>
      </c>
      <c r="H252" s="734" t="s">
        <v>798</v>
      </c>
      <c r="K252" s="734">
        <v>500</v>
      </c>
      <c r="M252" s="734">
        <v>500</v>
      </c>
      <c r="O252" s="734">
        <v>0</v>
      </c>
    </row>
    <row r="253" spans="3:18">
      <c r="E253" s="734" t="s">
        <v>346</v>
      </c>
      <c r="K253" s="735">
        <v>3127258.69</v>
      </c>
      <c r="M253" s="735">
        <v>3999349.95</v>
      </c>
      <c r="O253" s="735">
        <v>-872091.26</v>
      </c>
      <c r="Q253" s="734">
        <v>-21.8</v>
      </c>
      <c r="R253" s="734" t="s">
        <v>329</v>
      </c>
    </row>
    <row r="254" spans="3:18">
      <c r="C254" s="734" t="s">
        <v>594</v>
      </c>
      <c r="D254" s="734" t="s">
        <v>302</v>
      </c>
      <c r="E254" s="734">
        <v>131100</v>
      </c>
      <c r="H254" s="734" t="s">
        <v>799</v>
      </c>
      <c r="K254" s="734">
        <v>0</v>
      </c>
      <c r="M254" s="734">
        <v>0</v>
      </c>
      <c r="O254" s="734">
        <v>0</v>
      </c>
    </row>
    <row r="255" spans="3:18">
      <c r="C255" s="734" t="s">
        <v>594</v>
      </c>
      <c r="D255" s="734" t="s">
        <v>302</v>
      </c>
      <c r="E255" s="734">
        <v>131101</v>
      </c>
      <c r="H255" s="734" t="s">
        <v>800</v>
      </c>
      <c r="K255" s="734">
        <v>0</v>
      </c>
      <c r="M255" s="734">
        <v>0</v>
      </c>
      <c r="O255" s="734">
        <v>0</v>
      </c>
    </row>
    <row r="256" spans="3:18">
      <c r="C256" s="734" t="s">
        <v>594</v>
      </c>
      <c r="D256" s="734" t="s">
        <v>302</v>
      </c>
      <c r="E256" s="734">
        <v>131102</v>
      </c>
      <c r="H256" s="734" t="s">
        <v>801</v>
      </c>
      <c r="K256" s="734">
        <v>0</v>
      </c>
      <c r="M256" s="734">
        <v>0</v>
      </c>
      <c r="O256" s="734">
        <v>0</v>
      </c>
    </row>
    <row r="257" spans="3:17">
      <c r="C257" s="734" t="s">
        <v>594</v>
      </c>
      <c r="D257" s="734" t="s">
        <v>302</v>
      </c>
      <c r="E257" s="734">
        <v>131103</v>
      </c>
      <c r="H257" s="734" t="s">
        <v>802</v>
      </c>
      <c r="K257" s="734">
        <v>0</v>
      </c>
      <c r="M257" s="734">
        <v>0</v>
      </c>
      <c r="O257" s="734">
        <v>0</v>
      </c>
    </row>
    <row r="258" spans="3:17">
      <c r="C258" s="734" t="s">
        <v>594</v>
      </c>
      <c r="E258" s="734">
        <v>131110</v>
      </c>
      <c r="H258" s="734" t="s">
        <v>803</v>
      </c>
      <c r="K258" s="735">
        <v>1803255.2</v>
      </c>
      <c r="M258" s="735">
        <v>1823313.41</v>
      </c>
      <c r="O258" s="735">
        <v>-20058.21</v>
      </c>
      <c r="Q258" s="734">
        <v>-1.1000000000000001</v>
      </c>
    </row>
    <row r="259" spans="3:17">
      <c r="C259" s="734" t="s">
        <v>594</v>
      </c>
      <c r="E259" s="734">
        <v>131111</v>
      </c>
      <c r="H259" s="734" t="s">
        <v>804</v>
      </c>
      <c r="K259" s="734">
        <v>0</v>
      </c>
      <c r="M259" s="734">
        <v>0</v>
      </c>
      <c r="O259" s="734">
        <v>0</v>
      </c>
    </row>
    <row r="260" spans="3:17">
      <c r="C260" s="734" t="s">
        <v>594</v>
      </c>
      <c r="E260" s="734">
        <v>131112</v>
      </c>
      <c r="H260" s="734" t="s">
        <v>805</v>
      </c>
      <c r="K260" s="734">
        <v>0</v>
      </c>
      <c r="M260" s="734">
        <v>0</v>
      </c>
      <c r="O260" s="734">
        <v>0</v>
      </c>
    </row>
    <row r="261" spans="3:17">
      <c r="C261" s="734" t="s">
        <v>594</v>
      </c>
      <c r="D261" s="734" t="s">
        <v>302</v>
      </c>
      <c r="E261" s="734">
        <v>131113</v>
      </c>
      <c r="H261" s="734" t="s">
        <v>806</v>
      </c>
      <c r="K261" s="734">
        <v>0</v>
      </c>
      <c r="M261" s="734">
        <v>0</v>
      </c>
      <c r="O261" s="734">
        <v>0</v>
      </c>
    </row>
    <row r="262" spans="3:17">
      <c r="C262" s="734" t="s">
        <v>594</v>
      </c>
      <c r="D262" s="734" t="s">
        <v>302</v>
      </c>
      <c r="E262" s="734">
        <v>131114</v>
      </c>
      <c r="H262" s="734" t="s">
        <v>807</v>
      </c>
      <c r="K262" s="734">
        <v>0</v>
      </c>
      <c r="M262" s="734">
        <v>0</v>
      </c>
      <c r="O262" s="734">
        <v>0</v>
      </c>
    </row>
    <row r="263" spans="3:17">
      <c r="C263" s="734" t="s">
        <v>594</v>
      </c>
      <c r="E263" s="734">
        <v>131120</v>
      </c>
      <c r="H263" s="734" t="s">
        <v>808</v>
      </c>
      <c r="K263" s="735">
        <v>554345.34</v>
      </c>
      <c r="M263" s="735">
        <v>560511.51</v>
      </c>
      <c r="O263" s="735">
        <v>-6166.17</v>
      </c>
      <c r="Q263" s="734">
        <v>-1.1000000000000001</v>
      </c>
    </row>
    <row r="264" spans="3:17">
      <c r="C264" s="734" t="s">
        <v>594</v>
      </c>
      <c r="D264" s="734" t="s">
        <v>302</v>
      </c>
      <c r="E264" s="734">
        <v>131121</v>
      </c>
      <c r="H264" s="734" t="s">
        <v>809</v>
      </c>
      <c r="K264" s="734">
        <v>0</v>
      </c>
      <c r="M264" s="734">
        <v>0</v>
      </c>
      <c r="O264" s="734">
        <v>0</v>
      </c>
    </row>
    <row r="265" spans="3:17">
      <c r="C265" s="734" t="s">
        <v>594</v>
      </c>
      <c r="D265" s="734" t="s">
        <v>302</v>
      </c>
      <c r="E265" s="734">
        <v>131122</v>
      </c>
      <c r="H265" s="734" t="s">
        <v>805</v>
      </c>
      <c r="K265" s="734">
        <v>0</v>
      </c>
      <c r="M265" s="734">
        <v>0</v>
      </c>
      <c r="O265" s="734">
        <v>0</v>
      </c>
    </row>
    <row r="266" spans="3:17">
      <c r="C266" s="734" t="s">
        <v>594</v>
      </c>
      <c r="D266" s="734" t="s">
        <v>302</v>
      </c>
      <c r="E266" s="734">
        <v>131123</v>
      </c>
      <c r="H266" s="734" t="s">
        <v>810</v>
      </c>
      <c r="K266" s="734">
        <v>0</v>
      </c>
      <c r="M266" s="734">
        <v>0</v>
      </c>
      <c r="O266" s="734">
        <v>0</v>
      </c>
    </row>
    <row r="267" spans="3:17">
      <c r="C267" s="734" t="s">
        <v>594</v>
      </c>
      <c r="D267" s="734" t="s">
        <v>302</v>
      </c>
      <c r="E267" s="734">
        <v>131124</v>
      </c>
      <c r="H267" s="734" t="s">
        <v>811</v>
      </c>
      <c r="K267" s="734">
        <v>0</v>
      </c>
      <c r="M267" s="734">
        <v>0</v>
      </c>
      <c r="O267" s="734">
        <v>0</v>
      </c>
    </row>
    <row r="268" spans="3:17">
      <c r="C268" s="734" t="s">
        <v>594</v>
      </c>
      <c r="D268" s="734" t="s">
        <v>302</v>
      </c>
      <c r="E268" s="734">
        <v>131200</v>
      </c>
      <c r="H268" s="734" t="s">
        <v>812</v>
      </c>
      <c r="K268" s="734">
        <v>0</v>
      </c>
      <c r="M268" s="734">
        <v>0</v>
      </c>
      <c r="O268" s="734">
        <v>0</v>
      </c>
    </row>
    <row r="269" spans="3:17">
      <c r="C269" s="734" t="s">
        <v>594</v>
      </c>
      <c r="D269" s="734" t="s">
        <v>302</v>
      </c>
      <c r="E269" s="734">
        <v>131201</v>
      </c>
      <c r="H269" s="734" t="s">
        <v>813</v>
      </c>
      <c r="K269" s="734">
        <v>0</v>
      </c>
      <c r="M269" s="734">
        <v>0</v>
      </c>
      <c r="O269" s="734">
        <v>0</v>
      </c>
    </row>
    <row r="270" spans="3:17">
      <c r="C270" s="734" t="s">
        <v>594</v>
      </c>
      <c r="D270" s="734" t="s">
        <v>302</v>
      </c>
      <c r="E270" s="734">
        <v>131202</v>
      </c>
      <c r="H270" s="734" t="s">
        <v>814</v>
      </c>
      <c r="K270" s="734">
        <v>0</v>
      </c>
      <c r="M270" s="734">
        <v>0</v>
      </c>
      <c r="O270" s="734">
        <v>0</v>
      </c>
    </row>
    <row r="271" spans="3:17">
      <c r="C271" s="734" t="s">
        <v>594</v>
      </c>
      <c r="D271" s="734" t="s">
        <v>302</v>
      </c>
      <c r="E271" s="734">
        <v>131203</v>
      </c>
      <c r="H271" s="734" t="s">
        <v>815</v>
      </c>
      <c r="K271" s="734">
        <v>0</v>
      </c>
      <c r="M271" s="734">
        <v>0</v>
      </c>
      <c r="O271" s="734">
        <v>0</v>
      </c>
    </row>
    <row r="272" spans="3:17">
      <c r="C272" s="734" t="s">
        <v>594</v>
      </c>
      <c r="D272" s="734" t="s">
        <v>302</v>
      </c>
      <c r="E272" s="734">
        <v>131300</v>
      </c>
      <c r="H272" s="734" t="s">
        <v>816</v>
      </c>
      <c r="K272" s="734">
        <v>0</v>
      </c>
      <c r="M272" s="734">
        <v>0</v>
      </c>
      <c r="O272" s="734">
        <v>0</v>
      </c>
    </row>
    <row r="273" spans="3:17">
      <c r="C273" s="734" t="s">
        <v>594</v>
      </c>
      <c r="D273" s="734" t="s">
        <v>302</v>
      </c>
      <c r="E273" s="734">
        <v>131301</v>
      </c>
      <c r="H273" s="734" t="s">
        <v>817</v>
      </c>
      <c r="K273" s="734">
        <v>0</v>
      </c>
      <c r="M273" s="734">
        <v>0</v>
      </c>
      <c r="O273" s="734">
        <v>0</v>
      </c>
    </row>
    <row r="274" spans="3:17">
      <c r="C274" s="734" t="s">
        <v>594</v>
      </c>
      <c r="D274" s="734" t="s">
        <v>302</v>
      </c>
      <c r="E274" s="734">
        <v>131302</v>
      </c>
      <c r="H274" s="734" t="s">
        <v>818</v>
      </c>
      <c r="K274" s="734">
        <v>0</v>
      </c>
      <c r="M274" s="734">
        <v>0</v>
      </c>
      <c r="O274" s="734">
        <v>0</v>
      </c>
    </row>
    <row r="275" spans="3:17">
      <c r="C275" s="734" t="s">
        <v>594</v>
      </c>
      <c r="D275" s="734" t="s">
        <v>302</v>
      </c>
      <c r="E275" s="734">
        <v>131303</v>
      </c>
      <c r="H275" s="734" t="s">
        <v>819</v>
      </c>
      <c r="K275" s="734">
        <v>0</v>
      </c>
      <c r="M275" s="734">
        <v>0</v>
      </c>
      <c r="O275" s="734">
        <v>0</v>
      </c>
    </row>
    <row r="276" spans="3:17">
      <c r="C276" s="734" t="s">
        <v>594</v>
      </c>
      <c r="D276" s="734" t="s">
        <v>302</v>
      </c>
      <c r="E276" s="734">
        <v>131304</v>
      </c>
      <c r="H276" s="734" t="s">
        <v>820</v>
      </c>
      <c r="K276" s="734">
        <v>0</v>
      </c>
      <c r="M276" s="734">
        <v>0</v>
      </c>
      <c r="O276" s="734">
        <v>0</v>
      </c>
    </row>
    <row r="277" spans="3:17">
      <c r="C277" s="734" t="s">
        <v>594</v>
      </c>
      <c r="E277" s="734">
        <v>131500</v>
      </c>
      <c r="H277" s="734" t="s">
        <v>821</v>
      </c>
      <c r="K277" s="735">
        <v>9535823.1799999997</v>
      </c>
      <c r="M277" s="735">
        <v>50637898.979999997</v>
      </c>
      <c r="O277" s="735">
        <v>-41102075.799999997</v>
      </c>
      <c r="Q277" s="734">
        <v>-81.2</v>
      </c>
    </row>
    <row r="278" spans="3:17">
      <c r="C278" s="734" t="s">
        <v>594</v>
      </c>
      <c r="E278" s="734">
        <v>131501</v>
      </c>
      <c r="H278" s="734" t="s">
        <v>822</v>
      </c>
      <c r="K278" s="734">
        <v>0</v>
      </c>
      <c r="M278" s="734">
        <v>0</v>
      </c>
      <c r="O278" s="734">
        <v>0</v>
      </c>
    </row>
    <row r="279" spans="3:17">
      <c r="C279" s="734" t="s">
        <v>594</v>
      </c>
      <c r="E279" s="734">
        <v>131502</v>
      </c>
      <c r="H279" s="734" t="s">
        <v>823</v>
      </c>
      <c r="K279" s="734">
        <v>0</v>
      </c>
      <c r="M279" s="734">
        <v>0</v>
      </c>
      <c r="O279" s="734">
        <v>0</v>
      </c>
    </row>
    <row r="280" spans="3:17">
      <c r="C280" s="734" t="s">
        <v>594</v>
      </c>
      <c r="D280" s="734" t="s">
        <v>302</v>
      </c>
      <c r="E280" s="734">
        <v>131503</v>
      </c>
      <c r="H280" s="734" t="s">
        <v>824</v>
      </c>
      <c r="K280" s="734">
        <v>0</v>
      </c>
      <c r="M280" s="734">
        <v>0</v>
      </c>
      <c r="O280" s="734">
        <v>0</v>
      </c>
    </row>
    <row r="281" spans="3:17">
      <c r="C281" s="734" t="s">
        <v>594</v>
      </c>
      <c r="E281" s="734">
        <v>131504</v>
      </c>
      <c r="H281" s="734" t="s">
        <v>825</v>
      </c>
      <c r="K281" s="734">
        <v>0</v>
      </c>
      <c r="M281" s="734">
        <v>0</v>
      </c>
      <c r="O281" s="734">
        <v>0</v>
      </c>
    </row>
    <row r="282" spans="3:17">
      <c r="C282" s="734" t="s">
        <v>594</v>
      </c>
      <c r="D282" s="734" t="s">
        <v>302</v>
      </c>
      <c r="E282" s="734">
        <v>131700</v>
      </c>
      <c r="H282" s="734" t="s">
        <v>826</v>
      </c>
      <c r="K282" s="734">
        <v>0</v>
      </c>
      <c r="M282" s="734">
        <v>0</v>
      </c>
      <c r="O282" s="734">
        <v>0</v>
      </c>
    </row>
    <row r="283" spans="3:17">
      <c r="C283" s="734" t="s">
        <v>594</v>
      </c>
      <c r="D283" s="734" t="s">
        <v>302</v>
      </c>
      <c r="E283" s="734">
        <v>131701</v>
      </c>
      <c r="H283" s="734" t="s">
        <v>827</v>
      </c>
      <c r="K283" s="734">
        <v>0</v>
      </c>
      <c r="M283" s="734">
        <v>0</v>
      </c>
      <c r="O283" s="734">
        <v>0</v>
      </c>
    </row>
    <row r="284" spans="3:17">
      <c r="C284" s="734" t="s">
        <v>594</v>
      </c>
      <c r="D284" s="734" t="s">
        <v>302</v>
      </c>
      <c r="E284" s="734">
        <v>131702</v>
      </c>
      <c r="H284" s="734" t="s">
        <v>828</v>
      </c>
      <c r="K284" s="734">
        <v>0</v>
      </c>
      <c r="M284" s="734">
        <v>0</v>
      </c>
      <c r="O284" s="734">
        <v>0</v>
      </c>
    </row>
    <row r="285" spans="3:17">
      <c r="C285" s="734" t="s">
        <v>594</v>
      </c>
      <c r="D285" s="734" t="s">
        <v>302</v>
      </c>
      <c r="E285" s="734">
        <v>131704</v>
      </c>
      <c r="H285" s="734" t="s">
        <v>829</v>
      </c>
      <c r="K285" s="734">
        <v>0</v>
      </c>
      <c r="M285" s="734">
        <v>0</v>
      </c>
      <c r="O285" s="734">
        <v>0</v>
      </c>
    </row>
    <row r="286" spans="3:17">
      <c r="C286" s="734" t="s">
        <v>594</v>
      </c>
      <c r="E286" s="734">
        <v>131780</v>
      </c>
      <c r="H286" s="734" t="s">
        <v>693</v>
      </c>
      <c r="K286" s="734">
        <v>0</v>
      </c>
      <c r="M286" s="734">
        <v>0</v>
      </c>
      <c r="O286" s="734">
        <v>0</v>
      </c>
    </row>
    <row r="287" spans="3:17">
      <c r="C287" s="734" t="s">
        <v>594</v>
      </c>
      <c r="E287" s="734">
        <v>131781</v>
      </c>
      <c r="H287" s="734" t="s">
        <v>694</v>
      </c>
      <c r="K287" s="734">
        <v>0</v>
      </c>
      <c r="M287" s="734">
        <v>0</v>
      </c>
      <c r="O287" s="734">
        <v>0</v>
      </c>
    </row>
    <row r="288" spans="3:17">
      <c r="C288" s="734" t="s">
        <v>594</v>
      </c>
      <c r="E288" s="734">
        <v>131782</v>
      </c>
      <c r="H288" s="734" t="s">
        <v>695</v>
      </c>
      <c r="K288" s="734">
        <v>0</v>
      </c>
      <c r="M288" s="734">
        <v>0</v>
      </c>
      <c r="O288" s="734">
        <v>0</v>
      </c>
    </row>
    <row r="289" spans="3:18">
      <c r="C289" s="734" t="s">
        <v>594</v>
      </c>
      <c r="D289" s="734" t="s">
        <v>302</v>
      </c>
      <c r="E289" s="734">
        <v>131783</v>
      </c>
      <c r="H289" s="734" t="s">
        <v>696</v>
      </c>
      <c r="K289" s="734">
        <v>0</v>
      </c>
      <c r="M289" s="734">
        <v>0</v>
      </c>
      <c r="O289" s="734">
        <v>0</v>
      </c>
    </row>
    <row r="290" spans="3:18">
      <c r="C290" s="734" t="s">
        <v>594</v>
      </c>
      <c r="D290" s="734" t="s">
        <v>302</v>
      </c>
      <c r="E290" s="734">
        <v>131784</v>
      </c>
      <c r="H290" s="734" t="s">
        <v>697</v>
      </c>
      <c r="K290" s="734">
        <v>0</v>
      </c>
      <c r="M290" s="734">
        <v>0</v>
      </c>
      <c r="O290" s="734">
        <v>0</v>
      </c>
    </row>
    <row r="291" spans="3:18">
      <c r="E291" s="734" t="s">
        <v>348</v>
      </c>
      <c r="K291" s="735">
        <v>11893423.720000001</v>
      </c>
      <c r="M291" s="735">
        <v>53021723.899999999</v>
      </c>
      <c r="O291" s="735">
        <v>-41128300.18</v>
      </c>
      <c r="Q291" s="734">
        <v>-77.599999999999994</v>
      </c>
      <c r="R291" s="734" t="s">
        <v>329</v>
      </c>
    </row>
    <row r="292" spans="3:18">
      <c r="C292" s="734" t="s">
        <v>594</v>
      </c>
      <c r="E292" s="734">
        <v>133000</v>
      </c>
      <c r="H292" s="734" t="s">
        <v>830</v>
      </c>
      <c r="K292" s="735">
        <v>199713811.47999999</v>
      </c>
      <c r="M292" s="735">
        <v>158623000</v>
      </c>
      <c r="O292" s="735">
        <v>41090811.479999997</v>
      </c>
      <c r="Q292" s="734">
        <v>25.9</v>
      </c>
    </row>
    <row r="293" spans="3:18">
      <c r="C293" s="734" t="s">
        <v>594</v>
      </c>
      <c r="D293" s="734" t="s">
        <v>302</v>
      </c>
      <c r="E293" s="734">
        <v>133001</v>
      </c>
      <c r="H293" s="734" t="s">
        <v>831</v>
      </c>
      <c r="K293" s="734">
        <v>0</v>
      </c>
      <c r="M293" s="734">
        <v>0</v>
      </c>
      <c r="O293" s="734">
        <v>0</v>
      </c>
    </row>
    <row r="294" spans="3:18">
      <c r="C294" s="734" t="s">
        <v>594</v>
      </c>
      <c r="D294" s="734" t="s">
        <v>302</v>
      </c>
      <c r="E294" s="734">
        <v>133002</v>
      </c>
      <c r="H294" s="734" t="s">
        <v>832</v>
      </c>
      <c r="K294" s="734">
        <v>0</v>
      </c>
      <c r="M294" s="734">
        <v>0</v>
      </c>
      <c r="O294" s="734">
        <v>0</v>
      </c>
    </row>
    <row r="295" spans="3:18">
      <c r="C295" s="734" t="s">
        <v>594</v>
      </c>
      <c r="D295" s="734" t="s">
        <v>302</v>
      </c>
      <c r="E295" s="734">
        <v>133003</v>
      </c>
      <c r="H295" s="734" t="s">
        <v>833</v>
      </c>
      <c r="K295" s="734">
        <v>0</v>
      </c>
      <c r="M295" s="734">
        <v>0</v>
      </c>
      <c r="O295" s="734">
        <v>0</v>
      </c>
    </row>
    <row r="296" spans="3:18">
      <c r="C296" s="734" t="s">
        <v>594</v>
      </c>
      <c r="D296" s="734" t="s">
        <v>302</v>
      </c>
      <c r="E296" s="734">
        <v>133004</v>
      </c>
      <c r="H296" s="734" t="s">
        <v>834</v>
      </c>
      <c r="K296" s="734">
        <v>0</v>
      </c>
      <c r="M296" s="734">
        <v>0</v>
      </c>
      <c r="O296" s="734">
        <v>0</v>
      </c>
    </row>
    <row r="297" spans="3:18">
      <c r="C297" s="734" t="s">
        <v>594</v>
      </c>
      <c r="D297" s="734" t="s">
        <v>302</v>
      </c>
      <c r="E297" s="734">
        <v>133005</v>
      </c>
      <c r="H297" s="734" t="s">
        <v>835</v>
      </c>
      <c r="K297" s="734">
        <v>0</v>
      </c>
      <c r="M297" s="734">
        <v>0</v>
      </c>
      <c r="O297" s="734">
        <v>0</v>
      </c>
    </row>
    <row r="298" spans="3:18">
      <c r="C298" s="734" t="s">
        <v>594</v>
      </c>
      <c r="E298" s="734">
        <v>133006</v>
      </c>
      <c r="H298" s="734" t="s">
        <v>836</v>
      </c>
      <c r="K298" s="735">
        <v>34391036.590000004</v>
      </c>
      <c r="M298" s="735">
        <v>34391036.590000004</v>
      </c>
      <c r="O298" s="734">
        <v>0</v>
      </c>
    </row>
    <row r="299" spans="3:18">
      <c r="C299" s="734" t="s">
        <v>594</v>
      </c>
      <c r="D299" s="734" t="s">
        <v>302</v>
      </c>
      <c r="E299" s="734">
        <v>133007</v>
      </c>
      <c r="H299" s="734" t="s">
        <v>837</v>
      </c>
      <c r="K299" s="734">
        <v>0</v>
      </c>
      <c r="M299" s="734">
        <v>0</v>
      </c>
      <c r="O299" s="734">
        <v>0</v>
      </c>
    </row>
    <row r="300" spans="3:18">
      <c r="C300" s="734" t="s">
        <v>594</v>
      </c>
      <c r="D300" s="734" t="s">
        <v>302</v>
      </c>
      <c r="E300" s="734">
        <v>133008</v>
      </c>
      <c r="H300" s="734" t="s">
        <v>838</v>
      </c>
      <c r="K300" s="734">
        <v>0</v>
      </c>
      <c r="M300" s="734">
        <v>0</v>
      </c>
      <c r="O300" s="734">
        <v>0</v>
      </c>
    </row>
    <row r="301" spans="3:18">
      <c r="C301" s="734" t="s">
        <v>594</v>
      </c>
      <c r="D301" s="734" t="s">
        <v>302</v>
      </c>
      <c r="E301" s="734">
        <v>133009</v>
      </c>
      <c r="H301" s="734" t="s">
        <v>839</v>
      </c>
      <c r="K301" s="734">
        <v>0</v>
      </c>
      <c r="M301" s="734">
        <v>0</v>
      </c>
      <c r="O301" s="734">
        <v>0</v>
      </c>
    </row>
    <row r="302" spans="3:18">
      <c r="C302" s="734" t="s">
        <v>594</v>
      </c>
      <c r="E302" s="734">
        <v>133010</v>
      </c>
      <c r="H302" s="734" t="s">
        <v>840</v>
      </c>
      <c r="K302" s="735">
        <v>38966643.420000002</v>
      </c>
      <c r="M302" s="735">
        <v>38966643.420000002</v>
      </c>
      <c r="O302" s="734">
        <v>0</v>
      </c>
    </row>
    <row r="303" spans="3:18">
      <c r="C303" s="734" t="s">
        <v>594</v>
      </c>
      <c r="E303" s="734">
        <v>133011</v>
      </c>
      <c r="H303" s="734" t="s">
        <v>841</v>
      </c>
      <c r="K303" s="735">
        <v>21366843.780000001</v>
      </c>
      <c r="M303" s="735">
        <v>20982727.859999999</v>
      </c>
      <c r="O303" s="735">
        <v>384115.92</v>
      </c>
      <c r="Q303" s="734">
        <v>1.8</v>
      </c>
    </row>
    <row r="304" spans="3:18">
      <c r="C304" s="734" t="s">
        <v>594</v>
      </c>
      <c r="E304" s="734">
        <v>133012</v>
      </c>
      <c r="H304" s="734" t="s">
        <v>842</v>
      </c>
      <c r="K304" s="735">
        <v>2193489.7200000002</v>
      </c>
      <c r="M304" s="735">
        <v>2116597.4500000002</v>
      </c>
      <c r="O304" s="735">
        <v>76892.27</v>
      </c>
      <c r="Q304" s="734">
        <v>3.6</v>
      </c>
    </row>
    <row r="305" spans="3:15">
      <c r="C305" s="734" t="s">
        <v>594</v>
      </c>
      <c r="E305" s="734">
        <v>133013</v>
      </c>
      <c r="H305" s="734" t="s">
        <v>843</v>
      </c>
      <c r="K305" s="734">
        <v>0</v>
      </c>
      <c r="M305" s="734">
        <v>0</v>
      </c>
      <c r="O305" s="734">
        <v>0</v>
      </c>
    </row>
    <row r="306" spans="3:15">
      <c r="C306" s="734" t="s">
        <v>594</v>
      </c>
      <c r="E306" s="734">
        <v>133014</v>
      </c>
      <c r="H306" s="734" t="s">
        <v>844</v>
      </c>
      <c r="K306" s="734">
        <v>0</v>
      </c>
      <c r="M306" s="734">
        <v>0</v>
      </c>
      <c r="O306" s="734">
        <v>0</v>
      </c>
    </row>
    <row r="307" spans="3:15">
      <c r="C307" s="734" t="s">
        <v>594</v>
      </c>
      <c r="E307" s="734">
        <v>133015</v>
      </c>
      <c r="H307" s="734" t="s">
        <v>845</v>
      </c>
      <c r="K307" s="734">
        <v>0</v>
      </c>
      <c r="M307" s="734">
        <v>0</v>
      </c>
      <c r="O307" s="734">
        <v>0</v>
      </c>
    </row>
    <row r="308" spans="3:15">
      <c r="C308" s="734" t="s">
        <v>594</v>
      </c>
      <c r="E308" s="734">
        <v>133016</v>
      </c>
      <c r="H308" s="734" t="s">
        <v>846</v>
      </c>
      <c r="K308" s="734">
        <v>0</v>
      </c>
      <c r="M308" s="734">
        <v>0</v>
      </c>
      <c r="O308" s="734">
        <v>0</v>
      </c>
    </row>
    <row r="309" spans="3:15">
      <c r="C309" s="734" t="s">
        <v>594</v>
      </c>
      <c r="E309" s="734">
        <v>133017</v>
      </c>
      <c r="H309" s="734" t="s">
        <v>847</v>
      </c>
      <c r="K309" s="734">
        <v>0</v>
      </c>
      <c r="M309" s="734">
        <v>0</v>
      </c>
      <c r="O309" s="734">
        <v>0</v>
      </c>
    </row>
    <row r="310" spans="3:15">
      <c r="C310" s="734" t="s">
        <v>594</v>
      </c>
      <c r="D310" s="734" t="s">
        <v>302</v>
      </c>
      <c r="E310" s="734">
        <v>133019</v>
      </c>
      <c r="H310" s="734" t="s">
        <v>848</v>
      </c>
      <c r="K310" s="734">
        <v>0</v>
      </c>
      <c r="M310" s="734">
        <v>0</v>
      </c>
      <c r="O310" s="734">
        <v>0</v>
      </c>
    </row>
    <row r="311" spans="3:15">
      <c r="C311" s="734" t="s">
        <v>594</v>
      </c>
      <c r="E311" s="734">
        <v>133020</v>
      </c>
      <c r="H311" s="734" t="s">
        <v>849</v>
      </c>
      <c r="K311" s="734">
        <v>0</v>
      </c>
      <c r="M311" s="734">
        <v>0</v>
      </c>
      <c r="O311" s="734">
        <v>0</v>
      </c>
    </row>
    <row r="312" spans="3:15">
      <c r="C312" s="734" t="s">
        <v>594</v>
      </c>
      <c r="E312" s="734">
        <v>133021</v>
      </c>
      <c r="H312" s="734" t="s">
        <v>849</v>
      </c>
      <c r="K312" s="734">
        <v>0</v>
      </c>
      <c r="M312" s="734">
        <v>0</v>
      </c>
      <c r="O312" s="734">
        <v>0</v>
      </c>
    </row>
    <row r="313" spans="3:15">
      <c r="C313" s="734" t="s">
        <v>594</v>
      </c>
      <c r="D313" s="734" t="s">
        <v>302</v>
      </c>
      <c r="E313" s="734">
        <v>133023</v>
      </c>
      <c r="H313" s="734" t="s">
        <v>850</v>
      </c>
      <c r="K313" s="734">
        <v>0</v>
      </c>
      <c r="M313" s="734">
        <v>0</v>
      </c>
      <c r="O313" s="734">
        <v>0</v>
      </c>
    </row>
    <row r="314" spans="3:15">
      <c r="C314" s="734" t="s">
        <v>594</v>
      </c>
      <c r="D314" s="734" t="s">
        <v>302</v>
      </c>
      <c r="E314" s="734">
        <v>133024</v>
      </c>
      <c r="H314" s="734" t="s">
        <v>851</v>
      </c>
      <c r="K314" s="734">
        <v>0</v>
      </c>
      <c r="M314" s="734">
        <v>0</v>
      </c>
      <c r="O314" s="734">
        <v>0</v>
      </c>
    </row>
    <row r="315" spans="3:15">
      <c r="C315" s="734" t="s">
        <v>594</v>
      </c>
      <c r="D315" s="734" t="s">
        <v>302</v>
      </c>
      <c r="E315" s="734">
        <v>133026</v>
      </c>
      <c r="H315" s="734" t="s">
        <v>852</v>
      </c>
      <c r="K315" s="734">
        <v>0</v>
      </c>
      <c r="M315" s="734">
        <v>0</v>
      </c>
      <c r="O315" s="734">
        <v>0</v>
      </c>
    </row>
    <row r="316" spans="3:15">
      <c r="C316" s="734" t="s">
        <v>594</v>
      </c>
      <c r="E316" s="734">
        <v>133027</v>
      </c>
      <c r="H316" s="734" t="s">
        <v>853</v>
      </c>
      <c r="K316" s="734">
        <v>0</v>
      </c>
      <c r="M316" s="734">
        <v>0</v>
      </c>
      <c r="O316" s="734">
        <v>0</v>
      </c>
    </row>
    <row r="317" spans="3:15">
      <c r="C317" s="734" t="s">
        <v>594</v>
      </c>
      <c r="D317" s="734" t="s">
        <v>302</v>
      </c>
      <c r="E317" s="734">
        <v>133029</v>
      </c>
      <c r="H317" s="734" t="s">
        <v>854</v>
      </c>
      <c r="K317" s="734">
        <v>0</v>
      </c>
      <c r="M317" s="734">
        <v>0</v>
      </c>
      <c r="O317" s="734">
        <v>0</v>
      </c>
    </row>
    <row r="318" spans="3:15">
      <c r="C318" s="734" t="s">
        <v>594</v>
      </c>
      <c r="D318" s="734" t="s">
        <v>302</v>
      </c>
      <c r="E318" s="734">
        <v>133030</v>
      </c>
      <c r="H318" s="734" t="s">
        <v>855</v>
      </c>
      <c r="K318" s="734">
        <v>0</v>
      </c>
      <c r="M318" s="734">
        <v>0</v>
      </c>
      <c r="O318" s="734">
        <v>0</v>
      </c>
    </row>
    <row r="319" spans="3:15">
      <c r="C319" s="734" t="s">
        <v>594</v>
      </c>
      <c r="D319" s="734" t="s">
        <v>302</v>
      </c>
      <c r="E319" s="734">
        <v>133032</v>
      </c>
      <c r="H319" s="734" t="s">
        <v>856</v>
      </c>
      <c r="K319" s="734">
        <v>0</v>
      </c>
      <c r="M319" s="734">
        <v>0</v>
      </c>
      <c r="O319" s="734">
        <v>0</v>
      </c>
    </row>
    <row r="320" spans="3:15">
      <c r="C320" s="734" t="s">
        <v>594</v>
      </c>
      <c r="E320" s="734">
        <v>133033</v>
      </c>
      <c r="H320" s="734" t="s">
        <v>853</v>
      </c>
      <c r="K320" s="734">
        <v>0</v>
      </c>
      <c r="M320" s="734">
        <v>0</v>
      </c>
      <c r="O320" s="734">
        <v>0</v>
      </c>
    </row>
    <row r="321" spans="3:18">
      <c r="C321" s="734" t="s">
        <v>594</v>
      </c>
      <c r="D321" s="734" t="s">
        <v>302</v>
      </c>
      <c r="E321" s="734">
        <v>133035</v>
      </c>
      <c r="H321" s="734" t="s">
        <v>857</v>
      </c>
      <c r="K321" s="734">
        <v>0</v>
      </c>
      <c r="M321" s="734">
        <v>0</v>
      </c>
      <c r="O321" s="734">
        <v>0</v>
      </c>
    </row>
    <row r="322" spans="3:18">
      <c r="C322" s="734" t="s">
        <v>594</v>
      </c>
      <c r="D322" s="734" t="s">
        <v>302</v>
      </c>
      <c r="E322" s="734">
        <v>133100</v>
      </c>
      <c r="H322" s="734" t="s">
        <v>858</v>
      </c>
      <c r="K322" s="734">
        <v>0</v>
      </c>
      <c r="M322" s="734">
        <v>0</v>
      </c>
      <c r="O322" s="734">
        <v>0</v>
      </c>
    </row>
    <row r="323" spans="3:18">
      <c r="C323" s="734" t="s">
        <v>594</v>
      </c>
      <c r="D323" s="734" t="s">
        <v>302</v>
      </c>
      <c r="E323" s="734">
        <v>133101</v>
      </c>
      <c r="H323" s="734" t="s">
        <v>859</v>
      </c>
      <c r="K323" s="734">
        <v>0</v>
      </c>
      <c r="M323" s="734">
        <v>0</v>
      </c>
      <c r="O323" s="734">
        <v>0</v>
      </c>
    </row>
    <row r="324" spans="3:18">
      <c r="C324" s="734" t="s">
        <v>594</v>
      </c>
      <c r="D324" s="734" t="s">
        <v>302</v>
      </c>
      <c r="E324" s="734">
        <v>133102</v>
      </c>
      <c r="H324" s="734" t="s">
        <v>860</v>
      </c>
      <c r="K324" s="734">
        <v>0</v>
      </c>
      <c r="M324" s="734">
        <v>0</v>
      </c>
      <c r="O324" s="734">
        <v>0</v>
      </c>
    </row>
    <row r="325" spans="3:18">
      <c r="C325" s="734" t="s">
        <v>594</v>
      </c>
      <c r="D325" s="734" t="s">
        <v>302</v>
      </c>
      <c r="E325" s="734">
        <v>133103</v>
      </c>
      <c r="H325" s="734" t="s">
        <v>861</v>
      </c>
      <c r="K325" s="734">
        <v>0</v>
      </c>
      <c r="M325" s="734">
        <v>0</v>
      </c>
      <c r="O325" s="734">
        <v>0</v>
      </c>
    </row>
    <row r="326" spans="3:18">
      <c r="C326" s="734" t="s">
        <v>594</v>
      </c>
      <c r="E326" s="734">
        <v>133241</v>
      </c>
      <c r="H326" s="734" t="s">
        <v>862</v>
      </c>
      <c r="K326" s="735">
        <v>836551212.39999998</v>
      </c>
      <c r="M326" s="735">
        <v>810718432.09000003</v>
      </c>
      <c r="O326" s="735">
        <v>25832780.309999999</v>
      </c>
      <c r="Q326" s="734">
        <v>3.2</v>
      </c>
    </row>
    <row r="327" spans="3:18">
      <c r="C327" s="734" t="s">
        <v>594</v>
      </c>
      <c r="E327" s="734">
        <v>133242</v>
      </c>
      <c r="H327" s="734" t="s">
        <v>863</v>
      </c>
      <c r="K327" s="735">
        <v>33883611.219999999</v>
      </c>
      <c r="M327" s="735">
        <v>5618093.5300000003</v>
      </c>
      <c r="O327" s="735">
        <v>28265517.690000001</v>
      </c>
      <c r="Q327" s="734">
        <v>503.1</v>
      </c>
    </row>
    <row r="328" spans="3:18">
      <c r="C328" s="734" t="s">
        <v>594</v>
      </c>
      <c r="E328" s="734">
        <v>133243</v>
      </c>
      <c r="H328" s="734" t="s">
        <v>864</v>
      </c>
      <c r="K328" s="735">
        <v>82578418.390000001</v>
      </c>
      <c r="M328" s="735">
        <v>81553653.010000005</v>
      </c>
      <c r="O328" s="735">
        <v>1024765.38</v>
      </c>
      <c r="Q328" s="734">
        <v>1.3</v>
      </c>
    </row>
    <row r="329" spans="3:18">
      <c r="E329" s="734" t="s">
        <v>351</v>
      </c>
      <c r="K329" s="735">
        <v>1249645067</v>
      </c>
      <c r="M329" s="735">
        <v>1152970183.95</v>
      </c>
      <c r="O329" s="735">
        <v>96674883.049999997</v>
      </c>
      <c r="Q329" s="734">
        <v>8.4</v>
      </c>
      <c r="R329" s="734" t="s">
        <v>329</v>
      </c>
    </row>
    <row r="330" spans="3:18">
      <c r="C330" s="734" t="s">
        <v>594</v>
      </c>
      <c r="D330" s="734" t="s">
        <v>302</v>
      </c>
      <c r="E330" s="734">
        <v>133200</v>
      </c>
      <c r="H330" s="734" t="s">
        <v>865</v>
      </c>
      <c r="K330" s="734">
        <v>0</v>
      </c>
      <c r="M330" s="734">
        <v>0</v>
      </c>
      <c r="O330" s="734">
        <v>0</v>
      </c>
    </row>
    <row r="331" spans="3:18">
      <c r="C331" s="734" t="s">
        <v>594</v>
      </c>
      <c r="D331" s="734" t="s">
        <v>302</v>
      </c>
      <c r="E331" s="734">
        <v>133201</v>
      </c>
      <c r="H331" s="734" t="s">
        <v>866</v>
      </c>
      <c r="K331" s="734">
        <v>0</v>
      </c>
      <c r="M331" s="734">
        <v>0</v>
      </c>
      <c r="O331" s="734">
        <v>0</v>
      </c>
    </row>
    <row r="332" spans="3:18">
      <c r="C332" s="734" t="s">
        <v>594</v>
      </c>
      <c r="D332" s="734" t="s">
        <v>302</v>
      </c>
      <c r="E332" s="734">
        <v>133202</v>
      </c>
      <c r="H332" s="734" t="s">
        <v>867</v>
      </c>
      <c r="K332" s="734">
        <v>0</v>
      </c>
      <c r="M332" s="734">
        <v>0</v>
      </c>
      <c r="O332" s="734">
        <v>0</v>
      </c>
    </row>
    <row r="333" spans="3:18">
      <c r="C333" s="734" t="s">
        <v>594</v>
      </c>
      <c r="D333" s="734" t="s">
        <v>302</v>
      </c>
      <c r="E333" s="734">
        <v>133203</v>
      </c>
      <c r="H333" s="734" t="s">
        <v>868</v>
      </c>
      <c r="K333" s="734">
        <v>0</v>
      </c>
      <c r="M333" s="734">
        <v>0</v>
      </c>
      <c r="O333" s="734">
        <v>0</v>
      </c>
    </row>
    <row r="334" spans="3:18">
      <c r="C334" s="734" t="s">
        <v>594</v>
      </c>
      <c r="D334" s="734" t="s">
        <v>302</v>
      </c>
      <c r="E334" s="734">
        <v>133204</v>
      </c>
      <c r="H334" s="734" t="s">
        <v>869</v>
      </c>
      <c r="K334" s="734">
        <v>0</v>
      </c>
      <c r="M334" s="734">
        <v>0</v>
      </c>
      <c r="O334" s="734">
        <v>0</v>
      </c>
    </row>
    <row r="335" spans="3:18">
      <c r="C335" s="734" t="s">
        <v>594</v>
      </c>
      <c r="D335" s="734" t="s">
        <v>302</v>
      </c>
      <c r="E335" s="734">
        <v>133205</v>
      </c>
      <c r="H335" s="734" t="s">
        <v>870</v>
      </c>
      <c r="K335" s="734">
        <v>0</v>
      </c>
      <c r="M335" s="734">
        <v>0</v>
      </c>
      <c r="O335" s="734">
        <v>0</v>
      </c>
    </row>
    <row r="336" spans="3:18">
      <c r="C336" s="734" t="s">
        <v>594</v>
      </c>
      <c r="D336" s="734" t="s">
        <v>302</v>
      </c>
      <c r="E336" s="734">
        <v>133206</v>
      </c>
      <c r="H336" s="734" t="s">
        <v>871</v>
      </c>
      <c r="K336" s="734">
        <v>0</v>
      </c>
      <c r="M336" s="734">
        <v>0</v>
      </c>
      <c r="O336" s="734">
        <v>0</v>
      </c>
    </row>
    <row r="337" spans="3:15">
      <c r="C337" s="734" t="s">
        <v>594</v>
      </c>
      <c r="D337" s="734" t="s">
        <v>302</v>
      </c>
      <c r="E337" s="734">
        <v>133207</v>
      </c>
      <c r="H337" s="734" t="s">
        <v>872</v>
      </c>
      <c r="K337" s="734">
        <v>0</v>
      </c>
      <c r="M337" s="734">
        <v>0</v>
      </c>
      <c r="O337" s="734">
        <v>0</v>
      </c>
    </row>
    <row r="338" spans="3:15">
      <c r="C338" s="734" t="s">
        <v>594</v>
      </c>
      <c r="D338" s="734" t="s">
        <v>302</v>
      </c>
      <c r="E338" s="734">
        <v>133208</v>
      </c>
      <c r="H338" s="734" t="s">
        <v>873</v>
      </c>
      <c r="K338" s="734">
        <v>0</v>
      </c>
      <c r="M338" s="734">
        <v>0</v>
      </c>
      <c r="O338" s="734">
        <v>0</v>
      </c>
    </row>
    <row r="339" spans="3:15">
      <c r="C339" s="734" t="s">
        <v>594</v>
      </c>
      <c r="D339" s="734" t="s">
        <v>302</v>
      </c>
      <c r="E339" s="734">
        <v>133209</v>
      </c>
      <c r="H339" s="734" t="s">
        <v>874</v>
      </c>
      <c r="K339" s="734">
        <v>0</v>
      </c>
      <c r="M339" s="734">
        <v>0</v>
      </c>
      <c r="O339" s="734">
        <v>0</v>
      </c>
    </row>
    <row r="340" spans="3:15">
      <c r="C340" s="734" t="s">
        <v>594</v>
      </c>
      <c r="D340" s="734" t="s">
        <v>302</v>
      </c>
      <c r="E340" s="734">
        <v>133210</v>
      </c>
      <c r="H340" s="734" t="s">
        <v>875</v>
      </c>
      <c r="K340" s="734">
        <v>0</v>
      </c>
      <c r="M340" s="734">
        <v>0</v>
      </c>
      <c r="O340" s="734">
        <v>0</v>
      </c>
    </row>
    <row r="341" spans="3:15">
      <c r="C341" s="734" t="s">
        <v>594</v>
      </c>
      <c r="D341" s="734" t="s">
        <v>302</v>
      </c>
      <c r="E341" s="734">
        <v>133211</v>
      </c>
      <c r="H341" s="734" t="s">
        <v>876</v>
      </c>
      <c r="K341" s="734">
        <v>0</v>
      </c>
      <c r="M341" s="734">
        <v>0</v>
      </c>
      <c r="O341" s="734">
        <v>0</v>
      </c>
    </row>
    <row r="342" spans="3:15">
      <c r="C342" s="734" t="s">
        <v>594</v>
      </c>
      <c r="D342" s="734" t="s">
        <v>302</v>
      </c>
      <c r="E342" s="734">
        <v>133212</v>
      </c>
      <c r="H342" s="734" t="s">
        <v>877</v>
      </c>
      <c r="K342" s="734">
        <v>0</v>
      </c>
      <c r="M342" s="734">
        <v>0</v>
      </c>
      <c r="O342" s="734">
        <v>0</v>
      </c>
    </row>
    <row r="343" spans="3:15">
      <c r="C343" s="734" t="s">
        <v>594</v>
      </c>
      <c r="D343" s="734" t="s">
        <v>302</v>
      </c>
      <c r="E343" s="734">
        <v>133213</v>
      </c>
      <c r="H343" s="734" t="s">
        <v>878</v>
      </c>
      <c r="K343" s="734">
        <v>0</v>
      </c>
      <c r="M343" s="734">
        <v>0</v>
      </c>
      <c r="O343" s="734">
        <v>0</v>
      </c>
    </row>
    <row r="344" spans="3:15">
      <c r="C344" s="734" t="s">
        <v>594</v>
      </c>
      <c r="D344" s="734" t="s">
        <v>302</v>
      </c>
      <c r="E344" s="734">
        <v>133214</v>
      </c>
      <c r="H344" s="734" t="s">
        <v>879</v>
      </c>
      <c r="K344" s="734">
        <v>0</v>
      </c>
      <c r="M344" s="734">
        <v>0</v>
      </c>
      <c r="O344" s="734">
        <v>0</v>
      </c>
    </row>
    <row r="345" spans="3:15">
      <c r="C345" s="734" t="s">
        <v>594</v>
      </c>
      <c r="D345" s="734" t="s">
        <v>302</v>
      </c>
      <c r="E345" s="734">
        <v>133215</v>
      </c>
      <c r="H345" s="734" t="s">
        <v>880</v>
      </c>
      <c r="K345" s="734">
        <v>0</v>
      </c>
      <c r="M345" s="734">
        <v>0</v>
      </c>
      <c r="O345" s="734">
        <v>0</v>
      </c>
    </row>
    <row r="346" spans="3:15">
      <c r="C346" s="734" t="s">
        <v>594</v>
      </c>
      <c r="D346" s="734" t="s">
        <v>302</v>
      </c>
      <c r="E346" s="734">
        <v>133216</v>
      </c>
      <c r="H346" s="734" t="s">
        <v>881</v>
      </c>
      <c r="K346" s="734">
        <v>0</v>
      </c>
      <c r="M346" s="734">
        <v>0</v>
      </c>
      <c r="O346" s="734">
        <v>0</v>
      </c>
    </row>
    <row r="347" spans="3:15">
      <c r="C347" s="734" t="s">
        <v>594</v>
      </c>
      <c r="D347" s="734" t="s">
        <v>302</v>
      </c>
      <c r="E347" s="734">
        <v>133218</v>
      </c>
      <c r="H347" s="734" t="s">
        <v>882</v>
      </c>
      <c r="K347" s="734">
        <v>0</v>
      </c>
      <c r="M347" s="734">
        <v>0</v>
      </c>
      <c r="O347" s="734">
        <v>0</v>
      </c>
    </row>
    <row r="348" spans="3:15">
      <c r="C348" s="734" t="s">
        <v>594</v>
      </c>
      <c r="D348" s="734" t="s">
        <v>302</v>
      </c>
      <c r="E348" s="734">
        <v>133220</v>
      </c>
      <c r="H348" s="734" t="s">
        <v>865</v>
      </c>
      <c r="K348" s="734">
        <v>0</v>
      </c>
      <c r="M348" s="734">
        <v>0</v>
      </c>
      <c r="O348" s="734">
        <v>0</v>
      </c>
    </row>
    <row r="349" spans="3:15">
      <c r="C349" s="734" t="s">
        <v>594</v>
      </c>
      <c r="D349" s="734" t="s">
        <v>302</v>
      </c>
      <c r="E349" s="734">
        <v>133221</v>
      </c>
      <c r="H349" s="734" t="s">
        <v>866</v>
      </c>
      <c r="K349" s="734">
        <v>0</v>
      </c>
      <c r="M349" s="734">
        <v>0</v>
      </c>
      <c r="O349" s="734">
        <v>0</v>
      </c>
    </row>
    <row r="350" spans="3:15">
      <c r="C350" s="734" t="s">
        <v>594</v>
      </c>
      <c r="D350" s="734" t="s">
        <v>302</v>
      </c>
      <c r="E350" s="734">
        <v>133222</v>
      </c>
      <c r="H350" s="734" t="s">
        <v>867</v>
      </c>
      <c r="K350" s="734">
        <v>0</v>
      </c>
      <c r="M350" s="734">
        <v>0</v>
      </c>
      <c r="O350" s="734">
        <v>0</v>
      </c>
    </row>
    <row r="351" spans="3:15">
      <c r="C351" s="734" t="s">
        <v>594</v>
      </c>
      <c r="D351" s="734" t="s">
        <v>302</v>
      </c>
      <c r="E351" s="734">
        <v>133223</v>
      </c>
      <c r="H351" s="734" t="s">
        <v>868</v>
      </c>
      <c r="K351" s="734">
        <v>0</v>
      </c>
      <c r="M351" s="734">
        <v>0</v>
      </c>
      <c r="O351" s="734">
        <v>0</v>
      </c>
    </row>
    <row r="352" spans="3:15">
      <c r="C352" s="734" t="s">
        <v>594</v>
      </c>
      <c r="D352" s="734" t="s">
        <v>302</v>
      </c>
      <c r="E352" s="734">
        <v>133224</v>
      </c>
      <c r="H352" s="734" t="s">
        <v>869</v>
      </c>
      <c r="K352" s="734">
        <v>0</v>
      </c>
      <c r="M352" s="734">
        <v>0</v>
      </c>
      <c r="O352" s="734">
        <v>0</v>
      </c>
    </row>
    <row r="353" spans="3:18">
      <c r="C353" s="734" t="s">
        <v>594</v>
      </c>
      <c r="D353" s="734" t="s">
        <v>302</v>
      </c>
      <c r="E353" s="734">
        <v>133225</v>
      </c>
      <c r="H353" s="734" t="s">
        <v>870</v>
      </c>
      <c r="K353" s="734">
        <v>0</v>
      </c>
      <c r="M353" s="734">
        <v>0</v>
      </c>
      <c r="O353" s="734">
        <v>0</v>
      </c>
    </row>
    <row r="354" spans="3:18">
      <c r="C354" s="734" t="s">
        <v>594</v>
      </c>
      <c r="D354" s="734" t="s">
        <v>302</v>
      </c>
      <c r="E354" s="734">
        <v>133226</v>
      </c>
      <c r="H354" s="734" t="s">
        <v>883</v>
      </c>
      <c r="K354" s="734">
        <v>0</v>
      </c>
      <c r="M354" s="734">
        <v>0</v>
      </c>
      <c r="O354" s="734">
        <v>0</v>
      </c>
    </row>
    <row r="355" spans="3:18">
      <c r="C355" s="734" t="s">
        <v>594</v>
      </c>
      <c r="D355" s="734" t="s">
        <v>302</v>
      </c>
      <c r="E355" s="734">
        <v>133227</v>
      </c>
      <c r="H355" s="734" t="s">
        <v>872</v>
      </c>
      <c r="K355" s="734">
        <v>0</v>
      </c>
      <c r="M355" s="734">
        <v>0</v>
      </c>
      <c r="O355" s="734">
        <v>0</v>
      </c>
    </row>
    <row r="356" spans="3:18">
      <c r="C356" s="734" t="s">
        <v>594</v>
      </c>
      <c r="D356" s="734" t="s">
        <v>302</v>
      </c>
      <c r="E356" s="734">
        <v>133228</v>
      </c>
      <c r="H356" s="734" t="s">
        <v>873</v>
      </c>
      <c r="K356" s="734">
        <v>0</v>
      </c>
      <c r="M356" s="734">
        <v>0</v>
      </c>
      <c r="O356" s="734">
        <v>0</v>
      </c>
    </row>
    <row r="357" spans="3:18">
      <c r="C357" s="734" t="s">
        <v>594</v>
      </c>
      <c r="D357" s="734" t="s">
        <v>302</v>
      </c>
      <c r="E357" s="734">
        <v>133229</v>
      </c>
      <c r="H357" s="734" t="s">
        <v>874</v>
      </c>
      <c r="K357" s="734">
        <v>0</v>
      </c>
      <c r="M357" s="734">
        <v>0</v>
      </c>
      <c r="O357" s="734">
        <v>0</v>
      </c>
    </row>
    <row r="358" spans="3:18">
      <c r="C358" s="734" t="s">
        <v>594</v>
      </c>
      <c r="D358" s="734" t="s">
        <v>302</v>
      </c>
      <c r="E358" s="734">
        <v>133230</v>
      </c>
      <c r="H358" s="734" t="s">
        <v>875</v>
      </c>
      <c r="K358" s="734">
        <v>0</v>
      </c>
      <c r="M358" s="734">
        <v>0</v>
      </c>
      <c r="O358" s="734">
        <v>0</v>
      </c>
    </row>
    <row r="359" spans="3:18">
      <c r="C359" s="734" t="s">
        <v>594</v>
      </c>
      <c r="D359" s="734" t="s">
        <v>302</v>
      </c>
      <c r="E359" s="734">
        <v>133231</v>
      </c>
      <c r="H359" s="734" t="s">
        <v>876</v>
      </c>
      <c r="K359" s="734">
        <v>0</v>
      </c>
      <c r="M359" s="734">
        <v>0</v>
      </c>
      <c r="O359" s="734">
        <v>0</v>
      </c>
    </row>
    <row r="360" spans="3:18">
      <c r="C360" s="734" t="s">
        <v>594</v>
      </c>
      <c r="D360" s="734" t="s">
        <v>302</v>
      </c>
      <c r="E360" s="734">
        <v>133232</v>
      </c>
      <c r="H360" s="734" t="s">
        <v>877</v>
      </c>
      <c r="K360" s="734">
        <v>0</v>
      </c>
      <c r="M360" s="734">
        <v>0</v>
      </c>
      <c r="O360" s="734">
        <v>0</v>
      </c>
    </row>
    <row r="361" spans="3:18">
      <c r="C361" s="734" t="s">
        <v>594</v>
      </c>
      <c r="D361" s="734" t="s">
        <v>302</v>
      </c>
      <c r="E361" s="734">
        <v>133233</v>
      </c>
      <c r="H361" s="734" t="s">
        <v>878</v>
      </c>
      <c r="K361" s="734">
        <v>0</v>
      </c>
      <c r="M361" s="734">
        <v>0</v>
      </c>
      <c r="O361" s="734">
        <v>0</v>
      </c>
    </row>
    <row r="362" spans="3:18">
      <c r="C362" s="734" t="s">
        <v>594</v>
      </c>
      <c r="D362" s="734" t="s">
        <v>302</v>
      </c>
      <c r="E362" s="734">
        <v>133234</v>
      </c>
      <c r="H362" s="734" t="s">
        <v>879</v>
      </c>
      <c r="K362" s="734">
        <v>0</v>
      </c>
      <c r="M362" s="734">
        <v>0</v>
      </c>
      <c r="O362" s="734">
        <v>0</v>
      </c>
    </row>
    <row r="363" spans="3:18">
      <c r="C363" s="734" t="s">
        <v>594</v>
      </c>
      <c r="D363" s="734" t="s">
        <v>302</v>
      </c>
      <c r="E363" s="734">
        <v>133235</v>
      </c>
      <c r="H363" s="734" t="s">
        <v>880</v>
      </c>
      <c r="K363" s="734">
        <v>0</v>
      </c>
      <c r="M363" s="734">
        <v>0</v>
      </c>
      <c r="O363" s="734">
        <v>0</v>
      </c>
    </row>
    <row r="364" spans="3:18">
      <c r="C364" s="734" t="s">
        <v>594</v>
      </c>
      <c r="E364" s="734">
        <v>133236</v>
      </c>
      <c r="H364" s="734" t="s">
        <v>881</v>
      </c>
      <c r="K364" s="735">
        <v>38201228.590000004</v>
      </c>
      <c r="M364" s="735">
        <v>38526840</v>
      </c>
      <c r="O364" s="735">
        <v>-325611.40999999997</v>
      </c>
      <c r="Q364" s="734">
        <v>-0.8</v>
      </c>
    </row>
    <row r="365" spans="3:18">
      <c r="C365" s="734" t="s">
        <v>594</v>
      </c>
      <c r="D365" s="734" t="s">
        <v>302</v>
      </c>
      <c r="E365" s="734">
        <v>133238</v>
      </c>
      <c r="H365" s="734" t="s">
        <v>882</v>
      </c>
      <c r="K365" s="734">
        <v>0</v>
      </c>
      <c r="M365" s="734">
        <v>0</v>
      </c>
      <c r="O365" s="734">
        <v>0</v>
      </c>
    </row>
    <row r="366" spans="3:18">
      <c r="C366" s="734" t="s">
        <v>594</v>
      </c>
      <c r="D366" s="734" t="s">
        <v>302</v>
      </c>
      <c r="E366" s="734">
        <v>133239</v>
      </c>
      <c r="H366" s="734" t="s">
        <v>884</v>
      </c>
      <c r="K366" s="734">
        <v>0</v>
      </c>
      <c r="M366" s="734">
        <v>0</v>
      </c>
      <c r="O366" s="734">
        <v>0</v>
      </c>
    </row>
    <row r="367" spans="3:18">
      <c r="C367" s="734" t="s">
        <v>594</v>
      </c>
      <c r="E367" s="734">
        <v>133244</v>
      </c>
      <c r="H367" s="734" t="s">
        <v>885</v>
      </c>
      <c r="K367" s="734">
        <v>0</v>
      </c>
      <c r="M367" s="734">
        <v>0</v>
      </c>
      <c r="O367" s="734">
        <v>0</v>
      </c>
    </row>
    <row r="368" spans="3:18">
      <c r="E368" s="734" t="s">
        <v>354</v>
      </c>
      <c r="K368" s="735">
        <v>38201228.590000004</v>
      </c>
      <c r="M368" s="735">
        <v>38526840</v>
      </c>
      <c r="O368" s="735">
        <v>-325611.40999999997</v>
      </c>
      <c r="Q368" s="734">
        <v>-0.8</v>
      </c>
      <c r="R368" s="734" t="s">
        <v>329</v>
      </c>
    </row>
    <row r="369" spans="3:18">
      <c r="C369" s="734" t="s">
        <v>594</v>
      </c>
      <c r="D369" s="734" t="s">
        <v>302</v>
      </c>
      <c r="E369" s="734">
        <v>133217</v>
      </c>
      <c r="H369" s="734" t="s">
        <v>886</v>
      </c>
      <c r="K369" s="734">
        <v>0</v>
      </c>
      <c r="M369" s="734">
        <v>0</v>
      </c>
      <c r="O369" s="734">
        <v>0</v>
      </c>
    </row>
    <row r="370" spans="3:18">
      <c r="C370" s="734" t="s">
        <v>594</v>
      </c>
      <c r="D370" s="734" t="s">
        <v>302</v>
      </c>
      <c r="E370" s="734">
        <v>133237</v>
      </c>
      <c r="H370" s="734" t="s">
        <v>887</v>
      </c>
      <c r="K370" s="734">
        <v>0</v>
      </c>
      <c r="M370" s="734">
        <v>0</v>
      </c>
      <c r="O370" s="734">
        <v>0</v>
      </c>
    </row>
    <row r="371" spans="3:18">
      <c r="E371" s="734" t="s">
        <v>888</v>
      </c>
      <c r="K371" s="734">
        <v>0</v>
      </c>
      <c r="M371" s="734">
        <v>0</v>
      </c>
      <c r="O371" s="734">
        <v>0</v>
      </c>
      <c r="R371" s="734" t="s">
        <v>329</v>
      </c>
    </row>
    <row r="372" spans="3:18">
      <c r="C372" s="734" t="s">
        <v>594</v>
      </c>
      <c r="E372" s="734">
        <v>133240</v>
      </c>
      <c r="H372" s="734" t="s">
        <v>889</v>
      </c>
      <c r="K372" s="735">
        <v>259865327.06</v>
      </c>
      <c r="M372" s="735">
        <v>16077378.529999999</v>
      </c>
      <c r="O372" s="735">
        <v>243787948.53</v>
      </c>
      <c r="Q372" s="734">
        <v>1516.3</v>
      </c>
    </row>
    <row r="373" spans="3:18">
      <c r="K373" s="735">
        <v>259865327.06</v>
      </c>
      <c r="M373" s="735">
        <v>16077378.529999999</v>
      </c>
      <c r="O373" s="735">
        <v>243787948.53</v>
      </c>
      <c r="Q373" s="734">
        <v>1516.3</v>
      </c>
      <c r="R373" s="734" t="s">
        <v>329</v>
      </c>
    </row>
    <row r="374" spans="3:18">
      <c r="C374" s="734" t="s">
        <v>594</v>
      </c>
      <c r="E374" s="734">
        <v>133246</v>
      </c>
      <c r="H374" s="734" t="s">
        <v>2074</v>
      </c>
      <c r="K374" s="735">
        <v>3488607.14</v>
      </c>
      <c r="M374" s="735">
        <v>3485392.15</v>
      </c>
      <c r="O374" s="735">
        <v>3214.99</v>
      </c>
      <c r="Q374" s="734">
        <v>0.1</v>
      </c>
    </row>
    <row r="375" spans="3:18">
      <c r="K375" s="735">
        <v>3488607.14</v>
      </c>
      <c r="M375" s="735">
        <v>3485392.15</v>
      </c>
      <c r="O375" s="735">
        <v>3214.99</v>
      </c>
      <c r="Q375" s="734">
        <v>0.1</v>
      </c>
      <c r="R375" s="734" t="s">
        <v>329</v>
      </c>
    </row>
    <row r="376" spans="3:18">
      <c r="C376" s="734" t="s">
        <v>594</v>
      </c>
      <c r="D376" s="734" t="s">
        <v>302</v>
      </c>
      <c r="E376" s="734">
        <v>138500</v>
      </c>
      <c r="H376" s="734" t="s">
        <v>890</v>
      </c>
      <c r="K376" s="734">
        <v>0</v>
      </c>
      <c r="M376" s="734">
        <v>0</v>
      </c>
      <c r="O376" s="734">
        <v>0</v>
      </c>
    </row>
    <row r="377" spans="3:18">
      <c r="E377" s="734" t="s">
        <v>891</v>
      </c>
      <c r="K377" s="734">
        <v>0</v>
      </c>
      <c r="M377" s="734">
        <v>0</v>
      </c>
      <c r="O377" s="734">
        <v>0</v>
      </c>
      <c r="R377" s="734" t="s">
        <v>329</v>
      </c>
    </row>
    <row r="378" spans="3:18">
      <c r="C378" s="734" t="s">
        <v>594</v>
      </c>
      <c r="D378" s="734" t="s">
        <v>302</v>
      </c>
      <c r="E378" s="734">
        <v>137000</v>
      </c>
      <c r="H378" s="734" t="s">
        <v>892</v>
      </c>
      <c r="K378" s="734">
        <v>0</v>
      </c>
      <c r="M378" s="734">
        <v>0</v>
      </c>
      <c r="O378" s="734">
        <v>0</v>
      </c>
    </row>
    <row r="379" spans="3:18">
      <c r="C379" s="734" t="s">
        <v>594</v>
      </c>
      <c r="D379" s="734" t="s">
        <v>302</v>
      </c>
      <c r="E379" s="734">
        <v>137100</v>
      </c>
      <c r="H379" s="734" t="s">
        <v>893</v>
      </c>
      <c r="K379" s="734">
        <v>0</v>
      </c>
      <c r="M379" s="734">
        <v>0</v>
      </c>
      <c r="O379" s="734">
        <v>0</v>
      </c>
    </row>
    <row r="380" spans="3:18">
      <c r="E380" s="734" t="s">
        <v>894</v>
      </c>
      <c r="K380" s="734">
        <v>0</v>
      </c>
      <c r="M380" s="734">
        <v>0</v>
      </c>
      <c r="O380" s="734">
        <v>0</v>
      </c>
      <c r="R380" s="734" t="s">
        <v>329</v>
      </c>
    </row>
    <row r="381" spans="3:18">
      <c r="C381" s="734" t="s">
        <v>594</v>
      </c>
      <c r="E381" s="734">
        <v>133245</v>
      </c>
      <c r="H381" s="734" t="s">
        <v>2075</v>
      </c>
      <c r="K381" s="735">
        <v>300000000</v>
      </c>
      <c r="M381" s="735">
        <v>300000000</v>
      </c>
      <c r="O381" s="734">
        <v>0</v>
      </c>
    </row>
    <row r="382" spans="3:18">
      <c r="C382" s="734" t="s">
        <v>594</v>
      </c>
      <c r="D382" s="734" t="s">
        <v>302</v>
      </c>
      <c r="E382" s="734">
        <v>133250</v>
      </c>
      <c r="H382" s="734" t="s">
        <v>895</v>
      </c>
      <c r="K382" s="734">
        <v>0</v>
      </c>
      <c r="M382" s="734">
        <v>0</v>
      </c>
      <c r="O382" s="734">
        <v>0</v>
      </c>
    </row>
    <row r="383" spans="3:18">
      <c r="C383" s="734" t="s">
        <v>594</v>
      </c>
      <c r="D383" s="734" t="s">
        <v>302</v>
      </c>
      <c r="E383" s="734">
        <v>133251</v>
      </c>
      <c r="H383" s="734" t="s">
        <v>896</v>
      </c>
      <c r="K383" s="734">
        <v>0</v>
      </c>
      <c r="M383" s="734">
        <v>0</v>
      </c>
      <c r="O383" s="734">
        <v>0</v>
      </c>
    </row>
    <row r="384" spans="3:18">
      <c r="C384" s="734" t="s">
        <v>594</v>
      </c>
      <c r="D384" s="734" t="s">
        <v>302</v>
      </c>
      <c r="E384" s="734">
        <v>133252</v>
      </c>
      <c r="H384" s="734" t="s">
        <v>897</v>
      </c>
      <c r="K384" s="734">
        <v>0</v>
      </c>
      <c r="M384" s="734">
        <v>0</v>
      </c>
      <c r="O384" s="734">
        <v>0</v>
      </c>
    </row>
    <row r="385" spans="3:18">
      <c r="C385" s="734" t="s">
        <v>594</v>
      </c>
      <c r="D385" s="734" t="s">
        <v>302</v>
      </c>
      <c r="E385" s="734">
        <v>133253</v>
      </c>
      <c r="H385" s="734" t="s">
        <v>897</v>
      </c>
      <c r="K385" s="734">
        <v>0</v>
      </c>
      <c r="M385" s="734">
        <v>0</v>
      </c>
      <c r="O385" s="734">
        <v>0</v>
      </c>
    </row>
    <row r="386" spans="3:18">
      <c r="C386" s="734" t="s">
        <v>594</v>
      </c>
      <c r="D386" s="734" t="s">
        <v>302</v>
      </c>
      <c r="E386" s="734">
        <v>133254</v>
      </c>
      <c r="H386" s="734" t="s">
        <v>898</v>
      </c>
      <c r="K386" s="734">
        <v>0</v>
      </c>
      <c r="M386" s="734">
        <v>0</v>
      </c>
      <c r="O386" s="734">
        <v>0</v>
      </c>
    </row>
    <row r="387" spans="3:18">
      <c r="C387" s="734" t="s">
        <v>594</v>
      </c>
      <c r="D387" s="734" t="s">
        <v>302</v>
      </c>
      <c r="E387" s="734">
        <v>133255</v>
      </c>
      <c r="H387" s="734" t="s">
        <v>899</v>
      </c>
      <c r="K387" s="734">
        <v>0</v>
      </c>
      <c r="M387" s="734">
        <v>0</v>
      </c>
      <c r="O387" s="734">
        <v>0</v>
      </c>
    </row>
    <row r="388" spans="3:18">
      <c r="C388" s="734" t="s">
        <v>594</v>
      </c>
      <c r="D388" s="734" t="s">
        <v>302</v>
      </c>
      <c r="E388" s="734">
        <v>133256</v>
      </c>
      <c r="H388" s="734" t="s">
        <v>900</v>
      </c>
      <c r="K388" s="734">
        <v>0</v>
      </c>
      <c r="M388" s="734">
        <v>0</v>
      </c>
      <c r="O388" s="734">
        <v>0</v>
      </c>
    </row>
    <row r="389" spans="3:18">
      <c r="C389" s="734" t="s">
        <v>594</v>
      </c>
      <c r="D389" s="734" t="s">
        <v>302</v>
      </c>
      <c r="E389" s="734">
        <v>133257</v>
      </c>
      <c r="H389" s="734" t="s">
        <v>901</v>
      </c>
      <c r="K389" s="734">
        <v>0</v>
      </c>
      <c r="M389" s="734">
        <v>0</v>
      </c>
      <c r="O389" s="734">
        <v>0</v>
      </c>
    </row>
    <row r="390" spans="3:18">
      <c r="C390" s="734" t="s">
        <v>594</v>
      </c>
      <c r="D390" s="734" t="s">
        <v>302</v>
      </c>
      <c r="E390" s="734">
        <v>133258</v>
      </c>
      <c r="H390" s="734" t="s">
        <v>902</v>
      </c>
      <c r="K390" s="734">
        <v>0</v>
      </c>
      <c r="M390" s="734">
        <v>0</v>
      </c>
      <c r="O390" s="734">
        <v>0</v>
      </c>
    </row>
    <row r="391" spans="3:18">
      <c r="C391" s="734" t="s">
        <v>594</v>
      </c>
      <c r="D391" s="734" t="s">
        <v>302</v>
      </c>
      <c r="E391" s="734">
        <v>133260</v>
      </c>
      <c r="H391" s="734" t="s">
        <v>903</v>
      </c>
      <c r="K391" s="734">
        <v>0</v>
      </c>
      <c r="M391" s="734">
        <v>0</v>
      </c>
      <c r="O391" s="734">
        <v>0</v>
      </c>
    </row>
    <row r="392" spans="3:18">
      <c r="C392" s="734" t="s">
        <v>594</v>
      </c>
      <c r="D392" s="734" t="s">
        <v>302</v>
      </c>
      <c r="E392" s="734">
        <v>133261</v>
      </c>
      <c r="H392" s="734" t="s">
        <v>904</v>
      </c>
      <c r="K392" s="734">
        <v>0</v>
      </c>
      <c r="M392" s="734">
        <v>0</v>
      </c>
      <c r="O392" s="734">
        <v>0</v>
      </c>
    </row>
    <row r="393" spans="3:18">
      <c r="C393" s="734" t="s">
        <v>594</v>
      </c>
      <c r="D393" s="734" t="s">
        <v>302</v>
      </c>
      <c r="E393" s="734">
        <v>133262</v>
      </c>
      <c r="H393" s="734" t="s">
        <v>905</v>
      </c>
      <c r="K393" s="734">
        <v>0</v>
      </c>
      <c r="M393" s="734">
        <v>0</v>
      </c>
      <c r="O393" s="734">
        <v>0</v>
      </c>
    </row>
    <row r="394" spans="3:18">
      <c r="C394" s="734" t="s">
        <v>594</v>
      </c>
      <c r="D394" s="734" t="s">
        <v>302</v>
      </c>
      <c r="E394" s="734">
        <v>133263</v>
      </c>
      <c r="H394" s="734" t="s">
        <v>906</v>
      </c>
      <c r="K394" s="734">
        <v>0</v>
      </c>
      <c r="M394" s="734">
        <v>0</v>
      </c>
      <c r="O394" s="734">
        <v>0</v>
      </c>
    </row>
    <row r="395" spans="3:18">
      <c r="C395" s="734" t="s">
        <v>594</v>
      </c>
      <c r="D395" s="734" t="s">
        <v>302</v>
      </c>
      <c r="E395" s="734">
        <v>133264</v>
      </c>
      <c r="H395" s="734" t="s">
        <v>907</v>
      </c>
      <c r="K395" s="734">
        <v>0</v>
      </c>
      <c r="M395" s="734">
        <v>0</v>
      </c>
      <c r="O395" s="734">
        <v>0</v>
      </c>
    </row>
    <row r="396" spans="3:18">
      <c r="C396" s="734" t="s">
        <v>594</v>
      </c>
      <c r="D396" s="734" t="s">
        <v>302</v>
      </c>
      <c r="E396" s="734">
        <v>133266</v>
      </c>
      <c r="H396" s="734" t="s">
        <v>908</v>
      </c>
      <c r="K396" s="734">
        <v>0</v>
      </c>
      <c r="M396" s="734">
        <v>0</v>
      </c>
      <c r="O396" s="734">
        <v>0</v>
      </c>
    </row>
    <row r="397" spans="3:18">
      <c r="E397" s="734" t="s">
        <v>357</v>
      </c>
      <c r="K397" s="735">
        <v>300000000</v>
      </c>
      <c r="M397" s="735">
        <v>300000000</v>
      </c>
      <c r="O397" s="734">
        <v>0</v>
      </c>
      <c r="R397" s="734" t="s">
        <v>329</v>
      </c>
    </row>
    <row r="398" spans="3:18">
      <c r="C398" s="734" t="s">
        <v>594</v>
      </c>
      <c r="D398" s="734" t="s">
        <v>302</v>
      </c>
      <c r="E398" s="734">
        <v>133270</v>
      </c>
      <c r="H398" s="734" t="e">
        <f>- AFS-Mark To Market-OFI</f>
        <v>#NAME?</v>
      </c>
      <c r="K398" s="734">
        <v>0</v>
      </c>
      <c r="M398" s="734">
        <v>0</v>
      </c>
      <c r="O398" s="734">
        <v>0</v>
      </c>
    </row>
    <row r="399" spans="3:18">
      <c r="K399" s="734">
        <v>0</v>
      </c>
      <c r="M399" s="734">
        <v>0</v>
      </c>
      <c r="O399" s="734">
        <v>0</v>
      </c>
      <c r="R399" s="734" t="s">
        <v>329</v>
      </c>
    </row>
    <row r="400" spans="3:18">
      <c r="C400" s="734" t="s">
        <v>594</v>
      </c>
      <c r="E400" s="734">
        <v>138900</v>
      </c>
      <c r="H400" s="734" t="s">
        <v>909</v>
      </c>
      <c r="K400" s="735">
        <v>394106251.60000002</v>
      </c>
      <c r="M400" s="735">
        <v>439617433.91000003</v>
      </c>
      <c r="O400" s="735">
        <v>-45511182.310000002</v>
      </c>
      <c r="Q400" s="734">
        <v>-10.4</v>
      </c>
    </row>
    <row r="401" spans="3:18">
      <c r="C401" s="734" t="s">
        <v>594</v>
      </c>
      <c r="E401" s="734">
        <v>138903</v>
      </c>
      <c r="H401" s="734" t="s">
        <v>910</v>
      </c>
      <c r="K401" s="735">
        <v>22031286.620000001</v>
      </c>
      <c r="M401" s="735">
        <v>21031440.460000001</v>
      </c>
      <c r="O401" s="735">
        <v>999846.16</v>
      </c>
      <c r="Q401" s="734">
        <v>4.8</v>
      </c>
    </row>
    <row r="402" spans="3:18">
      <c r="E402" s="734" t="s">
        <v>911</v>
      </c>
      <c r="K402" s="735">
        <v>416137538.22000003</v>
      </c>
      <c r="M402" s="735">
        <v>460648874.37</v>
      </c>
      <c r="O402" s="735">
        <v>-44511336.149999999</v>
      </c>
      <c r="Q402" s="734">
        <v>-9.6999999999999993</v>
      </c>
      <c r="R402" s="734" t="s">
        <v>329</v>
      </c>
    </row>
    <row r="403" spans="3:18">
      <c r="C403" s="734" t="s">
        <v>594</v>
      </c>
      <c r="D403" s="734" t="s">
        <v>302</v>
      </c>
      <c r="E403" s="734">
        <v>138600</v>
      </c>
      <c r="H403" s="734" t="s">
        <v>912</v>
      </c>
      <c r="K403" s="734">
        <v>0</v>
      </c>
      <c r="M403" s="734">
        <v>0</v>
      </c>
      <c r="O403" s="734">
        <v>0</v>
      </c>
    </row>
    <row r="404" spans="3:18">
      <c r="C404" s="734" t="s">
        <v>594</v>
      </c>
      <c r="E404" s="734">
        <v>138902</v>
      </c>
      <c r="H404" s="734" t="s">
        <v>913</v>
      </c>
      <c r="K404" s="734">
        <v>0</v>
      </c>
      <c r="M404" s="734">
        <v>0</v>
      </c>
      <c r="O404" s="734">
        <v>0</v>
      </c>
    </row>
    <row r="405" spans="3:18">
      <c r="C405" s="734" t="s">
        <v>594</v>
      </c>
      <c r="D405" s="734" t="s">
        <v>302</v>
      </c>
      <c r="E405" s="734">
        <v>138904</v>
      </c>
      <c r="H405" s="734" t="s">
        <v>914</v>
      </c>
      <c r="K405" s="734">
        <v>0</v>
      </c>
      <c r="M405" s="734">
        <v>0</v>
      </c>
      <c r="O405" s="734">
        <v>0</v>
      </c>
    </row>
    <row r="406" spans="3:18">
      <c r="C406" s="734" t="s">
        <v>594</v>
      </c>
      <c r="E406" s="734">
        <v>138905</v>
      </c>
      <c r="H406" s="734" t="s">
        <v>915</v>
      </c>
      <c r="K406" s="735">
        <v>302868.64</v>
      </c>
      <c r="M406" s="735">
        <v>358139.78</v>
      </c>
      <c r="O406" s="735">
        <v>-55271.14</v>
      </c>
      <c r="Q406" s="734">
        <v>-15.4</v>
      </c>
    </row>
    <row r="407" spans="3:18">
      <c r="C407" s="734" t="s">
        <v>594</v>
      </c>
      <c r="E407" s="734">
        <v>138906</v>
      </c>
      <c r="H407" s="734" t="s">
        <v>916</v>
      </c>
      <c r="K407" s="735">
        <v>204750.19</v>
      </c>
      <c r="M407" s="735">
        <v>176366.7</v>
      </c>
      <c r="O407" s="735">
        <v>28383.49</v>
      </c>
      <c r="Q407" s="734">
        <v>16.100000000000001</v>
      </c>
    </row>
    <row r="408" spans="3:18">
      <c r="E408" s="734" t="s">
        <v>359</v>
      </c>
      <c r="K408" s="735">
        <v>507618.83</v>
      </c>
      <c r="M408" s="735">
        <v>534506.48</v>
      </c>
      <c r="O408" s="735">
        <v>-26887.65</v>
      </c>
      <c r="Q408" s="734">
        <v>-5</v>
      </c>
      <c r="R408" s="734" t="s">
        <v>329</v>
      </c>
    </row>
    <row r="409" spans="3:18">
      <c r="C409" s="734" t="s">
        <v>594</v>
      </c>
      <c r="E409" s="734">
        <v>136254</v>
      </c>
      <c r="H409" s="734" t="s">
        <v>917</v>
      </c>
      <c r="K409" s="735">
        <v>703972435.77999997</v>
      </c>
      <c r="M409" s="735">
        <v>752575239.40999997</v>
      </c>
      <c r="O409" s="735">
        <v>-48602803.630000003</v>
      </c>
      <c r="Q409" s="734">
        <v>-6.5</v>
      </c>
    </row>
    <row r="410" spans="3:18">
      <c r="C410" s="734" t="s">
        <v>594</v>
      </c>
      <c r="E410" s="734">
        <v>138901</v>
      </c>
      <c r="H410" s="734" t="s">
        <v>918</v>
      </c>
      <c r="K410" s="735">
        <v>4536107452.6899996</v>
      </c>
      <c r="M410" s="735">
        <v>4533932794.3199997</v>
      </c>
      <c r="O410" s="735">
        <v>2174658.37</v>
      </c>
    </row>
    <row r="411" spans="3:18">
      <c r="E411" s="734" t="s">
        <v>919</v>
      </c>
      <c r="K411" s="735">
        <v>5240079888.4700003</v>
      </c>
      <c r="M411" s="735">
        <v>5286508033.7299995</v>
      </c>
      <c r="O411" s="735">
        <v>-46428145.259999998</v>
      </c>
      <c r="Q411" s="734">
        <v>-0.9</v>
      </c>
      <c r="R411" s="734" t="s">
        <v>329</v>
      </c>
    </row>
    <row r="412" spans="3:18">
      <c r="C412" s="734" t="s">
        <v>594</v>
      </c>
      <c r="E412" s="734">
        <v>134000</v>
      </c>
      <c r="H412" s="734" t="s">
        <v>920</v>
      </c>
      <c r="K412" s="735">
        <v>26949425.82</v>
      </c>
      <c r="M412" s="735">
        <v>15751624.949999999</v>
      </c>
      <c r="O412" s="735">
        <v>11197800.869999999</v>
      </c>
      <c r="Q412" s="734">
        <v>71.099999999999994</v>
      </c>
    </row>
    <row r="413" spans="3:18">
      <c r="C413" s="734" t="s">
        <v>594</v>
      </c>
      <c r="E413" s="734">
        <v>134002</v>
      </c>
      <c r="H413" s="734" t="s">
        <v>921</v>
      </c>
      <c r="K413" s="735">
        <v>36065.64</v>
      </c>
      <c r="M413" s="735">
        <v>34784.660000000003</v>
      </c>
      <c r="O413" s="735">
        <v>1280.98</v>
      </c>
      <c r="Q413" s="734">
        <v>3.7</v>
      </c>
    </row>
    <row r="414" spans="3:18">
      <c r="C414" s="734" t="s">
        <v>594</v>
      </c>
      <c r="E414" s="734">
        <v>136000</v>
      </c>
      <c r="H414" s="734" t="s">
        <v>360</v>
      </c>
      <c r="K414" s="735">
        <v>211131478.03999999</v>
      </c>
      <c r="M414" s="735">
        <v>203044407.97999999</v>
      </c>
      <c r="O414" s="735">
        <v>8087070.0599999996</v>
      </c>
      <c r="Q414" s="734">
        <v>4</v>
      </c>
    </row>
    <row r="415" spans="3:18">
      <c r="C415" s="734" t="s">
        <v>594</v>
      </c>
      <c r="D415" s="734" t="s">
        <v>302</v>
      </c>
      <c r="E415" s="734">
        <v>136001</v>
      </c>
      <c r="H415" s="734" t="s">
        <v>922</v>
      </c>
      <c r="K415" s="734">
        <v>0</v>
      </c>
      <c r="M415" s="734">
        <v>0</v>
      </c>
      <c r="O415" s="734">
        <v>0</v>
      </c>
    </row>
    <row r="416" spans="3:18">
      <c r="C416" s="734" t="s">
        <v>594</v>
      </c>
      <c r="E416" s="734">
        <v>136255</v>
      </c>
      <c r="H416" s="734" t="s">
        <v>923</v>
      </c>
      <c r="K416" s="735">
        <v>10418931.779999999</v>
      </c>
      <c r="M416" s="735">
        <v>12494000.779999999</v>
      </c>
      <c r="O416" s="735">
        <v>-2075069</v>
      </c>
      <c r="Q416" s="734">
        <v>-16.600000000000001</v>
      </c>
    </row>
    <row r="417" spans="3:18">
      <c r="C417" s="734" t="s">
        <v>594</v>
      </c>
      <c r="E417" s="734">
        <v>136256</v>
      </c>
      <c r="H417" s="734" t="s">
        <v>924</v>
      </c>
      <c r="K417" s="735">
        <v>3378934.45</v>
      </c>
      <c r="M417" s="735">
        <v>3544185.83</v>
      </c>
      <c r="O417" s="735">
        <v>-165251.38</v>
      </c>
      <c r="Q417" s="734">
        <v>-4.7</v>
      </c>
    </row>
    <row r="418" spans="3:18">
      <c r="C418" s="734" t="s">
        <v>594</v>
      </c>
      <c r="E418" s="734">
        <v>136263</v>
      </c>
      <c r="H418" s="734" t="s">
        <v>925</v>
      </c>
      <c r="K418" s="734">
        <v>-28.41</v>
      </c>
      <c r="M418" s="734">
        <v>367.75</v>
      </c>
      <c r="O418" s="734">
        <v>-396.16</v>
      </c>
      <c r="Q418" s="734">
        <v>-107.7</v>
      </c>
    </row>
    <row r="419" spans="3:18">
      <c r="K419" s="735">
        <v>251914807.31999999</v>
      </c>
      <c r="M419" s="735">
        <v>234869371.94999999</v>
      </c>
      <c r="O419" s="735">
        <v>17045435.370000001</v>
      </c>
      <c r="Q419" s="734">
        <v>7.3</v>
      </c>
      <c r="R419" s="734" t="s">
        <v>329</v>
      </c>
    </row>
    <row r="420" spans="3:18">
      <c r="C420" s="734" t="s">
        <v>594</v>
      </c>
      <c r="E420" s="734">
        <v>134001</v>
      </c>
      <c r="H420" s="734" t="s">
        <v>926</v>
      </c>
      <c r="K420" s="735">
        <v>156915.45000000001</v>
      </c>
      <c r="M420" s="735">
        <v>167092.51999999999</v>
      </c>
      <c r="O420" s="735">
        <v>-10177.07</v>
      </c>
      <c r="Q420" s="734">
        <v>-6.1</v>
      </c>
    </row>
    <row r="421" spans="3:18">
      <c r="K421" s="735">
        <v>156915.45000000001</v>
      </c>
      <c r="M421" s="735">
        <v>167092.51999999999</v>
      </c>
      <c r="O421" s="735">
        <v>-10177.07</v>
      </c>
      <c r="Q421" s="734">
        <v>-6.1</v>
      </c>
      <c r="R421" s="734" t="s">
        <v>329</v>
      </c>
    </row>
    <row r="422" spans="3:18">
      <c r="C422" s="734" t="s">
        <v>594</v>
      </c>
      <c r="E422" s="734">
        <v>135000</v>
      </c>
      <c r="H422" s="734" t="s">
        <v>927</v>
      </c>
      <c r="K422" s="735">
        <v>119973.99</v>
      </c>
      <c r="M422" s="735">
        <v>105696.62</v>
      </c>
      <c r="O422" s="735">
        <v>14277.37</v>
      </c>
      <c r="Q422" s="734">
        <v>13.5</v>
      </c>
    </row>
    <row r="423" spans="3:18">
      <c r="C423" s="734" t="s">
        <v>594</v>
      </c>
      <c r="D423" s="734" t="s">
        <v>302</v>
      </c>
      <c r="E423" s="734">
        <v>135001</v>
      </c>
      <c r="H423" s="734" t="s">
        <v>928</v>
      </c>
      <c r="K423" s="734">
        <v>0</v>
      </c>
      <c r="M423" s="734">
        <v>0</v>
      </c>
      <c r="O423" s="734">
        <v>0</v>
      </c>
    </row>
    <row r="424" spans="3:18">
      <c r="C424" s="734" t="s">
        <v>594</v>
      </c>
      <c r="D424" s="734" t="s">
        <v>302</v>
      </c>
      <c r="E424" s="734">
        <v>135002</v>
      </c>
      <c r="H424" s="734" t="s">
        <v>929</v>
      </c>
      <c r="K424" s="734">
        <v>0</v>
      </c>
      <c r="M424" s="734">
        <v>0</v>
      </c>
      <c r="O424" s="734">
        <v>0</v>
      </c>
    </row>
    <row r="425" spans="3:18">
      <c r="C425" s="734" t="s">
        <v>594</v>
      </c>
      <c r="D425" s="734" t="s">
        <v>302</v>
      </c>
      <c r="E425" s="734">
        <v>135003</v>
      </c>
      <c r="H425" s="734" t="s">
        <v>930</v>
      </c>
      <c r="K425" s="734">
        <v>0</v>
      </c>
      <c r="M425" s="734">
        <v>0</v>
      </c>
      <c r="O425" s="734">
        <v>0</v>
      </c>
    </row>
    <row r="426" spans="3:18">
      <c r="C426" s="734" t="s">
        <v>594</v>
      </c>
      <c r="D426" s="734" t="s">
        <v>302</v>
      </c>
      <c r="E426" s="734">
        <v>135004</v>
      </c>
      <c r="H426" s="734" t="s">
        <v>931</v>
      </c>
      <c r="K426" s="734">
        <v>0</v>
      </c>
      <c r="M426" s="734">
        <v>0</v>
      </c>
      <c r="O426" s="734">
        <v>0</v>
      </c>
    </row>
    <row r="427" spans="3:18">
      <c r="C427" s="734" t="s">
        <v>594</v>
      </c>
      <c r="D427" s="734" t="s">
        <v>302</v>
      </c>
      <c r="E427" s="734">
        <v>135005</v>
      </c>
      <c r="H427" s="734" t="s">
        <v>932</v>
      </c>
      <c r="K427" s="734">
        <v>0</v>
      </c>
      <c r="M427" s="734">
        <v>0</v>
      </c>
      <c r="O427" s="734">
        <v>0</v>
      </c>
    </row>
    <row r="428" spans="3:18">
      <c r="C428" s="734" t="s">
        <v>594</v>
      </c>
      <c r="D428" s="734" t="s">
        <v>302</v>
      </c>
      <c r="E428" s="734">
        <v>135006</v>
      </c>
      <c r="H428" s="734" t="s">
        <v>933</v>
      </c>
      <c r="K428" s="734">
        <v>0</v>
      </c>
      <c r="M428" s="734">
        <v>0</v>
      </c>
      <c r="O428" s="734">
        <v>0</v>
      </c>
    </row>
    <row r="429" spans="3:18">
      <c r="C429" s="734" t="s">
        <v>594</v>
      </c>
      <c r="D429" s="734" t="s">
        <v>302</v>
      </c>
      <c r="E429" s="734">
        <v>135007</v>
      </c>
      <c r="H429" s="734" t="s">
        <v>934</v>
      </c>
      <c r="K429" s="734">
        <v>0</v>
      </c>
      <c r="M429" s="734">
        <v>0</v>
      </c>
      <c r="O429" s="734">
        <v>0</v>
      </c>
    </row>
    <row r="430" spans="3:18">
      <c r="C430" s="734" t="s">
        <v>594</v>
      </c>
      <c r="D430" s="734" t="s">
        <v>302</v>
      </c>
      <c r="E430" s="734">
        <v>135008</v>
      </c>
      <c r="H430" s="734" t="s">
        <v>935</v>
      </c>
      <c r="K430" s="734">
        <v>0</v>
      </c>
      <c r="M430" s="734">
        <v>0</v>
      </c>
      <c r="O430" s="734">
        <v>0</v>
      </c>
    </row>
    <row r="431" spans="3:18">
      <c r="C431" s="734" t="s">
        <v>594</v>
      </c>
      <c r="D431" s="734" t="s">
        <v>302</v>
      </c>
      <c r="E431" s="734">
        <v>135009</v>
      </c>
      <c r="H431" s="734" t="s">
        <v>936</v>
      </c>
      <c r="K431" s="734">
        <v>0</v>
      </c>
      <c r="M431" s="734">
        <v>0</v>
      </c>
      <c r="O431" s="734">
        <v>0</v>
      </c>
    </row>
    <row r="432" spans="3:18">
      <c r="C432" s="734" t="s">
        <v>594</v>
      </c>
      <c r="E432" s="734">
        <v>135010</v>
      </c>
      <c r="H432" s="734" t="s">
        <v>937</v>
      </c>
      <c r="K432" s="735">
        <v>237439.49</v>
      </c>
      <c r="M432" s="735">
        <v>120604.18</v>
      </c>
      <c r="O432" s="735">
        <v>116835.31</v>
      </c>
      <c r="Q432" s="734">
        <v>96.9</v>
      </c>
    </row>
    <row r="433" spans="3:17">
      <c r="C433" s="734" t="s">
        <v>594</v>
      </c>
      <c r="D433" s="734" t="s">
        <v>302</v>
      </c>
      <c r="E433" s="734">
        <v>135011</v>
      </c>
      <c r="H433" s="734" t="s">
        <v>938</v>
      </c>
      <c r="K433" s="734">
        <v>0</v>
      </c>
      <c r="M433" s="734">
        <v>0</v>
      </c>
      <c r="O433" s="734">
        <v>0</v>
      </c>
    </row>
    <row r="434" spans="3:17">
      <c r="C434" s="734" t="s">
        <v>594</v>
      </c>
      <c r="D434" s="734" t="s">
        <v>302</v>
      </c>
      <c r="E434" s="734">
        <v>135012</v>
      </c>
      <c r="H434" s="734" t="s">
        <v>939</v>
      </c>
      <c r="K434" s="734">
        <v>0</v>
      </c>
      <c r="M434" s="734">
        <v>0</v>
      </c>
      <c r="O434" s="734">
        <v>0</v>
      </c>
    </row>
    <row r="435" spans="3:17">
      <c r="C435" s="734" t="s">
        <v>594</v>
      </c>
      <c r="E435" s="734">
        <v>135013</v>
      </c>
      <c r="H435" s="734" t="s">
        <v>940</v>
      </c>
      <c r="K435" s="735">
        <v>213515.85</v>
      </c>
      <c r="M435" s="735">
        <v>81136.02</v>
      </c>
      <c r="O435" s="735">
        <v>132379.82999999999</v>
      </c>
      <c r="Q435" s="734">
        <v>163.19999999999999</v>
      </c>
    </row>
    <row r="436" spans="3:17">
      <c r="C436" s="734" t="s">
        <v>594</v>
      </c>
      <c r="E436" s="734">
        <v>135014</v>
      </c>
      <c r="H436" s="734" t="s">
        <v>941</v>
      </c>
      <c r="K436" s="735">
        <v>4291.3900000000003</v>
      </c>
      <c r="M436" s="735">
        <v>2328.2199999999998</v>
      </c>
      <c r="O436" s="735">
        <v>1963.17</v>
      </c>
      <c r="Q436" s="734">
        <v>84.3</v>
      </c>
    </row>
    <row r="437" spans="3:17">
      <c r="C437" s="734" t="s">
        <v>594</v>
      </c>
      <c r="E437" s="734">
        <v>135015</v>
      </c>
      <c r="H437" s="734" t="s">
        <v>942</v>
      </c>
      <c r="K437" s="734">
        <v>444.71</v>
      </c>
      <c r="M437" s="734">
        <v>234.86</v>
      </c>
      <c r="O437" s="734">
        <v>209.85</v>
      </c>
      <c r="Q437" s="734">
        <v>89.4</v>
      </c>
    </row>
    <row r="438" spans="3:17">
      <c r="C438" s="734" t="s">
        <v>594</v>
      </c>
      <c r="D438" s="734" t="s">
        <v>302</v>
      </c>
      <c r="E438" s="734">
        <v>135016</v>
      </c>
      <c r="H438" s="734" t="s">
        <v>943</v>
      </c>
      <c r="K438" s="734">
        <v>0</v>
      </c>
      <c r="M438" s="734">
        <v>0</v>
      </c>
      <c r="O438" s="734">
        <v>0</v>
      </c>
    </row>
    <row r="439" spans="3:17">
      <c r="C439" s="734" t="s">
        <v>594</v>
      </c>
      <c r="D439" s="734" t="s">
        <v>302</v>
      </c>
      <c r="E439" s="734">
        <v>135017</v>
      </c>
      <c r="H439" s="734" t="s">
        <v>944</v>
      </c>
      <c r="K439" s="734">
        <v>0</v>
      </c>
      <c r="M439" s="734">
        <v>0</v>
      </c>
      <c r="O439" s="734">
        <v>0</v>
      </c>
    </row>
    <row r="440" spans="3:17">
      <c r="C440" s="734" t="s">
        <v>594</v>
      </c>
      <c r="E440" s="734">
        <v>135018</v>
      </c>
      <c r="H440" s="734" t="s">
        <v>945</v>
      </c>
      <c r="K440" s="734">
        <v>0</v>
      </c>
      <c r="M440" s="734">
        <v>0</v>
      </c>
      <c r="O440" s="734">
        <v>0</v>
      </c>
    </row>
    <row r="441" spans="3:17">
      <c r="C441" s="734" t="s">
        <v>594</v>
      </c>
      <c r="D441" s="734" t="s">
        <v>302</v>
      </c>
      <c r="E441" s="734">
        <v>135019</v>
      </c>
      <c r="H441" s="734" t="s">
        <v>946</v>
      </c>
      <c r="K441" s="734">
        <v>0</v>
      </c>
      <c r="M441" s="734">
        <v>0</v>
      </c>
      <c r="O441" s="734">
        <v>0</v>
      </c>
    </row>
    <row r="442" spans="3:17">
      <c r="C442" s="734" t="s">
        <v>594</v>
      </c>
      <c r="D442" s="734" t="s">
        <v>302</v>
      </c>
      <c r="E442" s="734">
        <v>135139</v>
      </c>
      <c r="H442" s="734" t="s">
        <v>947</v>
      </c>
      <c r="K442" s="734">
        <v>0</v>
      </c>
      <c r="M442" s="734">
        <v>0</v>
      </c>
      <c r="O442" s="734">
        <v>0</v>
      </c>
    </row>
    <row r="443" spans="3:17">
      <c r="C443" s="734" t="s">
        <v>594</v>
      </c>
      <c r="D443" s="734" t="s">
        <v>302</v>
      </c>
      <c r="E443" s="734">
        <v>135140</v>
      </c>
      <c r="H443" s="734" t="s">
        <v>947</v>
      </c>
      <c r="K443" s="734">
        <v>0</v>
      </c>
      <c r="M443" s="734">
        <v>0</v>
      </c>
      <c r="O443" s="734">
        <v>0</v>
      </c>
    </row>
    <row r="444" spans="3:17">
      <c r="C444" s="734" t="s">
        <v>594</v>
      </c>
      <c r="D444" s="734" t="s">
        <v>302</v>
      </c>
      <c r="E444" s="734">
        <v>135141</v>
      </c>
      <c r="H444" s="734" t="s">
        <v>948</v>
      </c>
      <c r="K444" s="734">
        <v>0</v>
      </c>
      <c r="M444" s="734">
        <v>0</v>
      </c>
      <c r="O444" s="734">
        <v>0</v>
      </c>
    </row>
    <row r="445" spans="3:17">
      <c r="C445" s="734" t="s">
        <v>594</v>
      </c>
      <c r="D445" s="734" t="s">
        <v>302</v>
      </c>
      <c r="E445" s="734">
        <v>135142</v>
      </c>
      <c r="H445" s="734" t="s">
        <v>949</v>
      </c>
      <c r="K445" s="734">
        <v>0</v>
      </c>
      <c r="M445" s="734">
        <v>0</v>
      </c>
      <c r="O445" s="734">
        <v>0</v>
      </c>
    </row>
    <row r="446" spans="3:17">
      <c r="C446" s="734" t="s">
        <v>594</v>
      </c>
      <c r="E446" s="734">
        <v>135153</v>
      </c>
      <c r="H446" s="734" t="s">
        <v>2076</v>
      </c>
      <c r="K446" s="735">
        <v>2137475.16</v>
      </c>
      <c r="M446" s="735">
        <v>1085701.68</v>
      </c>
      <c r="O446" s="735">
        <v>1051773.48</v>
      </c>
      <c r="Q446" s="734">
        <v>96.9</v>
      </c>
    </row>
    <row r="447" spans="3:17">
      <c r="C447" s="734" t="s">
        <v>594</v>
      </c>
      <c r="D447" s="734" t="s">
        <v>302</v>
      </c>
      <c r="E447" s="734">
        <v>135300</v>
      </c>
      <c r="H447" s="734" t="s">
        <v>950</v>
      </c>
      <c r="K447" s="734">
        <v>0</v>
      </c>
      <c r="M447" s="734">
        <v>0</v>
      </c>
      <c r="O447" s="734">
        <v>0</v>
      </c>
    </row>
    <row r="448" spans="3:17">
      <c r="C448" s="734" t="s">
        <v>594</v>
      </c>
      <c r="D448" s="734" t="s">
        <v>302</v>
      </c>
      <c r="E448" s="734">
        <v>135301</v>
      </c>
      <c r="H448" s="734" t="s">
        <v>951</v>
      </c>
      <c r="K448" s="734">
        <v>0</v>
      </c>
      <c r="M448" s="734">
        <v>0</v>
      </c>
      <c r="O448" s="734">
        <v>0</v>
      </c>
    </row>
    <row r="449" spans="3:15">
      <c r="C449" s="734" t="s">
        <v>594</v>
      </c>
      <c r="D449" s="734" t="s">
        <v>302</v>
      </c>
      <c r="E449" s="734">
        <v>135302</v>
      </c>
      <c r="H449" s="734" t="s">
        <v>952</v>
      </c>
      <c r="K449" s="734">
        <v>0</v>
      </c>
      <c r="M449" s="734">
        <v>0</v>
      </c>
      <c r="O449" s="734">
        <v>0</v>
      </c>
    </row>
    <row r="450" spans="3:15">
      <c r="C450" s="734" t="s">
        <v>594</v>
      </c>
      <c r="D450" s="734" t="s">
        <v>302</v>
      </c>
      <c r="E450" s="734">
        <v>135303</v>
      </c>
      <c r="H450" s="734" t="s">
        <v>953</v>
      </c>
      <c r="K450" s="734">
        <v>0</v>
      </c>
      <c r="M450" s="734">
        <v>0</v>
      </c>
      <c r="O450" s="734">
        <v>0</v>
      </c>
    </row>
    <row r="451" spans="3:15">
      <c r="C451" s="734" t="s">
        <v>594</v>
      </c>
      <c r="D451" s="734" t="s">
        <v>302</v>
      </c>
      <c r="E451" s="734">
        <v>135304</v>
      </c>
      <c r="H451" s="734" t="s">
        <v>954</v>
      </c>
      <c r="K451" s="734">
        <v>0</v>
      </c>
      <c r="M451" s="734">
        <v>0</v>
      </c>
      <c r="O451" s="734">
        <v>0</v>
      </c>
    </row>
    <row r="452" spans="3:15">
      <c r="C452" s="734" t="s">
        <v>594</v>
      </c>
      <c r="D452" s="734" t="s">
        <v>302</v>
      </c>
      <c r="E452" s="734">
        <v>135305</v>
      </c>
      <c r="H452" s="734" t="s">
        <v>955</v>
      </c>
      <c r="K452" s="734">
        <v>0</v>
      </c>
      <c r="M452" s="734">
        <v>0</v>
      </c>
      <c r="O452" s="734">
        <v>0</v>
      </c>
    </row>
    <row r="453" spans="3:15">
      <c r="C453" s="734" t="s">
        <v>594</v>
      </c>
      <c r="D453" s="734" t="s">
        <v>302</v>
      </c>
      <c r="E453" s="734">
        <v>135306</v>
      </c>
      <c r="H453" s="734" t="s">
        <v>956</v>
      </c>
      <c r="K453" s="734">
        <v>0</v>
      </c>
      <c r="M453" s="734">
        <v>0</v>
      </c>
      <c r="O453" s="734">
        <v>0</v>
      </c>
    </row>
    <row r="454" spans="3:15">
      <c r="C454" s="734" t="s">
        <v>594</v>
      </c>
      <c r="D454" s="734" t="s">
        <v>302</v>
      </c>
      <c r="E454" s="734">
        <v>135400</v>
      </c>
      <c r="H454" s="734" t="s">
        <v>957</v>
      </c>
      <c r="K454" s="734">
        <v>0</v>
      </c>
      <c r="M454" s="734">
        <v>0</v>
      </c>
      <c r="O454" s="734">
        <v>0</v>
      </c>
    </row>
    <row r="455" spans="3:15">
      <c r="C455" s="734" t="s">
        <v>594</v>
      </c>
      <c r="D455" s="734" t="s">
        <v>302</v>
      </c>
      <c r="E455" s="734">
        <v>135401</v>
      </c>
      <c r="H455" s="734" t="s">
        <v>958</v>
      </c>
      <c r="K455" s="734">
        <v>0</v>
      </c>
      <c r="M455" s="734">
        <v>0</v>
      </c>
      <c r="O455" s="734">
        <v>0</v>
      </c>
    </row>
    <row r="456" spans="3:15">
      <c r="C456" s="734" t="s">
        <v>594</v>
      </c>
      <c r="D456" s="734" t="s">
        <v>302</v>
      </c>
      <c r="E456" s="734">
        <v>135402</v>
      </c>
      <c r="H456" s="734" t="s">
        <v>959</v>
      </c>
      <c r="K456" s="734">
        <v>0</v>
      </c>
      <c r="M456" s="734">
        <v>0</v>
      </c>
      <c r="O456" s="734">
        <v>0</v>
      </c>
    </row>
    <row r="457" spans="3:15">
      <c r="C457" s="734" t="s">
        <v>594</v>
      </c>
      <c r="D457" s="734" t="s">
        <v>302</v>
      </c>
      <c r="E457" s="734">
        <v>135403</v>
      </c>
      <c r="H457" s="734" t="s">
        <v>960</v>
      </c>
      <c r="K457" s="734">
        <v>0</v>
      </c>
      <c r="M457" s="734">
        <v>0</v>
      </c>
      <c r="O457" s="734">
        <v>0</v>
      </c>
    </row>
    <row r="458" spans="3:15">
      <c r="C458" s="734" t="s">
        <v>594</v>
      </c>
      <c r="D458" s="734" t="s">
        <v>302</v>
      </c>
      <c r="E458" s="734">
        <v>135404</v>
      </c>
      <c r="H458" s="734" t="s">
        <v>961</v>
      </c>
      <c r="K458" s="734">
        <v>0</v>
      </c>
      <c r="M458" s="734">
        <v>0</v>
      </c>
      <c r="O458" s="734">
        <v>0</v>
      </c>
    </row>
    <row r="459" spans="3:15">
      <c r="C459" s="734" t="s">
        <v>594</v>
      </c>
      <c r="D459" s="734" t="s">
        <v>302</v>
      </c>
      <c r="E459" s="734">
        <v>135405</v>
      </c>
      <c r="H459" s="734" t="s">
        <v>962</v>
      </c>
      <c r="K459" s="734">
        <v>0</v>
      </c>
      <c r="M459" s="734">
        <v>0</v>
      </c>
      <c r="O459" s="734">
        <v>0</v>
      </c>
    </row>
    <row r="460" spans="3:15">
      <c r="C460" s="734" t="s">
        <v>594</v>
      </c>
      <c r="D460" s="734" t="s">
        <v>302</v>
      </c>
      <c r="E460" s="734">
        <v>135406</v>
      </c>
      <c r="H460" s="734" t="s">
        <v>963</v>
      </c>
      <c r="K460" s="734">
        <v>0</v>
      </c>
      <c r="M460" s="734">
        <v>0</v>
      </c>
      <c r="O460" s="734">
        <v>0</v>
      </c>
    </row>
    <row r="461" spans="3:15">
      <c r="C461" s="734" t="s">
        <v>594</v>
      </c>
      <c r="D461" s="734" t="s">
        <v>302</v>
      </c>
      <c r="E461" s="734">
        <v>135407</v>
      </c>
      <c r="H461" s="734" t="s">
        <v>964</v>
      </c>
      <c r="K461" s="734">
        <v>0</v>
      </c>
      <c r="M461" s="734">
        <v>0</v>
      </c>
      <c r="O461" s="734">
        <v>0</v>
      </c>
    </row>
    <row r="462" spans="3:15">
      <c r="C462" s="734" t="s">
        <v>594</v>
      </c>
      <c r="D462" s="734" t="s">
        <v>302</v>
      </c>
      <c r="E462" s="734">
        <v>135500</v>
      </c>
      <c r="H462" s="734" t="s">
        <v>965</v>
      </c>
      <c r="K462" s="734">
        <v>0</v>
      </c>
      <c r="M462" s="734">
        <v>0</v>
      </c>
      <c r="O462" s="734">
        <v>0</v>
      </c>
    </row>
    <row r="463" spans="3:15">
      <c r="C463" s="734" t="s">
        <v>594</v>
      </c>
      <c r="D463" s="734" t="s">
        <v>302</v>
      </c>
      <c r="E463" s="734">
        <v>135501</v>
      </c>
      <c r="H463" s="734" t="s">
        <v>966</v>
      </c>
      <c r="K463" s="734">
        <v>0</v>
      </c>
      <c r="M463" s="734">
        <v>0</v>
      </c>
      <c r="O463" s="734">
        <v>0</v>
      </c>
    </row>
    <row r="464" spans="3:15">
      <c r="C464" s="734" t="s">
        <v>594</v>
      </c>
      <c r="D464" s="734" t="s">
        <v>302</v>
      </c>
      <c r="E464" s="734">
        <v>135502</v>
      </c>
      <c r="H464" s="734" t="s">
        <v>967</v>
      </c>
      <c r="K464" s="734">
        <v>0</v>
      </c>
      <c r="M464" s="734">
        <v>0</v>
      </c>
      <c r="O464" s="734">
        <v>0</v>
      </c>
    </row>
    <row r="465" spans="3:17">
      <c r="C465" s="734" t="s">
        <v>594</v>
      </c>
      <c r="D465" s="734" t="s">
        <v>302</v>
      </c>
      <c r="E465" s="734">
        <v>135503</v>
      </c>
      <c r="H465" s="734" t="s">
        <v>968</v>
      </c>
      <c r="K465" s="734">
        <v>0</v>
      </c>
      <c r="M465" s="734">
        <v>0</v>
      </c>
      <c r="O465" s="734">
        <v>0</v>
      </c>
    </row>
    <row r="466" spans="3:17">
      <c r="C466" s="734" t="s">
        <v>594</v>
      </c>
      <c r="D466" s="734" t="s">
        <v>302</v>
      </c>
      <c r="E466" s="734">
        <v>135504</v>
      </c>
      <c r="H466" s="734" t="s">
        <v>969</v>
      </c>
      <c r="K466" s="734">
        <v>0</v>
      </c>
      <c r="M466" s="734">
        <v>0</v>
      </c>
      <c r="O466" s="734">
        <v>0</v>
      </c>
    </row>
    <row r="467" spans="3:17">
      <c r="C467" s="734" t="s">
        <v>594</v>
      </c>
      <c r="D467" s="734" t="s">
        <v>302</v>
      </c>
      <c r="E467" s="734">
        <v>135505</v>
      </c>
      <c r="H467" s="734" t="s">
        <v>970</v>
      </c>
      <c r="K467" s="734">
        <v>0</v>
      </c>
      <c r="M467" s="734">
        <v>0</v>
      </c>
      <c r="O467" s="734">
        <v>0</v>
      </c>
    </row>
    <row r="468" spans="3:17">
      <c r="C468" s="734" t="s">
        <v>594</v>
      </c>
      <c r="E468" s="734">
        <v>135506</v>
      </c>
      <c r="H468" s="734" t="s">
        <v>2077</v>
      </c>
      <c r="K468" s="735">
        <v>1096641.3</v>
      </c>
      <c r="M468" s="735">
        <v>1114104.8999999999</v>
      </c>
      <c r="O468" s="735">
        <v>-17463.599999999999</v>
      </c>
      <c r="Q468" s="734">
        <v>-1.6</v>
      </c>
    </row>
    <row r="469" spans="3:17">
      <c r="C469" s="734" t="s">
        <v>594</v>
      </c>
      <c r="E469" s="734">
        <v>135600</v>
      </c>
      <c r="H469" s="734" t="s">
        <v>971</v>
      </c>
      <c r="K469" s="734">
        <v>0</v>
      </c>
      <c r="M469" s="734">
        <v>0</v>
      </c>
      <c r="O469" s="734">
        <v>0</v>
      </c>
    </row>
    <row r="470" spans="3:17">
      <c r="C470" s="734" t="s">
        <v>594</v>
      </c>
      <c r="D470" s="734" t="s">
        <v>302</v>
      </c>
      <c r="E470" s="734">
        <v>135601</v>
      </c>
      <c r="H470" s="734" t="s">
        <v>972</v>
      </c>
      <c r="K470" s="734">
        <v>0</v>
      </c>
      <c r="M470" s="734">
        <v>0</v>
      </c>
      <c r="O470" s="734">
        <v>0</v>
      </c>
    </row>
    <row r="471" spans="3:17">
      <c r="C471" s="734" t="s">
        <v>594</v>
      </c>
      <c r="D471" s="734" t="s">
        <v>302</v>
      </c>
      <c r="E471" s="734">
        <v>135602</v>
      </c>
      <c r="H471" s="734" t="s">
        <v>973</v>
      </c>
      <c r="K471" s="734">
        <v>0</v>
      </c>
      <c r="M471" s="734">
        <v>0</v>
      </c>
      <c r="O471" s="734">
        <v>0</v>
      </c>
    </row>
    <row r="472" spans="3:17">
      <c r="C472" s="734" t="s">
        <v>594</v>
      </c>
      <c r="D472" s="734" t="s">
        <v>302</v>
      </c>
      <c r="E472" s="734">
        <v>135603</v>
      </c>
      <c r="H472" s="734" t="s">
        <v>974</v>
      </c>
      <c r="K472" s="734">
        <v>0</v>
      </c>
      <c r="M472" s="734">
        <v>0</v>
      </c>
      <c r="O472" s="734">
        <v>0</v>
      </c>
    </row>
    <row r="473" spans="3:17">
      <c r="C473" s="734" t="s">
        <v>594</v>
      </c>
      <c r="D473" s="734" t="s">
        <v>302</v>
      </c>
      <c r="E473" s="734">
        <v>135604</v>
      </c>
      <c r="H473" s="734" t="s">
        <v>975</v>
      </c>
      <c r="K473" s="734">
        <v>0</v>
      </c>
      <c r="M473" s="734">
        <v>0</v>
      </c>
      <c r="O473" s="734">
        <v>0</v>
      </c>
    </row>
    <row r="474" spans="3:17">
      <c r="C474" s="734" t="s">
        <v>594</v>
      </c>
      <c r="D474" s="734" t="s">
        <v>302</v>
      </c>
      <c r="E474" s="734">
        <v>135605</v>
      </c>
      <c r="H474" s="734" t="s">
        <v>976</v>
      </c>
      <c r="K474" s="734">
        <v>0</v>
      </c>
      <c r="M474" s="734">
        <v>0</v>
      </c>
      <c r="O474" s="734">
        <v>0</v>
      </c>
    </row>
    <row r="475" spans="3:17">
      <c r="C475" s="734" t="s">
        <v>594</v>
      </c>
      <c r="D475" s="734" t="s">
        <v>302</v>
      </c>
      <c r="E475" s="734">
        <v>135700</v>
      </c>
      <c r="H475" s="734" t="s">
        <v>977</v>
      </c>
      <c r="K475" s="734">
        <v>0</v>
      </c>
      <c r="M475" s="734">
        <v>0</v>
      </c>
      <c r="O475" s="734">
        <v>0</v>
      </c>
    </row>
    <row r="476" spans="3:17">
      <c r="C476" s="734" t="s">
        <v>594</v>
      </c>
      <c r="D476" s="734" t="s">
        <v>302</v>
      </c>
      <c r="E476" s="734">
        <v>135701</v>
      </c>
      <c r="H476" s="734" t="s">
        <v>978</v>
      </c>
      <c r="K476" s="734">
        <v>0</v>
      </c>
      <c r="M476" s="734">
        <v>0</v>
      </c>
      <c r="O476" s="734">
        <v>0</v>
      </c>
    </row>
    <row r="477" spans="3:17">
      <c r="C477" s="734" t="s">
        <v>594</v>
      </c>
      <c r="D477" s="734" t="s">
        <v>302</v>
      </c>
      <c r="E477" s="734">
        <v>135702</v>
      </c>
      <c r="H477" s="734" t="s">
        <v>979</v>
      </c>
      <c r="K477" s="734">
        <v>0</v>
      </c>
      <c r="M477" s="734">
        <v>0</v>
      </c>
      <c r="O477" s="734">
        <v>0</v>
      </c>
    </row>
    <row r="478" spans="3:17">
      <c r="C478" s="734" t="s">
        <v>594</v>
      </c>
      <c r="D478" s="734" t="s">
        <v>302</v>
      </c>
      <c r="E478" s="734">
        <v>135703</v>
      </c>
      <c r="H478" s="734" t="s">
        <v>980</v>
      </c>
      <c r="K478" s="734">
        <v>0</v>
      </c>
      <c r="M478" s="734">
        <v>0</v>
      </c>
      <c r="O478" s="734">
        <v>0</v>
      </c>
    </row>
    <row r="479" spans="3:17">
      <c r="C479" s="734" t="s">
        <v>594</v>
      </c>
      <c r="D479" s="734" t="s">
        <v>302</v>
      </c>
      <c r="E479" s="734">
        <v>135704</v>
      </c>
      <c r="H479" s="734" t="s">
        <v>981</v>
      </c>
      <c r="K479" s="734">
        <v>0</v>
      </c>
      <c r="M479" s="734">
        <v>0</v>
      </c>
      <c r="O479" s="734">
        <v>0</v>
      </c>
    </row>
    <row r="480" spans="3:17">
      <c r="C480" s="734" t="s">
        <v>594</v>
      </c>
      <c r="D480" s="734" t="s">
        <v>302</v>
      </c>
      <c r="E480" s="734">
        <v>1135604</v>
      </c>
      <c r="H480" s="734" t="s">
        <v>982</v>
      </c>
      <c r="K480" s="734">
        <v>0</v>
      </c>
      <c r="M480" s="734">
        <v>0</v>
      </c>
      <c r="O480" s="734">
        <v>0</v>
      </c>
    </row>
    <row r="481" spans="3:18">
      <c r="C481" s="734" t="s">
        <v>594</v>
      </c>
      <c r="D481" s="734" t="s">
        <v>302</v>
      </c>
      <c r="E481" s="734">
        <v>1135704</v>
      </c>
      <c r="H481" s="734" t="s">
        <v>983</v>
      </c>
      <c r="K481" s="734">
        <v>0</v>
      </c>
      <c r="M481" s="734">
        <v>0</v>
      </c>
      <c r="O481" s="734">
        <v>0</v>
      </c>
    </row>
    <row r="482" spans="3:18">
      <c r="E482" s="734" t="s">
        <v>366</v>
      </c>
      <c r="K482" s="735">
        <v>3809781.89</v>
      </c>
      <c r="M482" s="735">
        <v>2509806.48</v>
      </c>
      <c r="O482" s="735">
        <v>1299975.4099999999</v>
      </c>
      <c r="Q482" s="734">
        <v>51.8</v>
      </c>
      <c r="R482" s="734" t="s">
        <v>329</v>
      </c>
    </row>
    <row r="483" spans="3:18">
      <c r="C483" s="734" t="s">
        <v>594</v>
      </c>
      <c r="D483" s="734" t="s">
        <v>302</v>
      </c>
      <c r="E483" s="734">
        <v>135100</v>
      </c>
      <c r="H483" s="734" t="s">
        <v>984</v>
      </c>
      <c r="K483" s="734">
        <v>0</v>
      </c>
      <c r="M483" s="734">
        <v>0</v>
      </c>
      <c r="O483" s="734">
        <v>0</v>
      </c>
    </row>
    <row r="484" spans="3:18">
      <c r="C484" s="734" t="s">
        <v>594</v>
      </c>
      <c r="D484" s="734" t="s">
        <v>302</v>
      </c>
      <c r="E484" s="734">
        <v>135101</v>
      </c>
      <c r="H484" s="734" t="s">
        <v>985</v>
      </c>
      <c r="K484" s="734">
        <v>0</v>
      </c>
      <c r="M484" s="734">
        <v>0</v>
      </c>
      <c r="O484" s="734">
        <v>0</v>
      </c>
    </row>
    <row r="485" spans="3:18">
      <c r="C485" s="734" t="s">
        <v>594</v>
      </c>
      <c r="D485" s="734" t="s">
        <v>302</v>
      </c>
      <c r="E485" s="734">
        <v>135102</v>
      </c>
      <c r="H485" s="734" t="s">
        <v>986</v>
      </c>
      <c r="K485" s="734">
        <v>0</v>
      </c>
      <c r="M485" s="734">
        <v>0</v>
      </c>
      <c r="O485" s="734">
        <v>0</v>
      </c>
    </row>
    <row r="486" spans="3:18">
      <c r="C486" s="734" t="s">
        <v>594</v>
      </c>
      <c r="D486" s="734" t="s">
        <v>302</v>
      </c>
      <c r="E486" s="734">
        <v>135103</v>
      </c>
      <c r="H486" s="734" t="s">
        <v>987</v>
      </c>
      <c r="K486" s="734">
        <v>0</v>
      </c>
      <c r="M486" s="734">
        <v>0</v>
      </c>
      <c r="O486" s="734">
        <v>0</v>
      </c>
    </row>
    <row r="487" spans="3:18">
      <c r="C487" s="734" t="s">
        <v>594</v>
      </c>
      <c r="D487" s="734" t="s">
        <v>302</v>
      </c>
      <c r="E487" s="734">
        <v>135104</v>
      </c>
      <c r="H487" s="734" t="s">
        <v>988</v>
      </c>
      <c r="K487" s="734">
        <v>0</v>
      </c>
      <c r="M487" s="734">
        <v>0</v>
      </c>
      <c r="O487" s="734">
        <v>0</v>
      </c>
    </row>
    <row r="488" spans="3:18">
      <c r="C488" s="734" t="s">
        <v>594</v>
      </c>
      <c r="D488" s="734" t="s">
        <v>302</v>
      </c>
      <c r="E488" s="734">
        <v>135105</v>
      </c>
      <c r="H488" s="734" t="s">
        <v>989</v>
      </c>
      <c r="K488" s="734">
        <v>0</v>
      </c>
      <c r="M488" s="734">
        <v>0</v>
      </c>
      <c r="O488" s="734">
        <v>0</v>
      </c>
    </row>
    <row r="489" spans="3:18">
      <c r="C489" s="734" t="s">
        <v>594</v>
      </c>
      <c r="D489" s="734" t="s">
        <v>302</v>
      </c>
      <c r="E489" s="734">
        <v>135106</v>
      </c>
      <c r="H489" s="734" t="s">
        <v>990</v>
      </c>
      <c r="K489" s="734">
        <v>0</v>
      </c>
      <c r="M489" s="734">
        <v>0</v>
      </c>
      <c r="O489" s="734">
        <v>0</v>
      </c>
    </row>
    <row r="490" spans="3:18">
      <c r="C490" s="734" t="s">
        <v>594</v>
      </c>
      <c r="D490" s="734" t="s">
        <v>302</v>
      </c>
      <c r="E490" s="734">
        <v>135107</v>
      </c>
      <c r="H490" s="734" t="s">
        <v>991</v>
      </c>
      <c r="K490" s="734">
        <v>0</v>
      </c>
      <c r="M490" s="734">
        <v>0</v>
      </c>
      <c r="O490" s="734">
        <v>0</v>
      </c>
    </row>
    <row r="491" spans="3:18">
      <c r="C491" s="734" t="s">
        <v>594</v>
      </c>
      <c r="D491" s="734" t="s">
        <v>302</v>
      </c>
      <c r="E491" s="734">
        <v>135108</v>
      </c>
      <c r="H491" s="734" t="s">
        <v>992</v>
      </c>
      <c r="K491" s="734">
        <v>0</v>
      </c>
      <c r="M491" s="734">
        <v>0</v>
      </c>
      <c r="O491" s="734">
        <v>0</v>
      </c>
    </row>
    <row r="492" spans="3:18">
      <c r="C492" s="734" t="s">
        <v>594</v>
      </c>
      <c r="D492" s="734" t="s">
        <v>302</v>
      </c>
      <c r="E492" s="734">
        <v>135109</v>
      </c>
      <c r="H492" s="734" t="s">
        <v>993</v>
      </c>
      <c r="K492" s="734">
        <v>0</v>
      </c>
      <c r="M492" s="734">
        <v>0</v>
      </c>
      <c r="O492" s="734">
        <v>0</v>
      </c>
    </row>
    <row r="493" spans="3:18">
      <c r="C493" s="734" t="s">
        <v>594</v>
      </c>
      <c r="D493" s="734" t="s">
        <v>302</v>
      </c>
      <c r="E493" s="734">
        <v>135110</v>
      </c>
      <c r="H493" s="734" t="s">
        <v>994</v>
      </c>
      <c r="K493" s="734">
        <v>0</v>
      </c>
      <c r="M493" s="734">
        <v>0</v>
      </c>
      <c r="O493" s="734">
        <v>0</v>
      </c>
    </row>
    <row r="494" spans="3:18">
      <c r="C494" s="734" t="s">
        <v>594</v>
      </c>
      <c r="D494" s="734" t="s">
        <v>302</v>
      </c>
      <c r="E494" s="734">
        <v>135111</v>
      </c>
      <c r="H494" s="734" t="s">
        <v>995</v>
      </c>
      <c r="K494" s="734">
        <v>0</v>
      </c>
      <c r="M494" s="734">
        <v>0</v>
      </c>
      <c r="O494" s="734">
        <v>0</v>
      </c>
    </row>
    <row r="495" spans="3:18">
      <c r="C495" s="734" t="s">
        <v>594</v>
      </c>
      <c r="D495" s="734" t="s">
        <v>302</v>
      </c>
      <c r="E495" s="734">
        <v>135112</v>
      </c>
      <c r="H495" s="734" t="s">
        <v>996</v>
      </c>
      <c r="K495" s="734">
        <v>0</v>
      </c>
      <c r="M495" s="734">
        <v>0</v>
      </c>
      <c r="O495" s="734">
        <v>0</v>
      </c>
    </row>
    <row r="496" spans="3:18">
      <c r="C496" s="734" t="s">
        <v>594</v>
      </c>
      <c r="D496" s="734" t="s">
        <v>302</v>
      </c>
      <c r="E496" s="734">
        <v>135113</v>
      </c>
      <c r="H496" s="734" t="s">
        <v>997</v>
      </c>
      <c r="K496" s="734">
        <v>0</v>
      </c>
      <c r="M496" s="734">
        <v>0</v>
      </c>
      <c r="O496" s="734">
        <v>0</v>
      </c>
    </row>
    <row r="497" spans="3:15">
      <c r="C497" s="734" t="s">
        <v>594</v>
      </c>
      <c r="D497" s="734" t="s">
        <v>302</v>
      </c>
      <c r="E497" s="734">
        <v>135114</v>
      </c>
      <c r="H497" s="734" t="s">
        <v>998</v>
      </c>
      <c r="K497" s="734">
        <v>0</v>
      </c>
      <c r="M497" s="734">
        <v>0</v>
      </c>
      <c r="O497" s="734">
        <v>0</v>
      </c>
    </row>
    <row r="498" spans="3:15">
      <c r="C498" s="734" t="s">
        <v>594</v>
      </c>
      <c r="D498" s="734" t="s">
        <v>302</v>
      </c>
      <c r="E498" s="734">
        <v>135115</v>
      </c>
      <c r="H498" s="734" t="s">
        <v>999</v>
      </c>
      <c r="K498" s="734">
        <v>0</v>
      </c>
      <c r="M498" s="734">
        <v>0</v>
      </c>
      <c r="O498" s="734">
        <v>0</v>
      </c>
    </row>
    <row r="499" spans="3:15">
      <c r="C499" s="734" t="s">
        <v>594</v>
      </c>
      <c r="D499" s="734" t="s">
        <v>302</v>
      </c>
      <c r="E499" s="734">
        <v>135116</v>
      </c>
      <c r="H499" s="734" t="s">
        <v>1000</v>
      </c>
      <c r="K499" s="734">
        <v>0</v>
      </c>
      <c r="M499" s="734">
        <v>0</v>
      </c>
      <c r="O499" s="734">
        <v>0</v>
      </c>
    </row>
    <row r="500" spans="3:15">
      <c r="C500" s="734" t="s">
        <v>594</v>
      </c>
      <c r="D500" s="734" t="s">
        <v>302</v>
      </c>
      <c r="E500" s="734">
        <v>135118</v>
      </c>
      <c r="H500" s="734" t="s">
        <v>1001</v>
      </c>
      <c r="K500" s="734">
        <v>0</v>
      </c>
      <c r="M500" s="734">
        <v>0</v>
      </c>
      <c r="O500" s="734">
        <v>0</v>
      </c>
    </row>
    <row r="501" spans="3:15">
      <c r="C501" s="734" t="s">
        <v>594</v>
      </c>
      <c r="D501" s="734" t="s">
        <v>302</v>
      </c>
      <c r="E501" s="734">
        <v>135120</v>
      </c>
      <c r="H501" s="734" t="s">
        <v>984</v>
      </c>
      <c r="K501" s="734">
        <v>0</v>
      </c>
      <c r="M501" s="734">
        <v>0</v>
      </c>
      <c r="O501" s="734">
        <v>0</v>
      </c>
    </row>
    <row r="502" spans="3:15">
      <c r="C502" s="734" t="s">
        <v>594</v>
      </c>
      <c r="D502" s="734" t="s">
        <v>302</v>
      </c>
      <c r="E502" s="734">
        <v>135121</v>
      </c>
      <c r="H502" s="734" t="s">
        <v>985</v>
      </c>
      <c r="K502" s="734">
        <v>0</v>
      </c>
      <c r="M502" s="734">
        <v>0</v>
      </c>
      <c r="O502" s="734">
        <v>0</v>
      </c>
    </row>
    <row r="503" spans="3:15">
      <c r="C503" s="734" t="s">
        <v>594</v>
      </c>
      <c r="D503" s="734" t="s">
        <v>302</v>
      </c>
      <c r="E503" s="734">
        <v>135122</v>
      </c>
      <c r="H503" s="734" t="s">
        <v>986</v>
      </c>
      <c r="K503" s="734">
        <v>0</v>
      </c>
      <c r="M503" s="734">
        <v>0</v>
      </c>
      <c r="O503" s="734">
        <v>0</v>
      </c>
    </row>
    <row r="504" spans="3:15">
      <c r="C504" s="734" t="s">
        <v>594</v>
      </c>
      <c r="D504" s="734" t="s">
        <v>302</v>
      </c>
      <c r="E504" s="734">
        <v>135123</v>
      </c>
      <c r="H504" s="734" t="s">
        <v>987</v>
      </c>
      <c r="K504" s="734">
        <v>0</v>
      </c>
      <c r="M504" s="734">
        <v>0</v>
      </c>
      <c r="O504" s="734">
        <v>0</v>
      </c>
    </row>
    <row r="505" spans="3:15">
      <c r="C505" s="734" t="s">
        <v>594</v>
      </c>
      <c r="D505" s="734" t="s">
        <v>302</v>
      </c>
      <c r="E505" s="734">
        <v>135124</v>
      </c>
      <c r="H505" s="734" t="s">
        <v>988</v>
      </c>
      <c r="K505" s="734">
        <v>0</v>
      </c>
      <c r="M505" s="734">
        <v>0</v>
      </c>
      <c r="O505" s="734">
        <v>0</v>
      </c>
    </row>
    <row r="506" spans="3:15">
      <c r="C506" s="734" t="s">
        <v>594</v>
      </c>
      <c r="D506" s="734" t="s">
        <v>302</v>
      </c>
      <c r="E506" s="734">
        <v>135125</v>
      </c>
      <c r="H506" s="734" t="s">
        <v>989</v>
      </c>
      <c r="K506" s="734">
        <v>0</v>
      </c>
      <c r="M506" s="734">
        <v>0</v>
      </c>
      <c r="O506" s="734">
        <v>0</v>
      </c>
    </row>
    <row r="507" spans="3:15">
      <c r="C507" s="734" t="s">
        <v>594</v>
      </c>
      <c r="D507" s="734" t="s">
        <v>302</v>
      </c>
      <c r="E507" s="734">
        <v>135126</v>
      </c>
      <c r="H507" s="734" t="s">
        <v>1002</v>
      </c>
      <c r="K507" s="734">
        <v>0</v>
      </c>
      <c r="M507" s="734">
        <v>0</v>
      </c>
      <c r="O507" s="734">
        <v>0</v>
      </c>
    </row>
    <row r="508" spans="3:15">
      <c r="C508" s="734" t="s">
        <v>594</v>
      </c>
      <c r="D508" s="734" t="s">
        <v>302</v>
      </c>
      <c r="E508" s="734">
        <v>135127</v>
      </c>
      <c r="H508" s="734" t="s">
        <v>991</v>
      </c>
      <c r="K508" s="734">
        <v>0</v>
      </c>
      <c r="M508" s="734">
        <v>0</v>
      </c>
      <c r="O508" s="734">
        <v>0</v>
      </c>
    </row>
    <row r="509" spans="3:15">
      <c r="C509" s="734" t="s">
        <v>594</v>
      </c>
      <c r="D509" s="734" t="s">
        <v>302</v>
      </c>
      <c r="E509" s="734">
        <v>135128</v>
      </c>
      <c r="H509" s="734" t="s">
        <v>992</v>
      </c>
      <c r="K509" s="734">
        <v>0</v>
      </c>
      <c r="M509" s="734">
        <v>0</v>
      </c>
      <c r="O509" s="734">
        <v>0</v>
      </c>
    </row>
    <row r="510" spans="3:15">
      <c r="C510" s="734" t="s">
        <v>594</v>
      </c>
      <c r="D510" s="734" t="s">
        <v>302</v>
      </c>
      <c r="E510" s="734">
        <v>135129</v>
      </c>
      <c r="H510" s="734" t="s">
        <v>993</v>
      </c>
      <c r="K510" s="734">
        <v>0</v>
      </c>
      <c r="M510" s="734">
        <v>0</v>
      </c>
      <c r="O510" s="734">
        <v>0</v>
      </c>
    </row>
    <row r="511" spans="3:15">
      <c r="C511" s="734" t="s">
        <v>594</v>
      </c>
      <c r="D511" s="734" t="s">
        <v>302</v>
      </c>
      <c r="E511" s="734">
        <v>135130</v>
      </c>
      <c r="H511" s="734" t="s">
        <v>994</v>
      </c>
      <c r="K511" s="734">
        <v>0</v>
      </c>
      <c r="M511" s="734">
        <v>0</v>
      </c>
      <c r="O511" s="734">
        <v>0</v>
      </c>
    </row>
    <row r="512" spans="3:15">
      <c r="C512" s="734" t="s">
        <v>594</v>
      </c>
      <c r="D512" s="734" t="s">
        <v>302</v>
      </c>
      <c r="E512" s="734">
        <v>135131</v>
      </c>
      <c r="H512" s="734" t="s">
        <v>995</v>
      </c>
      <c r="K512" s="734">
        <v>0</v>
      </c>
      <c r="M512" s="734">
        <v>0</v>
      </c>
      <c r="O512" s="734">
        <v>0</v>
      </c>
    </row>
    <row r="513" spans="3:18">
      <c r="C513" s="734" t="s">
        <v>594</v>
      </c>
      <c r="D513" s="734" t="s">
        <v>302</v>
      </c>
      <c r="E513" s="734">
        <v>135132</v>
      </c>
      <c r="H513" s="734" t="s">
        <v>996</v>
      </c>
      <c r="K513" s="734">
        <v>0</v>
      </c>
      <c r="M513" s="734">
        <v>0</v>
      </c>
      <c r="O513" s="734">
        <v>0</v>
      </c>
    </row>
    <row r="514" spans="3:18">
      <c r="C514" s="734" t="s">
        <v>594</v>
      </c>
      <c r="D514" s="734" t="s">
        <v>302</v>
      </c>
      <c r="E514" s="734">
        <v>135133</v>
      </c>
      <c r="H514" s="734" t="s">
        <v>997</v>
      </c>
      <c r="K514" s="734">
        <v>0</v>
      </c>
      <c r="M514" s="734">
        <v>0</v>
      </c>
      <c r="O514" s="734">
        <v>0</v>
      </c>
    </row>
    <row r="515" spans="3:18">
      <c r="C515" s="734" t="s">
        <v>594</v>
      </c>
      <c r="D515" s="734" t="s">
        <v>302</v>
      </c>
      <c r="E515" s="734">
        <v>135134</v>
      </c>
      <c r="H515" s="734" t="s">
        <v>998</v>
      </c>
      <c r="K515" s="734">
        <v>0</v>
      </c>
      <c r="M515" s="734">
        <v>0</v>
      </c>
      <c r="O515" s="734">
        <v>0</v>
      </c>
    </row>
    <row r="516" spans="3:18">
      <c r="C516" s="734" t="s">
        <v>594</v>
      </c>
      <c r="D516" s="734" t="s">
        <v>302</v>
      </c>
      <c r="E516" s="734">
        <v>135135</v>
      </c>
      <c r="H516" s="734" t="s">
        <v>999</v>
      </c>
      <c r="K516" s="734">
        <v>0</v>
      </c>
      <c r="M516" s="734">
        <v>0</v>
      </c>
      <c r="O516" s="734">
        <v>0</v>
      </c>
    </row>
    <row r="517" spans="3:18">
      <c r="C517" s="734" t="s">
        <v>594</v>
      </c>
      <c r="E517" s="734">
        <v>135136</v>
      </c>
      <c r="H517" s="734" t="s">
        <v>1000</v>
      </c>
      <c r="K517" s="735">
        <v>31409.89</v>
      </c>
      <c r="M517" s="735">
        <v>34139.040000000001</v>
      </c>
      <c r="O517" s="735">
        <v>-2729.15</v>
      </c>
      <c r="Q517" s="734">
        <v>-8</v>
      </c>
    </row>
    <row r="518" spans="3:18">
      <c r="C518" s="734" t="s">
        <v>594</v>
      </c>
      <c r="E518" s="734">
        <v>135138</v>
      </c>
      <c r="H518" s="734" t="s">
        <v>1001</v>
      </c>
      <c r="K518" s="734">
        <v>0</v>
      </c>
      <c r="M518" s="734">
        <v>0</v>
      </c>
      <c r="O518" s="734">
        <v>0</v>
      </c>
    </row>
    <row r="519" spans="3:18">
      <c r="C519" s="734" t="s">
        <v>594</v>
      </c>
      <c r="E519" s="734">
        <v>135144</v>
      </c>
      <c r="H519" s="734" t="s">
        <v>1003</v>
      </c>
      <c r="K519" s="735">
        <v>944376.27</v>
      </c>
      <c r="M519" s="735">
        <v>1108800.68</v>
      </c>
      <c r="O519" s="735">
        <v>-164424.41</v>
      </c>
      <c r="Q519" s="734">
        <v>-14.8</v>
      </c>
    </row>
    <row r="520" spans="3:18">
      <c r="C520" s="734" t="s">
        <v>594</v>
      </c>
      <c r="E520" s="734">
        <v>135147</v>
      </c>
      <c r="H520" s="734" t="s">
        <v>1006</v>
      </c>
      <c r="K520" s="734">
        <v>0</v>
      </c>
      <c r="M520" s="734">
        <v>0</v>
      </c>
      <c r="O520" s="734">
        <v>0</v>
      </c>
    </row>
    <row r="521" spans="3:18">
      <c r="C521" s="734" t="s">
        <v>594</v>
      </c>
      <c r="D521" s="734" t="s">
        <v>302</v>
      </c>
      <c r="E521" s="734">
        <v>135148</v>
      </c>
      <c r="H521" s="734" t="s">
        <v>1007</v>
      </c>
      <c r="K521" s="734">
        <v>0</v>
      </c>
      <c r="M521" s="734">
        <v>0</v>
      </c>
      <c r="O521" s="734">
        <v>0</v>
      </c>
    </row>
    <row r="522" spans="3:18">
      <c r="E522" s="734" t="s">
        <v>369</v>
      </c>
      <c r="K522" s="735">
        <v>975786.16</v>
      </c>
      <c r="M522" s="735">
        <v>1142939.72</v>
      </c>
      <c r="O522" s="735">
        <v>-167153.56</v>
      </c>
      <c r="Q522" s="734">
        <v>-14.6</v>
      </c>
      <c r="R522" s="734" t="s">
        <v>329</v>
      </c>
    </row>
    <row r="523" spans="3:18">
      <c r="C523" s="734" t="s">
        <v>594</v>
      </c>
      <c r="D523" s="734" t="s">
        <v>302</v>
      </c>
      <c r="E523" s="734">
        <v>135117</v>
      </c>
      <c r="H523" s="734" t="s">
        <v>1008</v>
      </c>
      <c r="K523" s="734">
        <v>0</v>
      </c>
      <c r="M523" s="734">
        <v>0</v>
      </c>
      <c r="O523" s="734">
        <v>0</v>
      </c>
    </row>
    <row r="524" spans="3:18">
      <c r="C524" s="734" t="s">
        <v>594</v>
      </c>
      <c r="D524" s="734" t="s">
        <v>302</v>
      </c>
      <c r="E524" s="734">
        <v>135137</v>
      </c>
      <c r="H524" s="734" t="s">
        <v>1008</v>
      </c>
      <c r="K524" s="734">
        <v>0</v>
      </c>
      <c r="M524" s="734">
        <v>0</v>
      </c>
      <c r="O524" s="734">
        <v>0</v>
      </c>
    </row>
    <row r="525" spans="3:18">
      <c r="C525" s="734" t="s">
        <v>594</v>
      </c>
      <c r="D525" s="734" t="s">
        <v>302</v>
      </c>
      <c r="E525" s="734">
        <v>135149</v>
      </c>
      <c r="H525" s="734" t="s">
        <v>1009</v>
      </c>
      <c r="K525" s="734">
        <v>0</v>
      </c>
      <c r="M525" s="734">
        <v>0</v>
      </c>
      <c r="O525" s="734">
        <v>0</v>
      </c>
    </row>
    <row r="526" spans="3:18">
      <c r="E526" s="734" t="s">
        <v>1010</v>
      </c>
      <c r="K526" s="734">
        <v>0</v>
      </c>
      <c r="M526" s="734">
        <v>0</v>
      </c>
      <c r="O526" s="734">
        <v>0</v>
      </c>
      <c r="R526" s="734" t="s">
        <v>329</v>
      </c>
    </row>
    <row r="527" spans="3:18">
      <c r="C527" s="734" t="s">
        <v>594</v>
      </c>
      <c r="E527" s="734">
        <v>135143</v>
      </c>
      <c r="H527" s="734" t="s">
        <v>1011</v>
      </c>
      <c r="K527" s="735">
        <v>13540.41</v>
      </c>
      <c r="M527" s="734">
        <v>843.07</v>
      </c>
      <c r="O527" s="735">
        <v>12697.34</v>
      </c>
      <c r="Q527" s="734">
        <v>1506.1</v>
      </c>
    </row>
    <row r="528" spans="3:18">
      <c r="C528" s="734" t="s">
        <v>594</v>
      </c>
      <c r="D528" s="734" t="s">
        <v>302</v>
      </c>
      <c r="E528" s="734">
        <v>135150</v>
      </c>
      <c r="H528" s="734" t="s">
        <v>1012</v>
      </c>
      <c r="K528" s="734">
        <v>0</v>
      </c>
      <c r="M528" s="734">
        <v>0</v>
      </c>
      <c r="O528" s="734">
        <v>0</v>
      </c>
    </row>
    <row r="529" spans="3:18">
      <c r="K529" s="735">
        <v>13540.41</v>
      </c>
      <c r="M529" s="734">
        <v>843.07</v>
      </c>
      <c r="O529" s="735">
        <v>12697.34</v>
      </c>
      <c r="Q529" s="734">
        <v>1506.1</v>
      </c>
      <c r="R529" s="734" t="s">
        <v>329</v>
      </c>
    </row>
    <row r="530" spans="3:18">
      <c r="C530" s="734" t="s">
        <v>594</v>
      </c>
      <c r="E530" s="734">
        <v>135146</v>
      </c>
      <c r="H530" s="734" t="s">
        <v>1005</v>
      </c>
      <c r="K530" s="735">
        <v>38020.620000000003</v>
      </c>
      <c r="M530" s="735">
        <v>11506</v>
      </c>
      <c r="O530" s="735">
        <v>26514.62</v>
      </c>
      <c r="Q530" s="734">
        <v>230.4</v>
      </c>
    </row>
    <row r="531" spans="3:18">
      <c r="C531" s="734" t="s">
        <v>594</v>
      </c>
      <c r="D531" s="734" t="s">
        <v>302</v>
      </c>
      <c r="E531" s="734">
        <v>135151</v>
      </c>
      <c r="H531" s="734" t="s">
        <v>1013</v>
      </c>
      <c r="K531" s="734">
        <v>0</v>
      </c>
      <c r="M531" s="734">
        <v>0</v>
      </c>
      <c r="O531" s="734">
        <v>0</v>
      </c>
    </row>
    <row r="532" spans="3:18">
      <c r="K532" s="735">
        <v>38020.620000000003</v>
      </c>
      <c r="M532" s="735">
        <v>11506</v>
      </c>
      <c r="O532" s="735">
        <v>26514.62</v>
      </c>
      <c r="Q532" s="734">
        <v>230.4</v>
      </c>
      <c r="R532" s="734" t="s">
        <v>329</v>
      </c>
    </row>
    <row r="533" spans="3:18">
      <c r="C533" s="734" t="s">
        <v>594</v>
      </c>
      <c r="E533" s="734">
        <v>135145</v>
      </c>
      <c r="H533" s="734" t="s">
        <v>1004</v>
      </c>
      <c r="K533" s="735">
        <v>4354.16</v>
      </c>
      <c r="M533" s="735">
        <v>4010.6</v>
      </c>
      <c r="O533" s="734">
        <v>343.56</v>
      </c>
      <c r="Q533" s="734">
        <v>8.6</v>
      </c>
    </row>
    <row r="534" spans="3:18">
      <c r="C534" s="734" t="s">
        <v>594</v>
      </c>
      <c r="D534" s="734" t="s">
        <v>302</v>
      </c>
      <c r="E534" s="734">
        <v>135152</v>
      </c>
      <c r="H534" s="734" t="s">
        <v>1014</v>
      </c>
      <c r="K534" s="734">
        <v>0</v>
      </c>
      <c r="M534" s="734">
        <v>0</v>
      </c>
      <c r="O534" s="734">
        <v>0</v>
      </c>
    </row>
    <row r="535" spans="3:18">
      <c r="C535" s="734" t="s">
        <v>594</v>
      </c>
      <c r="E535" s="734">
        <v>135154</v>
      </c>
      <c r="H535" s="734" t="s">
        <v>2078</v>
      </c>
      <c r="K535" s="735">
        <v>8458.69</v>
      </c>
      <c r="M535" s="734">
        <v>269.37</v>
      </c>
      <c r="O535" s="735">
        <v>8189.32</v>
      </c>
      <c r="Q535" s="734">
        <v>3040.2</v>
      </c>
    </row>
    <row r="536" spans="3:18">
      <c r="K536" s="735">
        <v>12812.85</v>
      </c>
      <c r="M536" s="735">
        <v>4279.97</v>
      </c>
      <c r="O536" s="735">
        <v>8532.8799999999992</v>
      </c>
      <c r="Q536" s="734">
        <v>199.4</v>
      </c>
      <c r="R536" s="734" t="s">
        <v>329</v>
      </c>
    </row>
    <row r="537" spans="3:18">
      <c r="C537" s="734" t="s">
        <v>594</v>
      </c>
      <c r="D537" s="734" t="s">
        <v>302</v>
      </c>
      <c r="E537" s="734">
        <v>132006</v>
      </c>
      <c r="H537" s="734" t="s">
        <v>1015</v>
      </c>
      <c r="K537" s="734">
        <v>0</v>
      </c>
      <c r="M537" s="734">
        <v>0</v>
      </c>
      <c r="O537" s="734">
        <v>0</v>
      </c>
    </row>
    <row r="538" spans="3:18">
      <c r="C538" s="734" t="s">
        <v>594</v>
      </c>
      <c r="E538" s="734">
        <v>135200</v>
      </c>
      <c r="H538" s="734" t="s">
        <v>370</v>
      </c>
      <c r="K538" s="734">
        <v>0</v>
      </c>
      <c r="M538" s="734">
        <v>0</v>
      </c>
      <c r="O538" s="734">
        <v>0</v>
      </c>
    </row>
    <row r="539" spans="3:18">
      <c r="C539" s="734" t="s">
        <v>594</v>
      </c>
      <c r="E539" s="734">
        <v>135201</v>
      </c>
      <c r="H539" s="734" t="s">
        <v>1016</v>
      </c>
      <c r="K539" s="735">
        <v>410914.24</v>
      </c>
      <c r="M539" s="735">
        <v>410914.24</v>
      </c>
      <c r="O539" s="734">
        <v>0</v>
      </c>
    </row>
    <row r="540" spans="3:18">
      <c r="C540" s="734" t="s">
        <v>594</v>
      </c>
      <c r="E540" s="734">
        <v>135450</v>
      </c>
      <c r="H540" s="734" t="s">
        <v>1017</v>
      </c>
      <c r="K540" s="735">
        <v>1666976.84</v>
      </c>
      <c r="M540" s="735">
        <v>1621205.11</v>
      </c>
      <c r="O540" s="735">
        <v>45771.73</v>
      </c>
      <c r="Q540" s="734">
        <v>2.8</v>
      </c>
    </row>
    <row r="541" spans="3:18">
      <c r="C541" s="734" t="s">
        <v>594</v>
      </c>
      <c r="D541" s="734" t="s">
        <v>302</v>
      </c>
      <c r="E541" s="734">
        <v>136253</v>
      </c>
      <c r="H541" s="734" t="s">
        <v>1018</v>
      </c>
      <c r="K541" s="734">
        <v>0</v>
      </c>
      <c r="M541" s="734">
        <v>0</v>
      </c>
      <c r="O541" s="734">
        <v>0</v>
      </c>
    </row>
    <row r="542" spans="3:18">
      <c r="C542" s="734" t="s">
        <v>594</v>
      </c>
      <c r="E542" s="734">
        <v>138000</v>
      </c>
      <c r="H542" s="734" t="s">
        <v>1019</v>
      </c>
      <c r="K542" s="735">
        <v>15000</v>
      </c>
      <c r="M542" s="735">
        <v>15000</v>
      </c>
      <c r="O542" s="734">
        <v>0</v>
      </c>
    </row>
    <row r="543" spans="3:18">
      <c r="C543" s="734" t="s">
        <v>594</v>
      </c>
      <c r="E543" s="734">
        <v>138001</v>
      </c>
      <c r="H543" s="734" t="s">
        <v>1020</v>
      </c>
      <c r="K543" s="735">
        <v>18500</v>
      </c>
      <c r="M543" s="735">
        <v>18500</v>
      </c>
      <c r="O543" s="734">
        <v>0</v>
      </c>
    </row>
    <row r="544" spans="3:18">
      <c r="C544" s="734" t="s">
        <v>594</v>
      </c>
      <c r="E544" s="734">
        <v>138002</v>
      </c>
      <c r="H544" s="734" t="s">
        <v>1021</v>
      </c>
      <c r="K544" s="735">
        <v>144500</v>
      </c>
      <c r="M544" s="735">
        <v>144500</v>
      </c>
      <c r="O544" s="734">
        <v>0</v>
      </c>
    </row>
    <row r="545" spans="3:17">
      <c r="C545" s="734" t="s">
        <v>594</v>
      </c>
      <c r="E545" s="734">
        <v>138003</v>
      </c>
      <c r="H545" s="734" t="s">
        <v>1022</v>
      </c>
      <c r="K545" s="735">
        <v>399069.78</v>
      </c>
      <c r="M545" s="735">
        <v>399069.78</v>
      </c>
      <c r="O545" s="734">
        <v>0</v>
      </c>
    </row>
    <row r="546" spans="3:17">
      <c r="C546" s="734" t="s">
        <v>594</v>
      </c>
      <c r="D546" s="734" t="s">
        <v>302</v>
      </c>
      <c r="E546" s="734">
        <v>138004</v>
      </c>
      <c r="H546" s="734" t="s">
        <v>1023</v>
      </c>
      <c r="K546" s="734">
        <v>0</v>
      </c>
      <c r="M546" s="734">
        <v>0</v>
      </c>
      <c r="O546" s="734">
        <v>0</v>
      </c>
    </row>
    <row r="547" spans="3:17">
      <c r="C547" s="734" t="s">
        <v>594</v>
      </c>
      <c r="E547" s="734">
        <v>138005</v>
      </c>
      <c r="H547" s="734" t="s">
        <v>1024</v>
      </c>
      <c r="K547" s="735">
        <v>20900</v>
      </c>
      <c r="M547" s="735">
        <v>20900</v>
      </c>
      <c r="O547" s="734">
        <v>0</v>
      </c>
    </row>
    <row r="548" spans="3:17">
      <c r="C548" s="734" t="s">
        <v>594</v>
      </c>
      <c r="E548" s="734">
        <v>138010</v>
      </c>
      <c r="H548" s="734" t="s">
        <v>1025</v>
      </c>
      <c r="K548" s="735">
        <v>221917</v>
      </c>
      <c r="M548" s="735">
        <v>221917</v>
      </c>
      <c r="O548" s="734">
        <v>0</v>
      </c>
    </row>
    <row r="549" spans="3:17">
      <c r="C549" s="734" t="s">
        <v>594</v>
      </c>
      <c r="E549" s="734">
        <v>138100</v>
      </c>
      <c r="H549" s="734" t="s">
        <v>1026</v>
      </c>
      <c r="K549" s="735">
        <v>2036049.78</v>
      </c>
      <c r="M549" s="735">
        <v>1865937.03</v>
      </c>
      <c r="O549" s="735">
        <v>170112.75</v>
      </c>
      <c r="Q549" s="734">
        <v>9.1</v>
      </c>
    </row>
    <row r="550" spans="3:17">
      <c r="C550" s="734" t="s">
        <v>594</v>
      </c>
      <c r="E550" s="734">
        <v>138101</v>
      </c>
      <c r="H550" s="734" t="s">
        <v>1027</v>
      </c>
      <c r="K550" s="735">
        <v>4815896</v>
      </c>
      <c r="M550" s="735">
        <v>4815896</v>
      </c>
      <c r="O550" s="734">
        <v>0</v>
      </c>
    </row>
    <row r="551" spans="3:17">
      <c r="C551" s="734" t="s">
        <v>594</v>
      </c>
      <c r="E551" s="734">
        <v>138200</v>
      </c>
      <c r="H551" s="734" t="s">
        <v>1028</v>
      </c>
      <c r="K551" s="735">
        <v>35820.42</v>
      </c>
      <c r="M551" s="735">
        <v>35820.43</v>
      </c>
      <c r="O551" s="734">
        <v>-0.01</v>
      </c>
    </row>
    <row r="552" spans="3:17">
      <c r="C552" s="734" t="s">
        <v>594</v>
      </c>
      <c r="D552" s="734" t="s">
        <v>302</v>
      </c>
      <c r="E552" s="734">
        <v>138201</v>
      </c>
      <c r="H552" s="734" t="s">
        <v>1029</v>
      </c>
      <c r="K552" s="734">
        <v>0</v>
      </c>
      <c r="M552" s="734">
        <v>0</v>
      </c>
      <c r="O552" s="734">
        <v>0</v>
      </c>
    </row>
    <row r="553" spans="3:17">
      <c r="C553" s="734" t="s">
        <v>594</v>
      </c>
      <c r="D553" s="734" t="s">
        <v>302</v>
      </c>
      <c r="E553" s="734">
        <v>138202</v>
      </c>
      <c r="H553" s="734" t="s">
        <v>1030</v>
      </c>
      <c r="K553" s="734">
        <v>0</v>
      </c>
      <c r="M553" s="734">
        <v>0</v>
      </c>
      <c r="O553" s="734">
        <v>0</v>
      </c>
    </row>
    <row r="554" spans="3:17">
      <c r="C554" s="734" t="s">
        <v>594</v>
      </c>
      <c r="D554" s="734" t="s">
        <v>302</v>
      </c>
      <c r="E554" s="734">
        <v>138203</v>
      </c>
      <c r="H554" s="734" t="s">
        <v>1031</v>
      </c>
      <c r="K554" s="734">
        <v>0</v>
      </c>
      <c r="M554" s="734">
        <v>0</v>
      </c>
      <c r="O554" s="734">
        <v>0</v>
      </c>
    </row>
    <row r="555" spans="3:17">
      <c r="C555" s="734" t="s">
        <v>594</v>
      </c>
      <c r="E555" s="734">
        <v>138204</v>
      </c>
      <c r="H555" s="734" t="s">
        <v>1032</v>
      </c>
      <c r="K555" s="735">
        <v>997503.25</v>
      </c>
      <c r="M555" s="735">
        <v>1259662.67</v>
      </c>
      <c r="O555" s="735">
        <v>-262159.42</v>
      </c>
      <c r="Q555" s="734">
        <v>-20.8</v>
      </c>
    </row>
    <row r="556" spans="3:17">
      <c r="C556" s="734" t="s">
        <v>594</v>
      </c>
      <c r="E556" s="734">
        <v>138205</v>
      </c>
      <c r="H556" s="734" t="s">
        <v>1033</v>
      </c>
      <c r="K556" s="734">
        <v>75</v>
      </c>
      <c r="M556" s="734">
        <v>75</v>
      </c>
      <c r="O556" s="734">
        <v>0</v>
      </c>
    </row>
    <row r="557" spans="3:17">
      <c r="C557" s="734" t="s">
        <v>594</v>
      </c>
      <c r="E557" s="734">
        <v>138206</v>
      </c>
      <c r="H557" s="734" t="s">
        <v>1034</v>
      </c>
      <c r="K557" s="735">
        <v>3772.54</v>
      </c>
      <c r="M557" s="735">
        <v>3772.54</v>
      </c>
      <c r="O557" s="734">
        <v>0</v>
      </c>
    </row>
    <row r="558" spans="3:17">
      <c r="C558" s="734" t="s">
        <v>594</v>
      </c>
      <c r="D558" s="734" t="s">
        <v>302</v>
      </c>
      <c r="E558" s="734">
        <v>138207</v>
      </c>
      <c r="H558" s="734" t="s">
        <v>1035</v>
      </c>
      <c r="K558" s="734">
        <v>0</v>
      </c>
      <c r="M558" s="734">
        <v>0</v>
      </c>
      <c r="O558" s="734">
        <v>0</v>
      </c>
    </row>
    <row r="559" spans="3:17">
      <c r="C559" s="734" t="s">
        <v>594</v>
      </c>
      <c r="E559" s="734">
        <v>138208</v>
      </c>
      <c r="H559" s="734" t="s">
        <v>374</v>
      </c>
      <c r="K559" s="735">
        <v>3442686.07</v>
      </c>
      <c r="M559" s="735">
        <v>2575960.6800000002</v>
      </c>
      <c r="O559" s="735">
        <v>866725.39</v>
      </c>
      <c r="Q559" s="734">
        <v>33.6</v>
      </c>
    </row>
    <row r="560" spans="3:17">
      <c r="C560" s="734" t="s">
        <v>594</v>
      </c>
      <c r="D560" s="734" t="s">
        <v>302</v>
      </c>
      <c r="E560" s="734">
        <v>138210</v>
      </c>
      <c r="H560" s="734" t="s">
        <v>1036</v>
      </c>
      <c r="K560" s="734">
        <v>0</v>
      </c>
      <c r="M560" s="734">
        <v>0</v>
      </c>
      <c r="O560" s="734">
        <v>0</v>
      </c>
    </row>
    <row r="561" spans="3:17">
      <c r="C561" s="734" t="s">
        <v>594</v>
      </c>
      <c r="E561" s="734">
        <v>138216</v>
      </c>
      <c r="H561" s="734" t="s">
        <v>371</v>
      </c>
      <c r="K561" s="735">
        <v>-12798332.779999999</v>
      </c>
      <c r="M561" s="735">
        <v>-13193950.539999999</v>
      </c>
      <c r="O561" s="735">
        <v>395617.76</v>
      </c>
      <c r="Q561" s="734">
        <v>3</v>
      </c>
    </row>
    <row r="562" spans="3:17">
      <c r="C562" s="734" t="s">
        <v>594</v>
      </c>
      <c r="D562" s="734" t="s">
        <v>302</v>
      </c>
      <c r="E562" s="734">
        <v>138220</v>
      </c>
      <c r="H562" s="734" t="s">
        <v>1037</v>
      </c>
      <c r="K562" s="734">
        <v>0</v>
      </c>
      <c r="M562" s="734">
        <v>0</v>
      </c>
      <c r="O562" s="734">
        <v>0</v>
      </c>
    </row>
    <row r="563" spans="3:17">
      <c r="C563" s="734" t="s">
        <v>594</v>
      </c>
      <c r="D563" s="734" t="s">
        <v>302</v>
      </c>
      <c r="E563" s="734">
        <v>138221</v>
      </c>
      <c r="H563" s="734" t="s">
        <v>1038</v>
      </c>
      <c r="K563" s="734">
        <v>0</v>
      </c>
      <c r="M563" s="734">
        <v>0</v>
      </c>
      <c r="O563" s="734">
        <v>0</v>
      </c>
    </row>
    <row r="564" spans="3:17">
      <c r="C564" s="734" t="s">
        <v>594</v>
      </c>
      <c r="D564" s="734" t="s">
        <v>302</v>
      </c>
      <c r="E564" s="734">
        <v>138300</v>
      </c>
      <c r="H564" s="734" t="s">
        <v>1039</v>
      </c>
      <c r="K564" s="734">
        <v>0</v>
      </c>
      <c r="M564" s="734">
        <v>0</v>
      </c>
      <c r="O564" s="734">
        <v>0</v>
      </c>
    </row>
    <row r="565" spans="3:17">
      <c r="C565" s="734" t="s">
        <v>594</v>
      </c>
      <c r="D565" s="734" t="s">
        <v>302</v>
      </c>
      <c r="E565" s="734">
        <v>138301</v>
      </c>
      <c r="H565" s="734" t="s">
        <v>1040</v>
      </c>
      <c r="K565" s="734">
        <v>0</v>
      </c>
      <c r="M565" s="734">
        <v>0</v>
      </c>
      <c r="O565" s="734">
        <v>0</v>
      </c>
    </row>
    <row r="566" spans="3:17">
      <c r="C566" s="734" t="s">
        <v>594</v>
      </c>
      <c r="E566" s="734">
        <v>138302</v>
      </c>
      <c r="H566" s="734" t="s">
        <v>1041</v>
      </c>
      <c r="K566" s="735">
        <v>926226344.98000002</v>
      </c>
      <c r="M566" s="735">
        <v>1179528438.49</v>
      </c>
      <c r="O566" s="735">
        <v>-253302093.50999999</v>
      </c>
      <c r="Q566" s="734">
        <v>-21.5</v>
      </c>
    </row>
    <row r="567" spans="3:17">
      <c r="C567" s="734" t="s">
        <v>594</v>
      </c>
      <c r="E567" s="734">
        <v>138304</v>
      </c>
      <c r="H567" s="734" t="s">
        <v>2079</v>
      </c>
      <c r="K567" s="735">
        <v>775376.44</v>
      </c>
      <c r="M567" s="735">
        <v>775376.44</v>
      </c>
      <c r="O567" s="734">
        <v>0</v>
      </c>
    </row>
    <row r="568" spans="3:17">
      <c r="C568" s="734" t="s">
        <v>594</v>
      </c>
      <c r="E568" s="734">
        <v>138306</v>
      </c>
      <c r="H568" s="734" t="s">
        <v>2080</v>
      </c>
      <c r="K568" s="735">
        <v>13830.14</v>
      </c>
      <c r="M568" s="735">
        <v>11744.43</v>
      </c>
      <c r="O568" s="735">
        <v>2085.71</v>
      </c>
      <c r="Q568" s="734">
        <v>17.8</v>
      </c>
    </row>
    <row r="569" spans="3:17">
      <c r="C569" s="734" t="s">
        <v>594</v>
      </c>
      <c r="D569" s="734" t="s">
        <v>302</v>
      </c>
      <c r="E569" s="734">
        <v>138340</v>
      </c>
      <c r="H569" s="734" t="s">
        <v>1044</v>
      </c>
      <c r="K569" s="734">
        <v>0</v>
      </c>
      <c r="M569" s="734">
        <v>0</v>
      </c>
      <c r="O569" s="734">
        <v>0</v>
      </c>
    </row>
    <row r="570" spans="3:17">
      <c r="C570" s="734" t="s">
        <v>594</v>
      </c>
      <c r="E570" s="734">
        <v>138350</v>
      </c>
      <c r="H570" s="734" t="s">
        <v>1045</v>
      </c>
      <c r="K570" s="735">
        <v>16665869.16</v>
      </c>
      <c r="M570" s="735">
        <v>16665869.16</v>
      </c>
      <c r="O570" s="734">
        <v>0</v>
      </c>
    </row>
    <row r="571" spans="3:17">
      <c r="C571" s="734" t="s">
        <v>594</v>
      </c>
      <c r="E571" s="734">
        <v>138400</v>
      </c>
      <c r="H571" s="734" t="s">
        <v>1046</v>
      </c>
      <c r="K571" s="735">
        <v>28495.83</v>
      </c>
      <c r="M571" s="735">
        <v>28495.83</v>
      </c>
      <c r="O571" s="734">
        <v>0</v>
      </c>
    </row>
    <row r="572" spans="3:17">
      <c r="C572" s="734" t="s">
        <v>594</v>
      </c>
      <c r="E572" s="734">
        <v>138401</v>
      </c>
      <c r="H572" s="734" t="s">
        <v>1047</v>
      </c>
      <c r="K572" s="735">
        <v>908873.08</v>
      </c>
      <c r="M572" s="735">
        <v>916501.73</v>
      </c>
      <c r="O572" s="735">
        <v>-7628.65</v>
      </c>
      <c r="Q572" s="734">
        <v>-0.8</v>
      </c>
    </row>
    <row r="573" spans="3:17">
      <c r="C573" s="734" t="s">
        <v>594</v>
      </c>
      <c r="E573" s="734">
        <v>138402</v>
      </c>
      <c r="H573" s="734" t="s">
        <v>1048</v>
      </c>
      <c r="K573" s="735">
        <v>1879.64</v>
      </c>
      <c r="M573" s="735">
        <v>1879.64</v>
      </c>
      <c r="O573" s="734">
        <v>0</v>
      </c>
    </row>
    <row r="574" spans="3:17">
      <c r="C574" s="734" t="s">
        <v>594</v>
      </c>
      <c r="E574" s="734">
        <v>138403</v>
      </c>
      <c r="H574" s="734" t="s">
        <v>1049</v>
      </c>
      <c r="K574" s="735">
        <v>5284.7</v>
      </c>
      <c r="M574" s="735">
        <v>5409.7</v>
      </c>
      <c r="O574" s="734">
        <v>-125</v>
      </c>
      <c r="Q574" s="734">
        <v>-2.2999999999999998</v>
      </c>
    </row>
    <row r="575" spans="3:17">
      <c r="C575" s="734" t="s">
        <v>594</v>
      </c>
      <c r="E575" s="734">
        <v>138404</v>
      </c>
      <c r="H575" s="734" t="s">
        <v>1050</v>
      </c>
      <c r="K575" s="734">
        <v>329.71</v>
      </c>
      <c r="M575" s="734">
        <v>329.71</v>
      </c>
      <c r="O575" s="734">
        <v>0</v>
      </c>
    </row>
    <row r="576" spans="3:17">
      <c r="C576" s="734" t="s">
        <v>594</v>
      </c>
      <c r="D576" s="734" t="s">
        <v>302</v>
      </c>
      <c r="E576" s="734">
        <v>138405</v>
      </c>
      <c r="H576" s="734" t="s">
        <v>1051</v>
      </c>
      <c r="K576" s="734">
        <v>0</v>
      </c>
      <c r="M576" s="734">
        <v>0</v>
      </c>
      <c r="O576" s="734">
        <v>0</v>
      </c>
    </row>
    <row r="577" spans="3:17">
      <c r="C577" s="734" t="s">
        <v>594</v>
      </c>
      <c r="D577" s="734" t="s">
        <v>302</v>
      </c>
      <c r="E577" s="734">
        <v>138406</v>
      </c>
      <c r="H577" s="734" t="s">
        <v>1052</v>
      </c>
      <c r="K577" s="734">
        <v>0</v>
      </c>
      <c r="M577" s="734">
        <v>0</v>
      </c>
      <c r="O577" s="734">
        <v>0</v>
      </c>
    </row>
    <row r="578" spans="3:17">
      <c r="C578" s="734" t="s">
        <v>594</v>
      </c>
      <c r="E578" s="734">
        <v>138407</v>
      </c>
      <c r="H578" s="734" t="s">
        <v>1053</v>
      </c>
      <c r="K578" s="735">
        <v>15392.88</v>
      </c>
      <c r="M578" s="735">
        <v>15392.88</v>
      </c>
      <c r="O578" s="734">
        <v>0</v>
      </c>
    </row>
    <row r="579" spans="3:17">
      <c r="C579" s="734" t="s">
        <v>594</v>
      </c>
      <c r="E579" s="734">
        <v>138408</v>
      </c>
      <c r="H579" s="734" t="s">
        <v>1054</v>
      </c>
      <c r="K579" s="735">
        <v>17259.32</v>
      </c>
      <c r="M579" s="735">
        <v>17912.939999999999</v>
      </c>
      <c r="O579" s="734">
        <v>-653.62</v>
      </c>
      <c r="Q579" s="734">
        <v>-3.6</v>
      </c>
    </row>
    <row r="580" spans="3:17">
      <c r="C580" s="734" t="s">
        <v>594</v>
      </c>
      <c r="E580" s="734">
        <v>138409</v>
      </c>
      <c r="H580" s="734" t="s">
        <v>1055</v>
      </c>
      <c r="K580" s="735">
        <v>-19176.52</v>
      </c>
      <c r="M580" s="735">
        <v>-17476.52</v>
      </c>
      <c r="O580" s="735">
        <v>-1700</v>
      </c>
      <c r="Q580" s="734">
        <v>-9.6999999999999993</v>
      </c>
    </row>
    <row r="581" spans="3:17">
      <c r="C581" s="734" t="s">
        <v>594</v>
      </c>
      <c r="E581" s="734">
        <v>138410</v>
      </c>
      <c r="H581" s="734" t="s">
        <v>1056</v>
      </c>
      <c r="K581" s="735">
        <v>69137.61</v>
      </c>
      <c r="M581" s="735">
        <v>86937.73</v>
      </c>
      <c r="O581" s="735">
        <v>-17800.12</v>
      </c>
      <c r="Q581" s="734">
        <v>-20.5</v>
      </c>
    </row>
    <row r="582" spans="3:17">
      <c r="C582" s="734" t="s">
        <v>594</v>
      </c>
      <c r="D582" s="734" t="s">
        <v>302</v>
      </c>
      <c r="E582" s="734">
        <v>138411</v>
      </c>
      <c r="H582" s="734" t="s">
        <v>1057</v>
      </c>
      <c r="K582" s="734">
        <v>0</v>
      </c>
      <c r="M582" s="734">
        <v>0</v>
      </c>
      <c r="O582" s="734">
        <v>0</v>
      </c>
    </row>
    <row r="583" spans="3:17">
      <c r="C583" s="734" t="s">
        <v>594</v>
      </c>
      <c r="D583" s="734" t="s">
        <v>302</v>
      </c>
      <c r="E583" s="734">
        <v>138412</v>
      </c>
      <c r="H583" s="734" t="s">
        <v>1058</v>
      </c>
      <c r="K583" s="734">
        <v>0</v>
      </c>
      <c r="M583" s="734">
        <v>0</v>
      </c>
      <c r="O583" s="734">
        <v>0</v>
      </c>
    </row>
    <row r="584" spans="3:17">
      <c r="C584" s="734" t="s">
        <v>594</v>
      </c>
      <c r="D584" s="734" t="s">
        <v>302</v>
      </c>
      <c r="E584" s="734">
        <v>138413</v>
      </c>
      <c r="H584" s="734" t="s">
        <v>1059</v>
      </c>
      <c r="K584" s="734">
        <v>0</v>
      </c>
      <c r="M584" s="734">
        <v>0</v>
      </c>
      <c r="O584" s="734">
        <v>0</v>
      </c>
    </row>
    <row r="585" spans="3:17">
      <c r="C585" s="734" t="s">
        <v>594</v>
      </c>
      <c r="E585" s="734">
        <v>138414</v>
      </c>
      <c r="H585" s="734" t="s">
        <v>1060</v>
      </c>
      <c r="K585" s="735">
        <v>10750</v>
      </c>
      <c r="M585" s="735">
        <v>10750</v>
      </c>
      <c r="O585" s="734">
        <v>0</v>
      </c>
    </row>
    <row r="586" spans="3:17">
      <c r="C586" s="734" t="s">
        <v>594</v>
      </c>
      <c r="E586" s="734">
        <v>138415</v>
      </c>
      <c r="H586" s="734" t="s">
        <v>1061</v>
      </c>
      <c r="K586" s="735">
        <v>170723.91</v>
      </c>
      <c r="M586" s="735">
        <v>204261.93</v>
      </c>
      <c r="O586" s="735">
        <v>-33538.019999999997</v>
      </c>
      <c r="Q586" s="734">
        <v>-16.399999999999999</v>
      </c>
    </row>
    <row r="587" spans="3:17">
      <c r="C587" s="734" t="s">
        <v>594</v>
      </c>
      <c r="E587" s="734">
        <v>139000</v>
      </c>
      <c r="H587" s="734" t="s">
        <v>1062</v>
      </c>
      <c r="K587" s="734">
        <v>-178</v>
      </c>
      <c r="M587" s="734">
        <v>0</v>
      </c>
      <c r="O587" s="734">
        <v>-178</v>
      </c>
    </row>
    <row r="588" spans="3:17">
      <c r="C588" s="734" t="s">
        <v>594</v>
      </c>
      <c r="D588" s="734" t="s">
        <v>302</v>
      </c>
      <c r="E588" s="734">
        <v>140800</v>
      </c>
      <c r="H588" s="734" t="s">
        <v>1063</v>
      </c>
      <c r="K588" s="734">
        <v>0</v>
      </c>
      <c r="M588" s="734">
        <v>0</v>
      </c>
      <c r="O588" s="734">
        <v>0</v>
      </c>
    </row>
    <row r="589" spans="3:17">
      <c r="C589" s="734" t="s">
        <v>594</v>
      </c>
      <c r="D589" s="734" t="s">
        <v>302</v>
      </c>
      <c r="E589" s="734">
        <v>140801</v>
      </c>
      <c r="H589" s="734" t="s">
        <v>1064</v>
      </c>
      <c r="K589" s="734">
        <v>0</v>
      </c>
      <c r="M589" s="734">
        <v>0</v>
      </c>
      <c r="O589" s="734">
        <v>0</v>
      </c>
    </row>
    <row r="590" spans="3:17">
      <c r="C590" s="734" t="s">
        <v>594</v>
      </c>
      <c r="D590" s="734" t="s">
        <v>302</v>
      </c>
      <c r="E590" s="734">
        <v>140802</v>
      </c>
      <c r="H590" s="734" t="s">
        <v>1065</v>
      </c>
      <c r="K590" s="734">
        <v>0</v>
      </c>
      <c r="M590" s="734">
        <v>0</v>
      </c>
      <c r="O590" s="734">
        <v>0</v>
      </c>
    </row>
    <row r="591" spans="3:17">
      <c r="C591" s="734" t="s">
        <v>594</v>
      </c>
      <c r="D591" s="734" t="s">
        <v>302</v>
      </c>
      <c r="E591" s="734">
        <v>140803</v>
      </c>
      <c r="H591" s="734" t="s">
        <v>1066</v>
      </c>
      <c r="K591" s="734">
        <v>0</v>
      </c>
      <c r="M591" s="734">
        <v>0</v>
      </c>
      <c r="O591" s="734">
        <v>0</v>
      </c>
    </row>
    <row r="592" spans="3:17">
      <c r="C592" s="734" t="s">
        <v>594</v>
      </c>
      <c r="D592" s="734" t="s">
        <v>302</v>
      </c>
      <c r="E592" s="734">
        <v>140804</v>
      </c>
      <c r="H592" s="734" t="s">
        <v>1067</v>
      </c>
      <c r="K592" s="734">
        <v>0</v>
      </c>
      <c r="M592" s="734">
        <v>0</v>
      </c>
      <c r="O592" s="734">
        <v>0</v>
      </c>
    </row>
    <row r="593" spans="3:18">
      <c r="C593" s="734" t="s">
        <v>594</v>
      </c>
      <c r="D593" s="734" t="s">
        <v>302</v>
      </c>
      <c r="E593" s="734">
        <v>140805</v>
      </c>
      <c r="H593" s="734" t="s">
        <v>1068</v>
      </c>
      <c r="K593" s="734">
        <v>0</v>
      </c>
      <c r="M593" s="734">
        <v>0</v>
      </c>
      <c r="O593" s="734">
        <v>0</v>
      </c>
    </row>
    <row r="594" spans="3:18">
      <c r="C594" s="734" t="s">
        <v>594</v>
      </c>
      <c r="D594" s="734" t="s">
        <v>302</v>
      </c>
      <c r="E594" s="734">
        <v>140806</v>
      </c>
      <c r="H594" s="734" t="s">
        <v>1069</v>
      </c>
      <c r="K594" s="734">
        <v>0</v>
      </c>
      <c r="M594" s="734">
        <v>0</v>
      </c>
      <c r="O594" s="734">
        <v>0</v>
      </c>
    </row>
    <row r="595" spans="3:18">
      <c r="C595" s="734" t="s">
        <v>594</v>
      </c>
      <c r="D595" s="734" t="s">
        <v>302</v>
      </c>
      <c r="E595" s="734">
        <v>140807</v>
      </c>
      <c r="H595" s="734" t="s">
        <v>1070</v>
      </c>
      <c r="K595" s="734">
        <v>0</v>
      </c>
      <c r="M595" s="734">
        <v>0</v>
      </c>
      <c r="O595" s="734">
        <v>0</v>
      </c>
    </row>
    <row r="596" spans="3:18">
      <c r="C596" s="734" t="s">
        <v>594</v>
      </c>
      <c r="D596" s="734" t="s">
        <v>302</v>
      </c>
      <c r="E596" s="734">
        <v>140808</v>
      </c>
      <c r="H596" s="734" t="s">
        <v>1071</v>
      </c>
      <c r="K596" s="734">
        <v>0</v>
      </c>
      <c r="M596" s="734">
        <v>0</v>
      </c>
      <c r="O596" s="734">
        <v>0</v>
      </c>
    </row>
    <row r="597" spans="3:18">
      <c r="E597" s="734" t="s">
        <v>373</v>
      </c>
      <c r="K597" s="735">
        <v>946321441.01999998</v>
      </c>
      <c r="M597" s="735">
        <v>1198467004.03</v>
      </c>
      <c r="O597" s="735">
        <v>-252145563.00999999</v>
      </c>
      <c r="Q597" s="734">
        <v>-21</v>
      </c>
      <c r="R597" s="734" t="s">
        <v>329</v>
      </c>
    </row>
    <row r="598" spans="3:18">
      <c r="C598" s="734" t="s">
        <v>594</v>
      </c>
      <c r="E598" s="734">
        <v>136257</v>
      </c>
      <c r="H598" s="734" t="s">
        <v>376</v>
      </c>
      <c r="K598" s="735">
        <v>245868.55</v>
      </c>
      <c r="M598" s="735">
        <v>316015.01</v>
      </c>
      <c r="O598" s="735">
        <v>-70146.460000000006</v>
      </c>
      <c r="Q598" s="734">
        <v>-22.2</v>
      </c>
    </row>
    <row r="599" spans="3:18">
      <c r="C599" s="734" t="s">
        <v>594</v>
      </c>
      <c r="E599" s="734">
        <v>138209</v>
      </c>
      <c r="H599" s="734" t="s">
        <v>1072</v>
      </c>
      <c r="K599" s="735">
        <v>13008512.779999999</v>
      </c>
      <c r="M599" s="735">
        <v>12607650.470000001</v>
      </c>
      <c r="O599" s="735">
        <v>400862.31</v>
      </c>
      <c r="Q599" s="734">
        <v>3.2</v>
      </c>
    </row>
    <row r="600" spans="3:18">
      <c r="C600" s="734" t="s">
        <v>594</v>
      </c>
      <c r="D600" s="734" t="s">
        <v>302</v>
      </c>
      <c r="E600" s="734">
        <v>138303</v>
      </c>
      <c r="H600" s="734" t="s">
        <v>1073</v>
      </c>
      <c r="K600" s="734">
        <v>0</v>
      </c>
      <c r="M600" s="734">
        <v>0</v>
      </c>
      <c r="O600" s="734">
        <v>0</v>
      </c>
    </row>
    <row r="601" spans="3:18">
      <c r="E601" s="734" t="s">
        <v>378</v>
      </c>
      <c r="K601" s="735">
        <v>13254381.33</v>
      </c>
      <c r="M601" s="735">
        <v>12923665.48</v>
      </c>
      <c r="O601" s="735">
        <v>330715.84999999998</v>
      </c>
      <c r="Q601" s="734">
        <v>2.6</v>
      </c>
      <c r="R601" s="734" t="s">
        <v>329</v>
      </c>
    </row>
    <row r="602" spans="3:18">
      <c r="C602" s="734" t="s">
        <v>594</v>
      </c>
      <c r="D602" s="734" t="s">
        <v>302</v>
      </c>
      <c r="E602" s="734">
        <v>138211</v>
      </c>
      <c r="H602" s="734" t="s">
        <v>1074</v>
      </c>
      <c r="K602" s="734">
        <v>0</v>
      </c>
      <c r="M602" s="734">
        <v>0</v>
      </c>
      <c r="O602" s="734">
        <v>0</v>
      </c>
    </row>
    <row r="603" spans="3:18">
      <c r="K603" s="734">
        <v>0</v>
      </c>
      <c r="M603" s="734">
        <v>0</v>
      </c>
      <c r="O603" s="734">
        <v>0</v>
      </c>
      <c r="R603" s="734" t="s">
        <v>329</v>
      </c>
    </row>
    <row r="604" spans="3:18">
      <c r="C604" s="734" t="s">
        <v>594</v>
      </c>
      <c r="E604" s="734">
        <v>136258</v>
      </c>
      <c r="H604" s="734" t="s">
        <v>1075</v>
      </c>
      <c r="K604" s="735">
        <v>-137892.69</v>
      </c>
      <c r="M604" s="735">
        <v>-138102.82999999999</v>
      </c>
      <c r="O604" s="734">
        <v>210.14</v>
      </c>
      <c r="Q604" s="734">
        <v>0.2</v>
      </c>
    </row>
    <row r="605" spans="3:18">
      <c r="C605" s="734" t="s">
        <v>594</v>
      </c>
      <c r="E605" s="734">
        <v>138800</v>
      </c>
      <c r="H605" s="734" t="s">
        <v>372</v>
      </c>
      <c r="K605" s="735">
        <v>2020974.07</v>
      </c>
      <c r="M605" s="735">
        <v>2230920.1</v>
      </c>
      <c r="O605" s="735">
        <v>-209946.03</v>
      </c>
      <c r="Q605" s="734">
        <v>-9.4</v>
      </c>
    </row>
    <row r="606" spans="3:18">
      <c r="E606" s="734" t="s">
        <v>1076</v>
      </c>
      <c r="K606" s="735">
        <v>1883081.38</v>
      </c>
      <c r="M606" s="735">
        <v>2092817.27</v>
      </c>
      <c r="O606" s="735">
        <v>-209735.89</v>
      </c>
      <c r="Q606" s="734">
        <v>-10</v>
      </c>
      <c r="R606" s="734" t="s">
        <v>329</v>
      </c>
    </row>
    <row r="607" spans="3:18">
      <c r="C607" s="734" t="s">
        <v>594</v>
      </c>
      <c r="E607" s="734">
        <v>138305</v>
      </c>
      <c r="H607" s="734" t="s">
        <v>473</v>
      </c>
      <c r="K607" s="735">
        <v>800000000.35000002</v>
      </c>
      <c r="M607" s="735">
        <v>800000000.35000002</v>
      </c>
      <c r="O607" s="734">
        <v>0</v>
      </c>
    </row>
    <row r="608" spans="3:18">
      <c r="E608" s="734" t="s">
        <v>1077</v>
      </c>
      <c r="K608" s="735">
        <v>800000000.35000002</v>
      </c>
      <c r="M608" s="735">
        <v>800000000.35000002</v>
      </c>
      <c r="O608" s="734">
        <v>0</v>
      </c>
      <c r="R608" s="734" t="s">
        <v>329</v>
      </c>
    </row>
    <row r="609" spans="3:18">
      <c r="C609" s="734" t="s">
        <v>594</v>
      </c>
      <c r="E609" s="734">
        <v>136200</v>
      </c>
      <c r="H609" s="734" t="s">
        <v>1078</v>
      </c>
      <c r="K609" s="734">
        <v>0</v>
      </c>
      <c r="M609" s="734">
        <v>0</v>
      </c>
      <c r="O609" s="734">
        <v>0</v>
      </c>
    </row>
    <row r="610" spans="3:18">
      <c r="K610" s="734">
        <v>0</v>
      </c>
      <c r="M610" s="734">
        <v>0</v>
      </c>
      <c r="O610" s="734">
        <v>0</v>
      </c>
      <c r="R610" s="734" t="s">
        <v>329</v>
      </c>
    </row>
    <row r="611" spans="3:18">
      <c r="C611" s="734" t="s">
        <v>594</v>
      </c>
      <c r="E611" s="734">
        <v>136250</v>
      </c>
      <c r="H611" s="734" t="s">
        <v>1079</v>
      </c>
      <c r="K611" s="734">
        <v>0</v>
      </c>
      <c r="M611" s="734">
        <v>0</v>
      </c>
      <c r="O611" s="734">
        <v>0</v>
      </c>
    </row>
    <row r="612" spans="3:18">
      <c r="C612" s="734" t="s">
        <v>594</v>
      </c>
      <c r="E612" s="734">
        <v>136251</v>
      </c>
      <c r="H612" s="734" t="s">
        <v>1080</v>
      </c>
      <c r="K612" s="734">
        <v>0</v>
      </c>
      <c r="M612" s="734">
        <v>0</v>
      </c>
      <c r="O612" s="734">
        <v>0</v>
      </c>
    </row>
    <row r="613" spans="3:18">
      <c r="C613" s="734" t="s">
        <v>594</v>
      </c>
      <c r="E613" s="734">
        <v>136252</v>
      </c>
      <c r="H613" s="734" t="s">
        <v>1081</v>
      </c>
      <c r="K613" s="734">
        <v>0</v>
      </c>
      <c r="M613" s="734">
        <v>0</v>
      </c>
      <c r="O613" s="734">
        <v>0</v>
      </c>
    </row>
    <row r="614" spans="3:18">
      <c r="C614" s="734" t="s">
        <v>594</v>
      </c>
      <c r="E614" s="734">
        <v>136259</v>
      </c>
      <c r="H614" s="734" t="s">
        <v>1082</v>
      </c>
      <c r="K614" s="734">
        <v>0</v>
      </c>
      <c r="M614" s="734">
        <v>0</v>
      </c>
      <c r="O614" s="734">
        <v>0</v>
      </c>
    </row>
    <row r="615" spans="3:18">
      <c r="C615" s="734" t="s">
        <v>594</v>
      </c>
      <c r="D615" s="734" t="s">
        <v>302</v>
      </c>
      <c r="E615" s="734">
        <v>136260</v>
      </c>
      <c r="H615" s="734" t="s">
        <v>1083</v>
      </c>
      <c r="K615" s="734">
        <v>0</v>
      </c>
      <c r="M615" s="734">
        <v>0</v>
      </c>
      <c r="O615" s="734">
        <v>0</v>
      </c>
    </row>
    <row r="616" spans="3:18">
      <c r="C616" s="734" t="s">
        <v>594</v>
      </c>
      <c r="E616" s="734">
        <v>136261</v>
      </c>
      <c r="H616" s="734" t="s">
        <v>1084</v>
      </c>
      <c r="K616" s="734">
        <v>0</v>
      </c>
      <c r="M616" s="734">
        <v>0</v>
      </c>
      <c r="O616" s="734">
        <v>0</v>
      </c>
    </row>
    <row r="617" spans="3:18">
      <c r="C617" s="734" t="s">
        <v>594</v>
      </c>
      <c r="E617" s="734">
        <v>136262</v>
      </c>
      <c r="H617" s="734" t="s">
        <v>1085</v>
      </c>
      <c r="K617" s="734">
        <v>0</v>
      </c>
      <c r="M617" s="734">
        <v>0</v>
      </c>
      <c r="O617" s="734">
        <v>0</v>
      </c>
    </row>
    <row r="618" spans="3:18">
      <c r="K618" s="734">
        <v>0</v>
      </c>
      <c r="M618" s="734">
        <v>0</v>
      </c>
      <c r="O618" s="734">
        <v>0</v>
      </c>
      <c r="R618" s="734" t="s">
        <v>329</v>
      </c>
    </row>
    <row r="619" spans="3:18">
      <c r="C619" s="734" t="s">
        <v>594</v>
      </c>
      <c r="D619" s="734" t="s">
        <v>302</v>
      </c>
      <c r="E619" s="734">
        <v>199998</v>
      </c>
      <c r="H619" s="734" t="s">
        <v>1086</v>
      </c>
      <c r="K619" s="734">
        <v>0</v>
      </c>
      <c r="M619" s="734">
        <v>0</v>
      </c>
      <c r="O619" s="734">
        <v>0</v>
      </c>
    </row>
    <row r="620" spans="3:18">
      <c r="C620" s="734" t="s">
        <v>594</v>
      </c>
      <c r="D620" s="734" t="s">
        <v>302</v>
      </c>
      <c r="E620" s="734">
        <v>199999</v>
      </c>
      <c r="H620" s="734" t="s">
        <v>1086</v>
      </c>
      <c r="K620" s="734">
        <v>0</v>
      </c>
      <c r="M620" s="734">
        <v>0</v>
      </c>
      <c r="O620" s="734">
        <v>0</v>
      </c>
    </row>
    <row r="621" spans="3:18">
      <c r="K621" s="734">
        <v>0</v>
      </c>
      <c r="M621" s="734">
        <v>0</v>
      </c>
      <c r="O621" s="734">
        <v>0</v>
      </c>
      <c r="R621" s="734" t="s">
        <v>329</v>
      </c>
    </row>
    <row r="622" spans="3:18">
      <c r="C622" s="734" t="s">
        <v>594</v>
      </c>
      <c r="E622" s="734">
        <v>135800</v>
      </c>
      <c r="H622" s="734" t="s">
        <v>379</v>
      </c>
      <c r="K622" s="735">
        <v>38006687.130000003</v>
      </c>
      <c r="M622" s="735">
        <v>35042654.439999998</v>
      </c>
      <c r="O622" s="735">
        <v>2964032.69</v>
      </c>
      <c r="Q622" s="734">
        <v>8.5</v>
      </c>
    </row>
    <row r="623" spans="3:18">
      <c r="C623" s="734" t="s">
        <v>594</v>
      </c>
      <c r="E623" s="734">
        <v>135801</v>
      </c>
      <c r="H623" s="734" t="s">
        <v>1087</v>
      </c>
      <c r="K623" s="735">
        <v>12355150.23</v>
      </c>
      <c r="M623" s="735">
        <v>11330247.07</v>
      </c>
      <c r="O623" s="735">
        <v>1024903.16</v>
      </c>
      <c r="Q623" s="734">
        <v>9</v>
      </c>
    </row>
    <row r="624" spans="3:18">
      <c r="C624" s="734" t="s">
        <v>594</v>
      </c>
      <c r="D624" s="734" t="s">
        <v>302</v>
      </c>
      <c r="E624" s="734">
        <v>135803</v>
      </c>
      <c r="H624" s="734" t="s">
        <v>1088</v>
      </c>
      <c r="K624" s="734">
        <v>0</v>
      </c>
      <c r="M624" s="734">
        <v>0</v>
      </c>
      <c r="O624" s="734">
        <v>0</v>
      </c>
    </row>
    <row r="625" spans="3:18">
      <c r="C625" s="734" t="s">
        <v>594</v>
      </c>
      <c r="E625" s="734">
        <v>135804</v>
      </c>
      <c r="H625" s="734" t="s">
        <v>1089</v>
      </c>
      <c r="K625" s="735">
        <v>-50437.79</v>
      </c>
      <c r="M625" s="735">
        <v>-113099.22</v>
      </c>
      <c r="O625" s="735">
        <v>62661.43</v>
      </c>
      <c r="Q625" s="734">
        <v>55.4</v>
      </c>
    </row>
    <row r="626" spans="3:18">
      <c r="C626" s="734" t="s">
        <v>594</v>
      </c>
      <c r="D626" s="734" t="s">
        <v>302</v>
      </c>
      <c r="E626" s="734">
        <v>135805</v>
      </c>
      <c r="H626" s="734" t="s">
        <v>1090</v>
      </c>
      <c r="K626" s="734">
        <v>0</v>
      </c>
      <c r="M626" s="734">
        <v>0</v>
      </c>
      <c r="O626" s="734">
        <v>0</v>
      </c>
    </row>
    <row r="627" spans="3:18">
      <c r="C627" s="734" t="s">
        <v>594</v>
      </c>
      <c r="D627" s="734" t="s">
        <v>302</v>
      </c>
      <c r="E627" s="734">
        <v>135806</v>
      </c>
      <c r="H627" s="734" t="s">
        <v>1091</v>
      </c>
      <c r="K627" s="734">
        <v>0</v>
      </c>
      <c r="M627" s="734">
        <v>0</v>
      </c>
      <c r="O627" s="734">
        <v>0</v>
      </c>
    </row>
    <row r="628" spans="3:18">
      <c r="C628" s="734" t="s">
        <v>594</v>
      </c>
      <c r="D628" s="734" t="s">
        <v>302</v>
      </c>
      <c r="E628" s="734">
        <v>138212</v>
      </c>
      <c r="H628" s="734" t="s">
        <v>1092</v>
      </c>
      <c r="K628" s="734">
        <v>0</v>
      </c>
      <c r="M628" s="734">
        <v>0</v>
      </c>
      <c r="O628" s="734">
        <v>0</v>
      </c>
    </row>
    <row r="629" spans="3:18">
      <c r="C629" s="734" t="s">
        <v>594</v>
      </c>
      <c r="D629" s="734" t="s">
        <v>302</v>
      </c>
      <c r="E629" s="734">
        <v>190000</v>
      </c>
      <c r="H629" s="734" t="s">
        <v>1093</v>
      </c>
      <c r="K629" s="734">
        <v>0</v>
      </c>
      <c r="M629" s="734">
        <v>0</v>
      </c>
      <c r="O629" s="734">
        <v>0</v>
      </c>
    </row>
    <row r="630" spans="3:18">
      <c r="C630" s="734" t="s">
        <v>594</v>
      </c>
      <c r="D630" s="734" t="s">
        <v>302</v>
      </c>
      <c r="E630" s="734">
        <v>190001</v>
      </c>
      <c r="H630" s="734" t="s">
        <v>1094</v>
      </c>
      <c r="K630" s="734">
        <v>0</v>
      </c>
      <c r="M630" s="734">
        <v>0</v>
      </c>
      <c r="O630" s="734">
        <v>0</v>
      </c>
    </row>
    <row r="631" spans="3:18">
      <c r="C631" s="734" t="s">
        <v>594</v>
      </c>
      <c r="D631" s="734" t="s">
        <v>302</v>
      </c>
      <c r="E631" s="734">
        <v>190002</v>
      </c>
      <c r="H631" s="734" t="s">
        <v>1095</v>
      </c>
      <c r="K631" s="734">
        <v>0</v>
      </c>
      <c r="M631" s="734">
        <v>0</v>
      </c>
      <c r="O631" s="734">
        <v>0</v>
      </c>
    </row>
    <row r="632" spans="3:18">
      <c r="C632" s="734" t="s">
        <v>594</v>
      </c>
      <c r="D632" s="734" t="s">
        <v>302</v>
      </c>
      <c r="E632" s="734">
        <v>190003</v>
      </c>
      <c r="H632" s="734" t="s">
        <v>1096</v>
      </c>
      <c r="K632" s="734">
        <v>0</v>
      </c>
      <c r="M632" s="734">
        <v>0</v>
      </c>
      <c r="O632" s="734">
        <v>0</v>
      </c>
    </row>
    <row r="633" spans="3:18">
      <c r="E633" s="734" t="s">
        <v>382</v>
      </c>
      <c r="K633" s="735">
        <v>50311399.57</v>
      </c>
      <c r="M633" s="735">
        <v>46259802.289999999</v>
      </c>
      <c r="O633" s="735">
        <v>4051597.28</v>
      </c>
      <c r="Q633" s="734">
        <v>8.8000000000000007</v>
      </c>
      <c r="R633" s="734" t="s">
        <v>329</v>
      </c>
    </row>
    <row r="634" spans="3:18">
      <c r="E634" s="734" t="s">
        <v>383</v>
      </c>
      <c r="K634" s="735">
        <v>9627515590.8099995</v>
      </c>
      <c r="M634" s="735">
        <v>9687582597.6299992</v>
      </c>
      <c r="O634" s="735">
        <v>-60067006.82</v>
      </c>
      <c r="Q634" s="734">
        <v>-0.6</v>
      </c>
      <c r="R634" s="734" t="s">
        <v>384</v>
      </c>
    </row>
    <row r="635" spans="3:18">
      <c r="E635" s="734" t="s">
        <v>385</v>
      </c>
    </row>
    <row r="636" spans="3:18">
      <c r="C636" s="734" t="s">
        <v>594</v>
      </c>
      <c r="D636" s="734" t="s">
        <v>302</v>
      </c>
      <c r="E636" s="734">
        <v>230001</v>
      </c>
      <c r="H636" s="734" t="s">
        <v>1097</v>
      </c>
      <c r="K636" s="734">
        <v>0</v>
      </c>
      <c r="M636" s="734">
        <v>0</v>
      </c>
      <c r="O636" s="734">
        <v>0</v>
      </c>
    </row>
    <row r="637" spans="3:18">
      <c r="C637" s="734" t="s">
        <v>594</v>
      </c>
      <c r="D637" s="734" t="s">
        <v>302</v>
      </c>
      <c r="E637" s="734">
        <v>230002</v>
      </c>
      <c r="H637" s="734" t="s">
        <v>1098</v>
      </c>
      <c r="K637" s="734">
        <v>0</v>
      </c>
      <c r="M637" s="734">
        <v>0</v>
      </c>
      <c r="O637" s="734">
        <v>0</v>
      </c>
    </row>
    <row r="638" spans="3:18">
      <c r="C638" s="734" t="s">
        <v>594</v>
      </c>
      <c r="D638" s="734" t="s">
        <v>302</v>
      </c>
      <c r="E638" s="734">
        <v>230003</v>
      </c>
      <c r="H638" s="734" t="s">
        <v>1099</v>
      </c>
      <c r="K638" s="734">
        <v>0</v>
      </c>
      <c r="M638" s="734">
        <v>0</v>
      </c>
      <c r="O638" s="734">
        <v>0</v>
      </c>
    </row>
    <row r="639" spans="3:18">
      <c r="C639" s="734" t="s">
        <v>594</v>
      </c>
      <c r="D639" s="734" t="s">
        <v>302</v>
      </c>
      <c r="E639" s="734">
        <v>230004</v>
      </c>
      <c r="H639" s="734" t="s">
        <v>1100</v>
      </c>
      <c r="K639" s="734">
        <v>0</v>
      </c>
      <c r="M639" s="734">
        <v>0</v>
      </c>
      <c r="O639" s="734">
        <v>0</v>
      </c>
    </row>
    <row r="640" spans="3:18">
      <c r="C640" s="734" t="s">
        <v>594</v>
      </c>
      <c r="D640" s="734" t="s">
        <v>302</v>
      </c>
      <c r="E640" s="734">
        <v>230005</v>
      </c>
      <c r="H640" s="734" t="s">
        <v>1101</v>
      </c>
      <c r="K640" s="734">
        <v>0</v>
      </c>
      <c r="M640" s="734">
        <v>0</v>
      </c>
      <c r="O640" s="734">
        <v>0</v>
      </c>
    </row>
    <row r="641" spans="3:18">
      <c r="C641" s="734" t="s">
        <v>594</v>
      </c>
      <c r="D641" s="734" t="s">
        <v>302</v>
      </c>
      <c r="E641" s="734">
        <v>230006</v>
      </c>
      <c r="H641" s="734" t="s">
        <v>1102</v>
      </c>
      <c r="K641" s="734">
        <v>0</v>
      </c>
      <c r="M641" s="734">
        <v>0</v>
      </c>
      <c r="O641" s="734">
        <v>0</v>
      </c>
    </row>
    <row r="642" spans="3:18">
      <c r="C642" s="734" t="s">
        <v>594</v>
      </c>
      <c r="D642" s="734" t="s">
        <v>302</v>
      </c>
      <c r="E642" s="734">
        <v>230007</v>
      </c>
      <c r="H642" s="734" t="s">
        <v>1103</v>
      </c>
      <c r="K642" s="734">
        <v>0</v>
      </c>
      <c r="M642" s="734">
        <v>0</v>
      </c>
      <c r="O642" s="734">
        <v>0</v>
      </c>
    </row>
    <row r="643" spans="3:18">
      <c r="C643" s="734" t="s">
        <v>594</v>
      </c>
      <c r="D643" s="734" t="s">
        <v>302</v>
      </c>
      <c r="E643" s="734">
        <v>230008</v>
      </c>
      <c r="H643" s="734" t="s">
        <v>1104</v>
      </c>
      <c r="K643" s="734">
        <v>0</v>
      </c>
      <c r="M643" s="734">
        <v>0</v>
      </c>
      <c r="O643" s="734">
        <v>0</v>
      </c>
    </row>
    <row r="644" spans="3:18">
      <c r="C644" s="734" t="s">
        <v>594</v>
      </c>
      <c r="D644" s="734" t="s">
        <v>302</v>
      </c>
      <c r="E644" s="734">
        <v>230015</v>
      </c>
      <c r="H644" s="734" t="s">
        <v>1105</v>
      </c>
      <c r="K644" s="734">
        <v>0</v>
      </c>
      <c r="M644" s="734">
        <v>0</v>
      </c>
      <c r="O644" s="734">
        <v>0</v>
      </c>
    </row>
    <row r="645" spans="3:18">
      <c r="C645" s="734" t="s">
        <v>594</v>
      </c>
      <c r="D645" s="734" t="s">
        <v>302</v>
      </c>
      <c r="E645" s="734">
        <v>230016</v>
      </c>
      <c r="H645" s="734" t="s">
        <v>1106</v>
      </c>
      <c r="K645" s="734">
        <v>0</v>
      </c>
      <c r="M645" s="734">
        <v>0</v>
      </c>
      <c r="O645" s="734">
        <v>0</v>
      </c>
    </row>
    <row r="646" spans="3:18">
      <c r="C646" s="734" t="s">
        <v>594</v>
      </c>
      <c r="D646" s="734" t="s">
        <v>302</v>
      </c>
      <c r="E646" s="734">
        <v>230017</v>
      </c>
      <c r="H646" s="734" t="s">
        <v>1107</v>
      </c>
      <c r="K646" s="734">
        <v>0</v>
      </c>
      <c r="M646" s="734">
        <v>0</v>
      </c>
      <c r="O646" s="734">
        <v>0</v>
      </c>
    </row>
    <row r="647" spans="3:18">
      <c r="C647" s="734" t="s">
        <v>594</v>
      </c>
      <c r="D647" s="734" t="s">
        <v>302</v>
      </c>
      <c r="E647" s="734">
        <v>230018</v>
      </c>
      <c r="H647" s="734" t="s">
        <v>1108</v>
      </c>
      <c r="K647" s="734">
        <v>0</v>
      </c>
      <c r="M647" s="734">
        <v>0</v>
      </c>
      <c r="O647" s="734">
        <v>0</v>
      </c>
    </row>
    <row r="648" spans="3:18">
      <c r="C648" s="734" t="s">
        <v>594</v>
      </c>
      <c r="D648" s="734" t="s">
        <v>302</v>
      </c>
      <c r="E648" s="734">
        <v>230019</v>
      </c>
      <c r="H648" s="734" t="s">
        <v>1109</v>
      </c>
      <c r="K648" s="734">
        <v>0</v>
      </c>
      <c r="M648" s="734">
        <v>0</v>
      </c>
      <c r="O648" s="734">
        <v>0</v>
      </c>
    </row>
    <row r="649" spans="3:18">
      <c r="C649" s="734" t="s">
        <v>594</v>
      </c>
      <c r="D649" s="734" t="s">
        <v>302</v>
      </c>
      <c r="E649" s="734">
        <v>230020</v>
      </c>
      <c r="H649" s="734" t="s">
        <v>1110</v>
      </c>
      <c r="K649" s="734">
        <v>0</v>
      </c>
      <c r="M649" s="734">
        <v>0</v>
      </c>
      <c r="O649" s="734">
        <v>0</v>
      </c>
    </row>
    <row r="650" spans="3:18">
      <c r="K650" s="734">
        <v>0</v>
      </c>
      <c r="M650" s="734">
        <v>0</v>
      </c>
      <c r="O650" s="734">
        <v>0</v>
      </c>
      <c r="R650" s="734" t="s">
        <v>329</v>
      </c>
    </row>
    <row r="651" spans="3:18">
      <c r="C651" s="734" t="s">
        <v>594</v>
      </c>
      <c r="E651" s="734">
        <v>138253</v>
      </c>
      <c r="H651" s="734" t="s">
        <v>1111</v>
      </c>
      <c r="K651" s="734">
        <v>0.02</v>
      </c>
      <c r="M651" s="734">
        <v>0.02</v>
      </c>
      <c r="O651" s="734">
        <v>0</v>
      </c>
    </row>
    <row r="652" spans="3:18">
      <c r="C652" s="734" t="s">
        <v>594</v>
      </c>
      <c r="E652" s="734">
        <v>228213</v>
      </c>
      <c r="H652" s="734" t="s">
        <v>388</v>
      </c>
      <c r="K652" s="735">
        <v>-72447459.450000003</v>
      </c>
      <c r="M652" s="735">
        <v>-98738754.890000001</v>
      </c>
      <c r="O652" s="735">
        <v>26291295.440000001</v>
      </c>
      <c r="Q652" s="734">
        <v>26.6</v>
      </c>
    </row>
    <row r="653" spans="3:18">
      <c r="C653" s="734" t="s">
        <v>594</v>
      </c>
      <c r="D653" s="734" t="s">
        <v>302</v>
      </c>
      <c r="E653" s="734">
        <v>228214</v>
      </c>
      <c r="H653" s="734" t="s">
        <v>1112</v>
      </c>
      <c r="K653" s="734">
        <v>0</v>
      </c>
      <c r="M653" s="734">
        <v>0</v>
      </c>
      <c r="O653" s="734">
        <v>0</v>
      </c>
    </row>
    <row r="654" spans="3:18">
      <c r="C654" s="734" t="s">
        <v>594</v>
      </c>
      <c r="E654" s="734">
        <v>228215</v>
      </c>
      <c r="H654" s="734" t="s">
        <v>1113</v>
      </c>
      <c r="K654" s="734">
        <v>0</v>
      </c>
      <c r="M654" s="734">
        <v>0</v>
      </c>
      <c r="O654" s="734">
        <v>0</v>
      </c>
    </row>
    <row r="655" spans="3:18">
      <c r="C655" s="734" t="s">
        <v>594</v>
      </c>
      <c r="D655" s="734" t="s">
        <v>302</v>
      </c>
      <c r="E655" s="734">
        <v>228216</v>
      </c>
      <c r="H655" s="734" t="s">
        <v>1114</v>
      </c>
      <c r="K655" s="734">
        <v>0</v>
      </c>
      <c r="M655" s="734">
        <v>0</v>
      </c>
      <c r="O655" s="734">
        <v>0</v>
      </c>
    </row>
    <row r="656" spans="3:18">
      <c r="C656" s="734" t="s">
        <v>594</v>
      </c>
      <c r="D656" s="734" t="s">
        <v>302</v>
      </c>
      <c r="E656" s="734">
        <v>228218</v>
      </c>
      <c r="H656" s="734" t="s">
        <v>1115</v>
      </c>
      <c r="K656" s="734">
        <v>0</v>
      </c>
      <c r="M656" s="734">
        <v>0</v>
      </c>
      <c r="O656" s="734">
        <v>0</v>
      </c>
    </row>
    <row r="657" spans="3:18">
      <c r="C657" s="734" t="s">
        <v>594</v>
      </c>
      <c r="E657" s="734">
        <v>228253</v>
      </c>
      <c r="H657" s="734" t="s">
        <v>1116</v>
      </c>
      <c r="K657" s="734">
        <v>0</v>
      </c>
      <c r="M657" s="734">
        <v>0</v>
      </c>
      <c r="O657" s="734">
        <v>0</v>
      </c>
    </row>
    <row r="658" spans="3:18">
      <c r="C658" s="734" t="s">
        <v>594</v>
      </c>
      <c r="D658" s="734" t="s">
        <v>302</v>
      </c>
      <c r="E658" s="734">
        <v>2228218</v>
      </c>
      <c r="H658" s="734" t="s">
        <v>1115</v>
      </c>
      <c r="K658" s="734">
        <v>0</v>
      </c>
      <c r="M658" s="734">
        <v>0</v>
      </c>
      <c r="O658" s="734">
        <v>0</v>
      </c>
    </row>
    <row r="659" spans="3:18">
      <c r="K659" s="735">
        <v>-72447459.430000007</v>
      </c>
      <c r="M659" s="735">
        <v>-98738754.870000005</v>
      </c>
      <c r="O659" s="735">
        <v>26291295.440000001</v>
      </c>
      <c r="Q659" s="734">
        <v>26.6</v>
      </c>
      <c r="R659" s="734" t="s">
        <v>329</v>
      </c>
    </row>
    <row r="660" spans="3:18">
      <c r="C660" s="734" t="s">
        <v>594</v>
      </c>
      <c r="E660" s="734">
        <v>200000</v>
      </c>
      <c r="H660" s="734" t="s">
        <v>389</v>
      </c>
      <c r="K660" s="735">
        <v>-3976.07</v>
      </c>
      <c r="M660" s="735">
        <v>-1101969.1200000001</v>
      </c>
      <c r="O660" s="735">
        <v>1097993.05</v>
      </c>
      <c r="Q660" s="734">
        <v>99.6</v>
      </c>
    </row>
    <row r="661" spans="3:18">
      <c r="C661" s="734" t="s">
        <v>594</v>
      </c>
      <c r="D661" s="734" t="s">
        <v>302</v>
      </c>
      <c r="E661" s="734">
        <v>220905</v>
      </c>
      <c r="H661" s="734" t="s">
        <v>1118</v>
      </c>
      <c r="K661" s="734">
        <v>0</v>
      </c>
      <c r="M661" s="734">
        <v>0</v>
      </c>
      <c r="O661" s="734">
        <v>0</v>
      </c>
    </row>
    <row r="662" spans="3:18">
      <c r="E662" s="734" t="s">
        <v>390</v>
      </c>
      <c r="K662" s="735">
        <v>-3976.07</v>
      </c>
      <c r="M662" s="735">
        <v>-1101969.1200000001</v>
      </c>
      <c r="O662" s="735">
        <v>1097993.05</v>
      </c>
      <c r="Q662" s="734">
        <v>99.6</v>
      </c>
      <c r="R662" s="734" t="s">
        <v>329</v>
      </c>
    </row>
    <row r="663" spans="3:18">
      <c r="C663" s="734" t="s">
        <v>594</v>
      </c>
      <c r="E663" s="734">
        <v>200002</v>
      </c>
      <c r="H663" s="734" t="s">
        <v>391</v>
      </c>
      <c r="K663" s="735">
        <v>-890077.5</v>
      </c>
      <c r="M663" s="735">
        <v>-1516985.31</v>
      </c>
      <c r="O663" s="735">
        <v>626907.81000000006</v>
      </c>
      <c r="Q663" s="734">
        <v>41.3</v>
      </c>
    </row>
    <row r="664" spans="3:18">
      <c r="C664" s="734" t="s">
        <v>594</v>
      </c>
      <c r="E664" s="734">
        <v>220904</v>
      </c>
      <c r="H664" s="734" t="s">
        <v>1119</v>
      </c>
      <c r="K664" s="735">
        <v>-65835.490000000005</v>
      </c>
      <c r="M664" s="735">
        <v>-69378.149999999994</v>
      </c>
      <c r="O664" s="735">
        <v>3542.66</v>
      </c>
      <c r="Q664" s="734">
        <v>5.0999999999999996</v>
      </c>
    </row>
    <row r="665" spans="3:18">
      <c r="E665" s="734" t="s">
        <v>392</v>
      </c>
      <c r="K665" s="735">
        <v>-955912.99</v>
      </c>
      <c r="M665" s="735">
        <v>-1586363.46</v>
      </c>
      <c r="O665" s="735">
        <v>630450.47</v>
      </c>
      <c r="Q665" s="734">
        <v>39.700000000000003</v>
      </c>
      <c r="R665" s="734" t="s">
        <v>329</v>
      </c>
    </row>
    <row r="666" spans="3:18">
      <c r="C666" s="734" t="s">
        <v>594</v>
      </c>
      <c r="E666" s="734">
        <v>200004</v>
      </c>
      <c r="H666" s="734" t="s">
        <v>393</v>
      </c>
      <c r="K666" s="735">
        <v>-11255083.960000001</v>
      </c>
      <c r="M666" s="735">
        <v>-10337132.039999999</v>
      </c>
      <c r="O666" s="735">
        <v>-917951.92</v>
      </c>
      <c r="Q666" s="734">
        <v>-8.9</v>
      </c>
    </row>
    <row r="667" spans="3:18">
      <c r="C667" s="734" t="s">
        <v>594</v>
      </c>
      <c r="E667" s="734">
        <v>220903</v>
      </c>
      <c r="H667" s="734" t="s">
        <v>394</v>
      </c>
      <c r="K667" s="735">
        <v>1695589.65</v>
      </c>
      <c r="M667" s="735">
        <v>1781123.14</v>
      </c>
      <c r="O667" s="735">
        <v>-85533.49</v>
      </c>
      <c r="Q667" s="734">
        <v>-4.8</v>
      </c>
    </row>
    <row r="668" spans="3:18">
      <c r="E668" s="734" t="s">
        <v>393</v>
      </c>
      <c r="K668" s="735">
        <v>-9559494.3100000005</v>
      </c>
      <c r="M668" s="735">
        <v>-8556008.9000000004</v>
      </c>
      <c r="O668" s="735">
        <v>-1003485.41</v>
      </c>
      <c r="Q668" s="734">
        <v>-11.7</v>
      </c>
      <c r="R668" s="734" t="s">
        <v>329</v>
      </c>
    </row>
    <row r="669" spans="3:18">
      <c r="C669" s="734" t="s">
        <v>594</v>
      </c>
      <c r="D669" s="734" t="s">
        <v>302</v>
      </c>
      <c r="E669" s="734">
        <v>200795</v>
      </c>
      <c r="H669" s="734" t="s">
        <v>1120</v>
      </c>
      <c r="K669" s="734">
        <v>0</v>
      </c>
      <c r="M669" s="734">
        <v>0</v>
      </c>
      <c r="O669" s="734">
        <v>0</v>
      </c>
    </row>
    <row r="670" spans="3:18">
      <c r="C670" s="734" t="s">
        <v>594</v>
      </c>
      <c r="D670" s="734" t="s">
        <v>302</v>
      </c>
      <c r="E670" s="734">
        <v>200800</v>
      </c>
      <c r="H670" s="734" t="s">
        <v>1121</v>
      </c>
      <c r="K670" s="734">
        <v>0</v>
      </c>
      <c r="M670" s="734">
        <v>0</v>
      </c>
      <c r="O670" s="734">
        <v>0</v>
      </c>
    </row>
    <row r="671" spans="3:18">
      <c r="C671" s="734" t="s">
        <v>594</v>
      </c>
      <c r="D671" s="734" t="s">
        <v>302</v>
      </c>
      <c r="E671" s="734">
        <v>200801</v>
      </c>
      <c r="H671" s="734" t="s">
        <v>1122</v>
      </c>
      <c r="K671" s="734">
        <v>0</v>
      </c>
      <c r="M671" s="734">
        <v>0</v>
      </c>
      <c r="O671" s="734">
        <v>0</v>
      </c>
    </row>
    <row r="672" spans="3:18">
      <c r="C672" s="734" t="s">
        <v>594</v>
      </c>
      <c r="D672" s="734" t="s">
        <v>302</v>
      </c>
      <c r="E672" s="734">
        <v>200802</v>
      </c>
      <c r="H672" s="734" t="s">
        <v>1123</v>
      </c>
      <c r="K672" s="734">
        <v>0</v>
      </c>
      <c r="M672" s="734">
        <v>0</v>
      </c>
      <c r="O672" s="734">
        <v>0</v>
      </c>
    </row>
    <row r="673" spans="3:18">
      <c r="C673" s="734" t="s">
        <v>594</v>
      </c>
      <c r="D673" s="734" t="s">
        <v>302</v>
      </c>
      <c r="E673" s="734">
        <v>200803</v>
      </c>
      <c r="H673" s="734" t="s">
        <v>1124</v>
      </c>
      <c r="K673" s="734">
        <v>0</v>
      </c>
      <c r="M673" s="734">
        <v>0</v>
      </c>
      <c r="O673" s="734">
        <v>0</v>
      </c>
    </row>
    <row r="674" spans="3:18">
      <c r="C674" s="734" t="s">
        <v>594</v>
      </c>
      <c r="D674" s="734" t="s">
        <v>302</v>
      </c>
      <c r="E674" s="734">
        <v>200804</v>
      </c>
      <c r="H674" s="734" t="s">
        <v>1125</v>
      </c>
      <c r="K674" s="734">
        <v>0</v>
      </c>
      <c r="M674" s="734">
        <v>0</v>
      </c>
      <c r="O674" s="734">
        <v>0</v>
      </c>
    </row>
    <row r="675" spans="3:18">
      <c r="C675" s="734" t="s">
        <v>594</v>
      </c>
      <c r="D675" s="734" t="s">
        <v>302</v>
      </c>
      <c r="E675" s="734">
        <v>200805</v>
      </c>
      <c r="H675" s="734" t="s">
        <v>1121</v>
      </c>
      <c r="K675" s="734">
        <v>0</v>
      </c>
      <c r="M675" s="734">
        <v>0</v>
      </c>
      <c r="O675" s="734">
        <v>0</v>
      </c>
    </row>
    <row r="676" spans="3:18">
      <c r="C676" s="734" t="s">
        <v>594</v>
      </c>
      <c r="D676" s="734" t="s">
        <v>302</v>
      </c>
      <c r="E676" s="734">
        <v>200806</v>
      </c>
      <c r="H676" s="734" t="s">
        <v>1122</v>
      </c>
      <c r="K676" s="734">
        <v>0</v>
      </c>
      <c r="M676" s="734">
        <v>0</v>
      </c>
      <c r="O676" s="734">
        <v>0</v>
      </c>
    </row>
    <row r="677" spans="3:18">
      <c r="C677" s="734" t="s">
        <v>594</v>
      </c>
      <c r="D677" s="734" t="s">
        <v>302</v>
      </c>
      <c r="E677" s="734">
        <v>200807</v>
      </c>
      <c r="H677" s="734" t="s">
        <v>1123</v>
      </c>
      <c r="K677" s="734">
        <v>0</v>
      </c>
      <c r="M677" s="734">
        <v>0</v>
      </c>
      <c r="O677" s="734">
        <v>0</v>
      </c>
    </row>
    <row r="678" spans="3:18">
      <c r="C678" s="734" t="s">
        <v>594</v>
      </c>
      <c r="D678" s="734" t="s">
        <v>302</v>
      </c>
      <c r="E678" s="734">
        <v>200808</v>
      </c>
      <c r="H678" s="734" t="s">
        <v>1124</v>
      </c>
      <c r="K678" s="734">
        <v>0</v>
      </c>
      <c r="M678" s="734">
        <v>0</v>
      </c>
      <c r="O678" s="734">
        <v>0</v>
      </c>
    </row>
    <row r="679" spans="3:18">
      <c r="C679" s="734" t="s">
        <v>594</v>
      </c>
      <c r="D679" s="734" t="s">
        <v>302</v>
      </c>
      <c r="E679" s="734">
        <v>200809</v>
      </c>
      <c r="H679" s="734" t="s">
        <v>1125</v>
      </c>
      <c r="K679" s="734">
        <v>0</v>
      </c>
      <c r="M679" s="734">
        <v>0</v>
      </c>
      <c r="O679" s="734">
        <v>0</v>
      </c>
    </row>
    <row r="680" spans="3:18">
      <c r="E680" s="734" t="s">
        <v>1126</v>
      </c>
      <c r="K680" s="734">
        <v>0</v>
      </c>
      <c r="M680" s="734">
        <v>0</v>
      </c>
      <c r="O680" s="734">
        <v>0</v>
      </c>
      <c r="R680" s="734" t="s">
        <v>329</v>
      </c>
    </row>
    <row r="681" spans="3:18">
      <c r="C681" s="734" t="s">
        <v>594</v>
      </c>
      <c r="E681" s="734">
        <v>200900</v>
      </c>
      <c r="H681" s="734" t="s">
        <v>1127</v>
      </c>
      <c r="K681" s="734">
        <v>0</v>
      </c>
      <c r="M681" s="734">
        <v>0</v>
      </c>
      <c r="O681" s="734">
        <v>0</v>
      </c>
    </row>
    <row r="682" spans="3:18">
      <c r="C682" s="734" t="s">
        <v>594</v>
      </c>
      <c r="D682" s="734" t="s">
        <v>302</v>
      </c>
      <c r="E682" s="734">
        <v>200901</v>
      </c>
      <c r="H682" s="734" t="s">
        <v>1128</v>
      </c>
      <c r="K682" s="734">
        <v>0</v>
      </c>
      <c r="M682" s="734">
        <v>0</v>
      </c>
      <c r="O682" s="734">
        <v>0</v>
      </c>
    </row>
    <row r="683" spans="3:18">
      <c r="C683" s="734" t="s">
        <v>594</v>
      </c>
      <c r="D683" s="734" t="s">
        <v>302</v>
      </c>
      <c r="E683" s="734">
        <v>200902</v>
      </c>
      <c r="H683" s="734" t="s">
        <v>1129</v>
      </c>
      <c r="K683" s="734">
        <v>0</v>
      </c>
      <c r="M683" s="734">
        <v>0</v>
      </c>
      <c r="O683" s="734">
        <v>0</v>
      </c>
    </row>
    <row r="684" spans="3:18">
      <c r="C684" s="734" t="s">
        <v>594</v>
      </c>
      <c r="D684" s="734" t="s">
        <v>302</v>
      </c>
      <c r="E684" s="734">
        <v>200903</v>
      </c>
      <c r="H684" s="734" t="s">
        <v>1130</v>
      </c>
      <c r="K684" s="734">
        <v>0</v>
      </c>
      <c r="M684" s="734">
        <v>0</v>
      </c>
      <c r="O684" s="734">
        <v>0</v>
      </c>
    </row>
    <row r="685" spans="3:18">
      <c r="C685" s="734" t="s">
        <v>594</v>
      </c>
      <c r="D685" s="734" t="s">
        <v>302</v>
      </c>
      <c r="E685" s="734">
        <v>200904</v>
      </c>
      <c r="H685" s="734" t="s">
        <v>1131</v>
      </c>
      <c r="K685" s="734">
        <v>0</v>
      </c>
      <c r="M685" s="734">
        <v>0</v>
      </c>
      <c r="O685" s="734">
        <v>0</v>
      </c>
    </row>
    <row r="686" spans="3:18">
      <c r="C686" s="734" t="s">
        <v>594</v>
      </c>
      <c r="D686" s="734" t="s">
        <v>302</v>
      </c>
      <c r="E686" s="734">
        <v>200905</v>
      </c>
      <c r="H686" s="734" t="s">
        <v>1132</v>
      </c>
      <c r="K686" s="734">
        <v>0</v>
      </c>
      <c r="M686" s="734">
        <v>0</v>
      </c>
      <c r="O686" s="734">
        <v>0</v>
      </c>
    </row>
    <row r="687" spans="3:18">
      <c r="C687" s="734" t="s">
        <v>594</v>
      </c>
      <c r="D687" s="734" t="s">
        <v>302</v>
      </c>
      <c r="E687" s="734">
        <v>200906</v>
      </c>
      <c r="H687" s="734" t="s">
        <v>1133</v>
      </c>
      <c r="K687" s="734">
        <v>0</v>
      </c>
      <c r="M687" s="734">
        <v>0</v>
      </c>
      <c r="O687" s="734">
        <v>0</v>
      </c>
    </row>
    <row r="688" spans="3:18">
      <c r="C688" s="734" t="s">
        <v>594</v>
      </c>
      <c r="D688" s="734" t="s">
        <v>302</v>
      </c>
      <c r="E688" s="734">
        <v>200907</v>
      </c>
      <c r="H688" s="734" t="s">
        <v>1134</v>
      </c>
      <c r="K688" s="734">
        <v>0</v>
      </c>
      <c r="M688" s="734">
        <v>0</v>
      </c>
      <c r="O688" s="734">
        <v>0</v>
      </c>
    </row>
    <row r="689" spans="3:15">
      <c r="C689" s="734" t="s">
        <v>594</v>
      </c>
      <c r="D689" s="734" t="s">
        <v>302</v>
      </c>
      <c r="E689" s="734">
        <v>200908</v>
      </c>
      <c r="H689" s="734" t="s">
        <v>1135</v>
      </c>
      <c r="K689" s="734">
        <v>0</v>
      </c>
      <c r="M689" s="734">
        <v>0</v>
      </c>
      <c r="O689" s="734">
        <v>0</v>
      </c>
    </row>
    <row r="690" spans="3:15">
      <c r="C690" s="734" t="s">
        <v>594</v>
      </c>
      <c r="D690" s="734" t="s">
        <v>302</v>
      </c>
      <c r="E690" s="734">
        <v>200909</v>
      </c>
      <c r="H690" s="734" t="s">
        <v>1136</v>
      </c>
      <c r="K690" s="734">
        <v>0</v>
      </c>
      <c r="M690" s="734">
        <v>0</v>
      </c>
      <c r="O690" s="734">
        <v>0</v>
      </c>
    </row>
    <row r="691" spans="3:15">
      <c r="C691" s="734" t="s">
        <v>594</v>
      </c>
      <c r="D691" s="734" t="s">
        <v>302</v>
      </c>
      <c r="E691" s="734">
        <v>200922</v>
      </c>
      <c r="H691" s="734" t="s">
        <v>1129</v>
      </c>
      <c r="K691" s="734">
        <v>0</v>
      </c>
      <c r="M691" s="734">
        <v>0</v>
      </c>
      <c r="O691" s="734">
        <v>0</v>
      </c>
    </row>
    <row r="692" spans="3:15">
      <c r="C692" s="734" t="s">
        <v>594</v>
      </c>
      <c r="D692" s="734" t="s">
        <v>302</v>
      </c>
      <c r="E692" s="734">
        <v>200923</v>
      </c>
      <c r="H692" s="734" t="s">
        <v>1130</v>
      </c>
      <c r="K692" s="734">
        <v>0</v>
      </c>
      <c r="M692" s="734">
        <v>0</v>
      </c>
      <c r="O692" s="734">
        <v>0</v>
      </c>
    </row>
    <row r="693" spans="3:15">
      <c r="C693" s="734" t="s">
        <v>594</v>
      </c>
      <c r="D693" s="734" t="s">
        <v>302</v>
      </c>
      <c r="E693" s="734">
        <v>200924</v>
      </c>
      <c r="H693" s="734" t="s">
        <v>1131</v>
      </c>
      <c r="K693" s="734">
        <v>0</v>
      </c>
      <c r="M693" s="734">
        <v>0</v>
      </c>
      <c r="O693" s="734">
        <v>0</v>
      </c>
    </row>
    <row r="694" spans="3:15">
      <c r="C694" s="734" t="s">
        <v>594</v>
      </c>
      <c r="D694" s="734" t="s">
        <v>302</v>
      </c>
      <c r="E694" s="734">
        <v>200925</v>
      </c>
      <c r="H694" s="734" t="s">
        <v>1132</v>
      </c>
      <c r="K694" s="734">
        <v>0</v>
      </c>
      <c r="M694" s="734">
        <v>0</v>
      </c>
      <c r="O694" s="734">
        <v>0</v>
      </c>
    </row>
    <row r="695" spans="3:15">
      <c r="C695" s="734" t="s">
        <v>594</v>
      </c>
      <c r="D695" s="734" t="s">
        <v>302</v>
      </c>
      <c r="E695" s="734">
        <v>200926</v>
      </c>
      <c r="H695" s="734" t="s">
        <v>1133</v>
      </c>
      <c r="K695" s="734">
        <v>0</v>
      </c>
      <c r="M695" s="734">
        <v>0</v>
      </c>
      <c r="O695" s="734">
        <v>0</v>
      </c>
    </row>
    <row r="696" spans="3:15">
      <c r="C696" s="734" t="s">
        <v>594</v>
      </c>
      <c r="D696" s="734" t="s">
        <v>302</v>
      </c>
      <c r="E696" s="734">
        <v>200927</v>
      </c>
      <c r="H696" s="734" t="s">
        <v>1134</v>
      </c>
      <c r="K696" s="734">
        <v>0</v>
      </c>
      <c r="M696" s="734">
        <v>0</v>
      </c>
      <c r="O696" s="734">
        <v>0</v>
      </c>
    </row>
    <row r="697" spans="3:15">
      <c r="C697" s="734" t="s">
        <v>594</v>
      </c>
      <c r="D697" s="734" t="s">
        <v>302</v>
      </c>
      <c r="E697" s="734">
        <v>200928</v>
      </c>
      <c r="H697" s="734" t="s">
        <v>1135</v>
      </c>
      <c r="K697" s="734">
        <v>0</v>
      </c>
      <c r="M697" s="734">
        <v>0</v>
      </c>
      <c r="O697" s="734">
        <v>0</v>
      </c>
    </row>
    <row r="698" spans="3:15">
      <c r="C698" s="734" t="s">
        <v>594</v>
      </c>
      <c r="D698" s="734" t="s">
        <v>302</v>
      </c>
      <c r="E698" s="734">
        <v>200929</v>
      </c>
      <c r="H698" s="734" t="s">
        <v>1136</v>
      </c>
      <c r="K698" s="734">
        <v>0</v>
      </c>
      <c r="M698" s="734">
        <v>0</v>
      </c>
      <c r="O698" s="734">
        <v>0</v>
      </c>
    </row>
    <row r="699" spans="3:15">
      <c r="C699" s="734" t="s">
        <v>594</v>
      </c>
      <c r="D699" s="734" t="s">
        <v>302</v>
      </c>
      <c r="E699" s="734">
        <v>200950</v>
      </c>
      <c r="H699" s="734" t="s">
        <v>1137</v>
      </c>
      <c r="K699" s="734">
        <v>0</v>
      </c>
      <c r="M699" s="734">
        <v>0</v>
      </c>
      <c r="O699" s="734">
        <v>0</v>
      </c>
    </row>
    <row r="700" spans="3:15">
      <c r="C700" s="734" t="s">
        <v>594</v>
      </c>
      <c r="D700" s="734" t="s">
        <v>302</v>
      </c>
      <c r="E700" s="734">
        <v>200951</v>
      </c>
      <c r="H700" s="734" t="s">
        <v>1138</v>
      </c>
      <c r="K700" s="734">
        <v>0</v>
      </c>
      <c r="M700" s="734">
        <v>0</v>
      </c>
      <c r="O700" s="734">
        <v>0</v>
      </c>
    </row>
    <row r="701" spans="3:15">
      <c r="C701" s="734" t="s">
        <v>594</v>
      </c>
      <c r="D701" s="734" t="s">
        <v>302</v>
      </c>
      <c r="E701" s="734">
        <v>200952</v>
      </c>
      <c r="H701" s="734" t="s">
        <v>1139</v>
      </c>
      <c r="K701" s="734">
        <v>0</v>
      </c>
      <c r="M701" s="734">
        <v>0</v>
      </c>
      <c r="O701" s="734">
        <v>0</v>
      </c>
    </row>
    <row r="702" spans="3:15">
      <c r="C702" s="734" t="s">
        <v>594</v>
      </c>
      <c r="D702" s="734" t="s">
        <v>302</v>
      </c>
      <c r="E702" s="734">
        <v>200953</v>
      </c>
      <c r="H702" s="734" t="s">
        <v>1140</v>
      </c>
      <c r="K702" s="734">
        <v>0</v>
      </c>
      <c r="M702" s="734">
        <v>0</v>
      </c>
      <c r="O702" s="734">
        <v>0</v>
      </c>
    </row>
    <row r="703" spans="3:15">
      <c r="C703" s="734" t="s">
        <v>594</v>
      </c>
      <c r="D703" s="734" t="s">
        <v>302</v>
      </c>
      <c r="E703" s="734">
        <v>200954</v>
      </c>
      <c r="H703" s="734" t="s">
        <v>1141</v>
      </c>
      <c r="K703" s="734">
        <v>0</v>
      </c>
      <c r="M703" s="734">
        <v>0</v>
      </c>
      <c r="O703" s="734">
        <v>0</v>
      </c>
    </row>
    <row r="704" spans="3:15">
      <c r="C704" s="734" t="s">
        <v>594</v>
      </c>
      <c r="D704" s="734" t="s">
        <v>302</v>
      </c>
      <c r="E704" s="734">
        <v>200955</v>
      </c>
      <c r="H704" s="734" t="s">
        <v>1142</v>
      </c>
      <c r="K704" s="734">
        <v>0</v>
      </c>
      <c r="M704" s="734">
        <v>0</v>
      </c>
      <c r="O704" s="734">
        <v>0</v>
      </c>
    </row>
    <row r="705" spans="3:15">
      <c r="C705" s="734" t="s">
        <v>594</v>
      </c>
      <c r="D705" s="734" t="s">
        <v>302</v>
      </c>
      <c r="E705" s="734">
        <v>200956</v>
      </c>
      <c r="H705" s="734" t="s">
        <v>1143</v>
      </c>
      <c r="K705" s="734">
        <v>0</v>
      </c>
      <c r="M705" s="734">
        <v>0</v>
      </c>
      <c r="O705" s="734">
        <v>0</v>
      </c>
    </row>
    <row r="706" spans="3:15">
      <c r="C706" s="734" t="s">
        <v>594</v>
      </c>
      <c r="D706" s="734" t="s">
        <v>302</v>
      </c>
      <c r="E706" s="734">
        <v>200957</v>
      </c>
      <c r="H706" s="734" t="s">
        <v>1144</v>
      </c>
      <c r="K706" s="734">
        <v>0</v>
      </c>
      <c r="M706" s="734">
        <v>0</v>
      </c>
      <c r="O706" s="734">
        <v>0</v>
      </c>
    </row>
    <row r="707" spans="3:15">
      <c r="C707" s="734" t="s">
        <v>594</v>
      </c>
      <c r="D707" s="734" t="s">
        <v>302</v>
      </c>
      <c r="E707" s="734">
        <v>200958</v>
      </c>
      <c r="H707" s="734" t="s">
        <v>1145</v>
      </c>
      <c r="K707" s="734">
        <v>0</v>
      </c>
      <c r="M707" s="734">
        <v>0</v>
      </c>
      <c r="O707" s="734">
        <v>0</v>
      </c>
    </row>
    <row r="708" spans="3:15">
      <c r="C708" s="734" t="s">
        <v>594</v>
      </c>
      <c r="D708" s="734" t="s">
        <v>302</v>
      </c>
      <c r="E708" s="734">
        <v>200959</v>
      </c>
      <c r="H708" s="734" t="s">
        <v>1146</v>
      </c>
      <c r="K708" s="734">
        <v>0</v>
      </c>
      <c r="M708" s="734">
        <v>0</v>
      </c>
      <c r="O708" s="734">
        <v>0</v>
      </c>
    </row>
    <row r="709" spans="3:15">
      <c r="C709" s="734" t="s">
        <v>594</v>
      </c>
      <c r="D709" s="734" t="s">
        <v>302</v>
      </c>
      <c r="E709" s="734">
        <v>200960</v>
      </c>
      <c r="H709" s="734" t="s">
        <v>1147</v>
      </c>
      <c r="K709" s="734">
        <v>0</v>
      </c>
      <c r="M709" s="734">
        <v>0</v>
      </c>
      <c r="O709" s="734">
        <v>0</v>
      </c>
    </row>
    <row r="710" spans="3:15">
      <c r="C710" s="734" t="s">
        <v>594</v>
      </c>
      <c r="D710" s="734" t="s">
        <v>302</v>
      </c>
      <c r="E710" s="734">
        <v>200961</v>
      </c>
      <c r="H710" s="734" t="s">
        <v>1148</v>
      </c>
      <c r="K710" s="734">
        <v>0</v>
      </c>
      <c r="M710" s="734">
        <v>0</v>
      </c>
      <c r="O710" s="734">
        <v>0</v>
      </c>
    </row>
    <row r="711" spans="3:15">
      <c r="C711" s="734" t="s">
        <v>594</v>
      </c>
      <c r="D711" s="734" t="s">
        <v>302</v>
      </c>
      <c r="E711" s="734">
        <v>200962</v>
      </c>
      <c r="H711" s="734" t="s">
        <v>1149</v>
      </c>
      <c r="K711" s="734">
        <v>0</v>
      </c>
      <c r="M711" s="734">
        <v>0</v>
      </c>
      <c r="O711" s="734">
        <v>0</v>
      </c>
    </row>
    <row r="712" spans="3:15">
      <c r="C712" s="734" t="s">
        <v>594</v>
      </c>
      <c r="D712" s="734" t="s">
        <v>302</v>
      </c>
      <c r="E712" s="734">
        <v>200963</v>
      </c>
      <c r="H712" s="734" t="s">
        <v>1150</v>
      </c>
      <c r="K712" s="734">
        <v>0</v>
      </c>
      <c r="M712" s="734">
        <v>0</v>
      </c>
      <c r="O712" s="734">
        <v>0</v>
      </c>
    </row>
    <row r="713" spans="3:15">
      <c r="C713" s="734" t="s">
        <v>594</v>
      </c>
      <c r="D713" s="734" t="s">
        <v>302</v>
      </c>
      <c r="E713" s="734">
        <v>200964</v>
      </c>
      <c r="H713" s="734" t="s">
        <v>1151</v>
      </c>
      <c r="K713" s="734">
        <v>0</v>
      </c>
      <c r="M713" s="734">
        <v>0</v>
      </c>
      <c r="O713" s="734">
        <v>0</v>
      </c>
    </row>
    <row r="714" spans="3:15">
      <c r="C714" s="734" t="s">
        <v>594</v>
      </c>
      <c r="D714" s="734" t="s">
        <v>302</v>
      </c>
      <c r="E714" s="734">
        <v>200965</v>
      </c>
      <c r="H714" s="734" t="s">
        <v>1152</v>
      </c>
      <c r="K714" s="734">
        <v>0</v>
      </c>
      <c r="M714" s="734">
        <v>0</v>
      </c>
      <c r="O714" s="734">
        <v>0</v>
      </c>
    </row>
    <row r="715" spans="3:15">
      <c r="C715" s="734" t="s">
        <v>594</v>
      </c>
      <c r="D715" s="734" t="s">
        <v>302</v>
      </c>
      <c r="E715" s="734">
        <v>200966</v>
      </c>
      <c r="H715" s="734" t="s">
        <v>1153</v>
      </c>
      <c r="K715" s="734">
        <v>0</v>
      </c>
      <c r="M715" s="734">
        <v>0</v>
      </c>
      <c r="O715" s="734">
        <v>0</v>
      </c>
    </row>
    <row r="716" spans="3:15">
      <c r="C716" s="734" t="s">
        <v>594</v>
      </c>
      <c r="D716" s="734" t="s">
        <v>302</v>
      </c>
      <c r="E716" s="734">
        <v>200967</v>
      </c>
      <c r="H716" s="734" t="s">
        <v>1154</v>
      </c>
      <c r="K716" s="734">
        <v>0</v>
      </c>
      <c r="M716" s="734">
        <v>0</v>
      </c>
      <c r="O716" s="734">
        <v>0</v>
      </c>
    </row>
    <row r="717" spans="3:15">
      <c r="C717" s="734" t="s">
        <v>594</v>
      </c>
      <c r="D717" s="734" t="s">
        <v>302</v>
      </c>
      <c r="E717" s="734">
        <v>200970</v>
      </c>
      <c r="H717" s="734" t="s">
        <v>1137</v>
      </c>
      <c r="K717" s="734">
        <v>0</v>
      </c>
      <c r="M717" s="734">
        <v>0</v>
      </c>
      <c r="O717" s="734">
        <v>0</v>
      </c>
    </row>
    <row r="718" spans="3:15">
      <c r="C718" s="734" t="s">
        <v>594</v>
      </c>
      <c r="D718" s="734" t="s">
        <v>302</v>
      </c>
      <c r="E718" s="734">
        <v>200971</v>
      </c>
      <c r="H718" s="734" t="s">
        <v>1138</v>
      </c>
      <c r="K718" s="734">
        <v>0</v>
      </c>
      <c r="M718" s="734">
        <v>0</v>
      </c>
      <c r="O718" s="734">
        <v>0</v>
      </c>
    </row>
    <row r="719" spans="3:15">
      <c r="C719" s="734" t="s">
        <v>594</v>
      </c>
      <c r="D719" s="734" t="s">
        <v>302</v>
      </c>
      <c r="E719" s="734">
        <v>200972</v>
      </c>
      <c r="H719" s="734" t="s">
        <v>1139</v>
      </c>
      <c r="K719" s="734">
        <v>0</v>
      </c>
      <c r="M719" s="734">
        <v>0</v>
      </c>
      <c r="O719" s="734">
        <v>0</v>
      </c>
    </row>
    <row r="720" spans="3:15">
      <c r="C720" s="734" t="s">
        <v>594</v>
      </c>
      <c r="D720" s="734" t="s">
        <v>302</v>
      </c>
      <c r="E720" s="734">
        <v>200973</v>
      </c>
      <c r="H720" s="734" t="s">
        <v>1140</v>
      </c>
      <c r="K720" s="734">
        <v>0</v>
      </c>
      <c r="M720" s="734">
        <v>0</v>
      </c>
      <c r="O720" s="734">
        <v>0</v>
      </c>
    </row>
    <row r="721" spans="3:17">
      <c r="C721" s="734" t="s">
        <v>594</v>
      </c>
      <c r="D721" s="734" t="s">
        <v>302</v>
      </c>
      <c r="E721" s="734">
        <v>200974</v>
      </c>
      <c r="H721" s="734" t="s">
        <v>1141</v>
      </c>
      <c r="K721" s="734">
        <v>0</v>
      </c>
      <c r="M721" s="734">
        <v>0</v>
      </c>
      <c r="O721" s="734">
        <v>0</v>
      </c>
    </row>
    <row r="722" spans="3:17">
      <c r="C722" s="734" t="s">
        <v>594</v>
      </c>
      <c r="D722" s="734" t="s">
        <v>302</v>
      </c>
      <c r="E722" s="734">
        <v>200975</v>
      </c>
      <c r="H722" s="734" t="s">
        <v>1142</v>
      </c>
      <c r="K722" s="734">
        <v>0</v>
      </c>
      <c r="M722" s="734">
        <v>0</v>
      </c>
      <c r="O722" s="734">
        <v>0</v>
      </c>
    </row>
    <row r="723" spans="3:17">
      <c r="C723" s="734" t="s">
        <v>594</v>
      </c>
      <c r="D723" s="734" t="s">
        <v>302</v>
      </c>
      <c r="E723" s="734">
        <v>200976</v>
      </c>
      <c r="H723" s="734" t="s">
        <v>1143</v>
      </c>
      <c r="K723" s="734">
        <v>0</v>
      </c>
      <c r="M723" s="734">
        <v>0</v>
      </c>
      <c r="O723" s="734">
        <v>0</v>
      </c>
    </row>
    <row r="724" spans="3:17">
      <c r="C724" s="734" t="s">
        <v>594</v>
      </c>
      <c r="D724" s="734" t="s">
        <v>302</v>
      </c>
      <c r="E724" s="734">
        <v>200977</v>
      </c>
      <c r="H724" s="734" t="s">
        <v>1144</v>
      </c>
      <c r="K724" s="734">
        <v>0</v>
      </c>
      <c r="M724" s="734">
        <v>0</v>
      </c>
      <c r="O724" s="734">
        <v>0</v>
      </c>
    </row>
    <row r="725" spans="3:17">
      <c r="C725" s="734" t="s">
        <v>594</v>
      </c>
      <c r="D725" s="734" t="s">
        <v>302</v>
      </c>
      <c r="E725" s="734">
        <v>200978</v>
      </c>
      <c r="H725" s="734" t="s">
        <v>1155</v>
      </c>
      <c r="K725" s="734">
        <v>0</v>
      </c>
      <c r="M725" s="734">
        <v>0</v>
      </c>
      <c r="O725" s="734">
        <v>0</v>
      </c>
    </row>
    <row r="726" spans="3:17">
      <c r="C726" s="734" t="s">
        <v>594</v>
      </c>
      <c r="D726" s="734" t="s">
        <v>302</v>
      </c>
      <c r="E726" s="734">
        <v>200979</v>
      </c>
      <c r="H726" s="734" t="s">
        <v>1146</v>
      </c>
      <c r="K726" s="734">
        <v>0</v>
      </c>
      <c r="M726" s="734">
        <v>0</v>
      </c>
      <c r="O726" s="734">
        <v>0</v>
      </c>
    </row>
    <row r="727" spans="3:17">
      <c r="C727" s="734" t="s">
        <v>594</v>
      </c>
      <c r="D727" s="734" t="s">
        <v>302</v>
      </c>
      <c r="E727" s="734">
        <v>200980</v>
      </c>
      <c r="H727" s="734" t="s">
        <v>1147</v>
      </c>
      <c r="K727" s="734">
        <v>0</v>
      </c>
      <c r="M727" s="734">
        <v>0</v>
      </c>
      <c r="O727" s="734">
        <v>0</v>
      </c>
    </row>
    <row r="728" spans="3:17">
      <c r="C728" s="734" t="s">
        <v>594</v>
      </c>
      <c r="D728" s="734" t="s">
        <v>302</v>
      </c>
      <c r="E728" s="734">
        <v>200981</v>
      </c>
      <c r="H728" s="734" t="s">
        <v>1148</v>
      </c>
      <c r="K728" s="734">
        <v>0</v>
      </c>
      <c r="M728" s="734">
        <v>0</v>
      </c>
      <c r="O728" s="734">
        <v>0</v>
      </c>
    </row>
    <row r="729" spans="3:17">
      <c r="C729" s="734" t="s">
        <v>594</v>
      </c>
      <c r="D729" s="734" t="s">
        <v>302</v>
      </c>
      <c r="E729" s="734">
        <v>200982</v>
      </c>
      <c r="H729" s="734" t="s">
        <v>1149</v>
      </c>
      <c r="K729" s="734">
        <v>0</v>
      </c>
      <c r="M729" s="734">
        <v>0</v>
      </c>
      <c r="O729" s="734">
        <v>0</v>
      </c>
    </row>
    <row r="730" spans="3:17">
      <c r="C730" s="734" t="s">
        <v>594</v>
      </c>
      <c r="E730" s="734">
        <v>200983</v>
      </c>
      <c r="H730" s="734" t="s">
        <v>1150</v>
      </c>
      <c r="K730" s="735">
        <v>-500884.71</v>
      </c>
      <c r="M730" s="735">
        <v>-415703.94</v>
      </c>
      <c r="O730" s="735">
        <v>-85180.77</v>
      </c>
      <c r="Q730" s="734">
        <v>-20.5</v>
      </c>
    </row>
    <row r="731" spans="3:17">
      <c r="C731" s="734" t="s">
        <v>594</v>
      </c>
      <c r="D731" s="734" t="s">
        <v>302</v>
      </c>
      <c r="E731" s="734">
        <v>200984</v>
      </c>
      <c r="H731" s="734" t="s">
        <v>1151</v>
      </c>
      <c r="K731" s="734">
        <v>0</v>
      </c>
      <c r="M731" s="734">
        <v>0</v>
      </c>
      <c r="O731" s="734">
        <v>0</v>
      </c>
    </row>
    <row r="732" spans="3:17">
      <c r="C732" s="734" t="s">
        <v>594</v>
      </c>
      <c r="D732" s="734" t="s">
        <v>302</v>
      </c>
      <c r="E732" s="734">
        <v>200985</v>
      </c>
      <c r="H732" s="734" t="s">
        <v>1152</v>
      </c>
      <c r="K732" s="734">
        <v>0</v>
      </c>
      <c r="M732" s="734">
        <v>0</v>
      </c>
      <c r="O732" s="734">
        <v>0</v>
      </c>
    </row>
    <row r="733" spans="3:17">
      <c r="C733" s="734" t="s">
        <v>594</v>
      </c>
      <c r="D733" s="734" t="s">
        <v>302</v>
      </c>
      <c r="E733" s="734">
        <v>200986</v>
      </c>
      <c r="H733" s="734" t="s">
        <v>1153</v>
      </c>
      <c r="K733" s="734">
        <v>0</v>
      </c>
      <c r="M733" s="734">
        <v>0</v>
      </c>
      <c r="O733" s="734">
        <v>0</v>
      </c>
    </row>
    <row r="734" spans="3:17">
      <c r="C734" s="734" t="s">
        <v>594</v>
      </c>
      <c r="D734" s="734" t="s">
        <v>302</v>
      </c>
      <c r="E734" s="734">
        <v>200987</v>
      </c>
      <c r="H734" s="734" t="s">
        <v>1156</v>
      </c>
      <c r="K734" s="734">
        <v>0</v>
      </c>
      <c r="M734" s="734">
        <v>0</v>
      </c>
      <c r="O734" s="734">
        <v>0</v>
      </c>
    </row>
    <row r="735" spans="3:17">
      <c r="C735" s="734" t="s">
        <v>594</v>
      </c>
      <c r="D735" s="734" t="s">
        <v>302</v>
      </c>
      <c r="E735" s="734">
        <v>200988</v>
      </c>
      <c r="H735" s="734" t="s">
        <v>1157</v>
      </c>
      <c r="K735" s="734">
        <v>0</v>
      </c>
      <c r="M735" s="734">
        <v>0</v>
      </c>
      <c r="O735" s="734">
        <v>0</v>
      </c>
    </row>
    <row r="736" spans="3:17">
      <c r="C736" s="734" t="s">
        <v>594</v>
      </c>
      <c r="E736" s="734">
        <v>200989</v>
      </c>
      <c r="H736" s="734" t="s">
        <v>1158</v>
      </c>
      <c r="K736" s="734">
        <v>0</v>
      </c>
      <c r="M736" s="734">
        <v>0</v>
      </c>
      <c r="O736" s="734">
        <v>0</v>
      </c>
    </row>
    <row r="737" spans="3:17">
      <c r="C737" s="734" t="s">
        <v>594</v>
      </c>
      <c r="D737" s="734" t="s">
        <v>302</v>
      </c>
      <c r="E737" s="734">
        <v>200990</v>
      </c>
      <c r="H737" s="734" t="s">
        <v>1159</v>
      </c>
      <c r="K737" s="734">
        <v>0</v>
      </c>
      <c r="M737" s="734">
        <v>0</v>
      </c>
      <c r="O737" s="734">
        <v>0</v>
      </c>
    </row>
    <row r="738" spans="3:17">
      <c r="C738" s="734" t="s">
        <v>594</v>
      </c>
      <c r="D738" s="734" t="s">
        <v>302</v>
      </c>
      <c r="E738" s="734">
        <v>201000</v>
      </c>
      <c r="H738" s="734" t="s">
        <v>1160</v>
      </c>
      <c r="K738" s="734">
        <v>0</v>
      </c>
      <c r="M738" s="734">
        <v>0</v>
      </c>
      <c r="O738" s="734">
        <v>0</v>
      </c>
    </row>
    <row r="739" spans="3:17">
      <c r="C739" s="734" t="s">
        <v>594</v>
      </c>
      <c r="D739" s="734" t="s">
        <v>302</v>
      </c>
      <c r="E739" s="734">
        <v>201001</v>
      </c>
      <c r="H739" s="734" t="s">
        <v>1161</v>
      </c>
      <c r="K739" s="734">
        <v>0</v>
      </c>
      <c r="M739" s="734">
        <v>0</v>
      </c>
      <c r="O739" s="734">
        <v>0</v>
      </c>
    </row>
    <row r="740" spans="3:17">
      <c r="C740" s="734" t="s">
        <v>594</v>
      </c>
      <c r="D740" s="734" t="s">
        <v>302</v>
      </c>
      <c r="E740" s="734">
        <v>201002</v>
      </c>
      <c r="H740" s="734" t="s">
        <v>1162</v>
      </c>
      <c r="K740" s="734">
        <v>0</v>
      </c>
      <c r="M740" s="734">
        <v>0</v>
      </c>
      <c r="O740" s="734">
        <v>0</v>
      </c>
    </row>
    <row r="741" spans="3:17">
      <c r="C741" s="734" t="s">
        <v>594</v>
      </c>
      <c r="D741" s="734" t="s">
        <v>302</v>
      </c>
      <c r="E741" s="734">
        <v>201003</v>
      </c>
      <c r="H741" s="734" t="s">
        <v>1163</v>
      </c>
      <c r="K741" s="734">
        <v>0</v>
      </c>
      <c r="M741" s="734">
        <v>0</v>
      </c>
      <c r="O741" s="734">
        <v>0</v>
      </c>
    </row>
    <row r="742" spans="3:17">
      <c r="C742" s="734" t="s">
        <v>594</v>
      </c>
      <c r="D742" s="734" t="s">
        <v>302</v>
      </c>
      <c r="E742" s="734">
        <v>201004</v>
      </c>
      <c r="H742" s="734" t="s">
        <v>1164</v>
      </c>
      <c r="K742" s="734">
        <v>0</v>
      </c>
      <c r="M742" s="734">
        <v>0</v>
      </c>
      <c r="O742" s="734">
        <v>0</v>
      </c>
    </row>
    <row r="743" spans="3:17">
      <c r="C743" s="734" t="s">
        <v>594</v>
      </c>
      <c r="D743" s="734" t="s">
        <v>302</v>
      </c>
      <c r="E743" s="734">
        <v>201005</v>
      </c>
      <c r="H743" s="734" t="s">
        <v>1165</v>
      </c>
      <c r="K743" s="734">
        <v>0</v>
      </c>
      <c r="M743" s="734">
        <v>0</v>
      </c>
      <c r="O743" s="734">
        <v>0</v>
      </c>
    </row>
    <row r="744" spans="3:17">
      <c r="C744" s="734" t="s">
        <v>594</v>
      </c>
      <c r="D744" s="734" t="s">
        <v>302</v>
      </c>
      <c r="E744" s="734">
        <v>201006</v>
      </c>
      <c r="H744" s="734" t="s">
        <v>1166</v>
      </c>
      <c r="K744" s="734">
        <v>0</v>
      </c>
      <c r="M744" s="734">
        <v>0</v>
      </c>
      <c r="O744" s="734">
        <v>0</v>
      </c>
    </row>
    <row r="745" spans="3:17">
      <c r="C745" s="734" t="s">
        <v>594</v>
      </c>
      <c r="D745" s="734" t="s">
        <v>302</v>
      </c>
      <c r="E745" s="734">
        <v>201009</v>
      </c>
      <c r="H745" s="734" t="s">
        <v>1167</v>
      </c>
      <c r="K745" s="734">
        <v>0</v>
      </c>
      <c r="M745" s="734">
        <v>0</v>
      </c>
      <c r="O745" s="734">
        <v>0</v>
      </c>
    </row>
    <row r="746" spans="3:17">
      <c r="C746" s="734" t="s">
        <v>594</v>
      </c>
      <c r="D746" s="734" t="s">
        <v>302</v>
      </c>
      <c r="E746" s="734">
        <v>201010</v>
      </c>
      <c r="H746" s="734" t="s">
        <v>1168</v>
      </c>
      <c r="K746" s="734">
        <v>0</v>
      </c>
      <c r="M746" s="734">
        <v>0</v>
      </c>
      <c r="O746" s="734">
        <v>0</v>
      </c>
    </row>
    <row r="747" spans="3:17">
      <c r="C747" s="734" t="s">
        <v>594</v>
      </c>
      <c r="D747" s="734" t="s">
        <v>302</v>
      </c>
      <c r="E747" s="734">
        <v>201011</v>
      </c>
      <c r="H747" s="734" t="s">
        <v>1169</v>
      </c>
      <c r="K747" s="734">
        <v>0</v>
      </c>
      <c r="M747" s="734">
        <v>0</v>
      </c>
      <c r="O747" s="734">
        <v>0</v>
      </c>
    </row>
    <row r="748" spans="3:17">
      <c r="C748" s="734" t="s">
        <v>594</v>
      </c>
      <c r="E748" s="734">
        <v>201012</v>
      </c>
      <c r="H748" s="734" t="s">
        <v>1228</v>
      </c>
      <c r="K748" s="734">
        <v>0</v>
      </c>
      <c r="M748" s="734">
        <v>0</v>
      </c>
      <c r="O748" s="734">
        <v>0</v>
      </c>
    </row>
    <row r="749" spans="3:17">
      <c r="C749" s="734" t="s">
        <v>594</v>
      </c>
      <c r="E749" s="734">
        <v>201013</v>
      </c>
      <c r="H749" s="734" t="s">
        <v>1170</v>
      </c>
      <c r="K749" s="735">
        <v>-2715.91</v>
      </c>
      <c r="M749" s="735">
        <v>-3362.06</v>
      </c>
      <c r="O749" s="734">
        <v>646.15</v>
      </c>
      <c r="Q749" s="734">
        <v>19.2</v>
      </c>
    </row>
    <row r="750" spans="3:17">
      <c r="C750" s="734" t="s">
        <v>594</v>
      </c>
      <c r="E750" s="734">
        <v>201014</v>
      </c>
      <c r="H750" s="734" t="s">
        <v>1171</v>
      </c>
      <c r="K750" s="735">
        <v>-8356.6299999999992</v>
      </c>
      <c r="M750" s="735">
        <v>-8405.17</v>
      </c>
      <c r="O750" s="734">
        <v>48.54</v>
      </c>
      <c r="Q750" s="734">
        <v>0.6</v>
      </c>
    </row>
    <row r="751" spans="3:17">
      <c r="C751" s="734" t="s">
        <v>594</v>
      </c>
      <c r="E751" s="734">
        <v>201020</v>
      </c>
      <c r="H751" s="734" t="s">
        <v>1172</v>
      </c>
      <c r="K751" s="735">
        <v>-1404185.24</v>
      </c>
      <c r="M751" s="735">
        <v>-1378232.82</v>
      </c>
      <c r="O751" s="735">
        <v>-25952.42</v>
      </c>
      <c r="Q751" s="734">
        <v>-1.9</v>
      </c>
    </row>
    <row r="752" spans="3:17">
      <c r="C752" s="734" t="s">
        <v>594</v>
      </c>
      <c r="E752" s="734">
        <v>201021</v>
      </c>
      <c r="H752" s="734" t="s">
        <v>1173</v>
      </c>
      <c r="K752" s="735">
        <v>-3083378.3</v>
      </c>
      <c r="M752" s="735">
        <v>-3101636.68</v>
      </c>
      <c r="O752" s="735">
        <v>18258.38</v>
      </c>
      <c r="Q752" s="734">
        <v>0.6</v>
      </c>
    </row>
    <row r="753" spans="3:17">
      <c r="C753" s="734" t="s">
        <v>594</v>
      </c>
      <c r="E753" s="734">
        <v>201022</v>
      </c>
      <c r="H753" s="734" t="s">
        <v>1174</v>
      </c>
      <c r="K753" s="735">
        <v>-916682.07</v>
      </c>
      <c r="M753" s="735">
        <v>-901414.9</v>
      </c>
      <c r="O753" s="735">
        <v>-15267.17</v>
      </c>
      <c r="Q753" s="734">
        <v>-1.7</v>
      </c>
    </row>
    <row r="754" spans="3:17">
      <c r="C754" s="734" t="s">
        <v>594</v>
      </c>
      <c r="D754" s="734" t="s">
        <v>302</v>
      </c>
      <c r="E754" s="734">
        <v>201023</v>
      </c>
      <c r="H754" s="734" t="s">
        <v>1175</v>
      </c>
      <c r="K754" s="734">
        <v>0</v>
      </c>
      <c r="M754" s="734">
        <v>0</v>
      </c>
      <c r="O754" s="734">
        <v>0</v>
      </c>
    </row>
    <row r="755" spans="3:17">
      <c r="C755" s="734" t="s">
        <v>594</v>
      </c>
      <c r="E755" s="734">
        <v>201024</v>
      </c>
      <c r="H755" s="734" t="s">
        <v>1176</v>
      </c>
      <c r="K755" s="735">
        <v>-13869.02</v>
      </c>
      <c r="M755" s="735">
        <v>-13607.8</v>
      </c>
      <c r="O755" s="734">
        <v>-261.22000000000003</v>
      </c>
      <c r="Q755" s="734">
        <v>-1.9</v>
      </c>
    </row>
    <row r="756" spans="3:17">
      <c r="C756" s="734" t="s">
        <v>594</v>
      </c>
      <c r="E756" s="734">
        <v>201025</v>
      </c>
      <c r="H756" s="734" t="s">
        <v>1177</v>
      </c>
      <c r="K756" s="735">
        <v>-31451.97</v>
      </c>
      <c r="M756" s="735">
        <v>-29711.13</v>
      </c>
      <c r="O756" s="735">
        <v>-1740.84</v>
      </c>
      <c r="Q756" s="734">
        <v>-5.9</v>
      </c>
    </row>
    <row r="757" spans="3:17">
      <c r="C757" s="734" t="s">
        <v>594</v>
      </c>
      <c r="D757" s="734" t="s">
        <v>302</v>
      </c>
      <c r="E757" s="734">
        <v>201030</v>
      </c>
      <c r="H757" s="734" t="s">
        <v>1178</v>
      </c>
      <c r="K757" s="734">
        <v>0</v>
      </c>
      <c r="M757" s="734">
        <v>0</v>
      </c>
      <c r="O757" s="734">
        <v>0</v>
      </c>
    </row>
    <row r="758" spans="3:17">
      <c r="C758" s="734" t="s">
        <v>594</v>
      </c>
      <c r="D758" s="734" t="s">
        <v>302</v>
      </c>
      <c r="E758" s="734">
        <v>201031</v>
      </c>
      <c r="H758" s="734" t="s">
        <v>1179</v>
      </c>
      <c r="K758" s="734">
        <v>0</v>
      </c>
      <c r="M758" s="734">
        <v>0</v>
      </c>
      <c r="O758" s="734">
        <v>0</v>
      </c>
    </row>
    <row r="759" spans="3:17">
      <c r="C759" s="734" t="s">
        <v>594</v>
      </c>
      <c r="D759" s="734" t="s">
        <v>302</v>
      </c>
      <c r="E759" s="734">
        <v>201032</v>
      </c>
      <c r="H759" s="734" t="s">
        <v>1180</v>
      </c>
      <c r="K759" s="734">
        <v>0</v>
      </c>
      <c r="M759" s="734">
        <v>0</v>
      </c>
      <c r="O759" s="734">
        <v>0</v>
      </c>
    </row>
    <row r="760" spans="3:17">
      <c r="C760" s="734" t="s">
        <v>594</v>
      </c>
      <c r="D760" s="734" t="s">
        <v>302</v>
      </c>
      <c r="E760" s="734">
        <v>201033</v>
      </c>
      <c r="H760" s="734" t="s">
        <v>1181</v>
      </c>
      <c r="K760" s="734">
        <v>0</v>
      </c>
      <c r="M760" s="734">
        <v>0</v>
      </c>
      <c r="O760" s="734">
        <v>0</v>
      </c>
    </row>
    <row r="761" spans="3:17">
      <c r="C761" s="734" t="s">
        <v>594</v>
      </c>
      <c r="D761" s="734" t="s">
        <v>302</v>
      </c>
      <c r="E761" s="734">
        <v>201034</v>
      </c>
      <c r="H761" s="734" t="s">
        <v>1182</v>
      </c>
      <c r="K761" s="734">
        <v>0</v>
      </c>
      <c r="M761" s="734">
        <v>0</v>
      </c>
      <c r="O761" s="734">
        <v>0</v>
      </c>
    </row>
    <row r="762" spans="3:17">
      <c r="C762" s="734" t="s">
        <v>594</v>
      </c>
      <c r="D762" s="734" t="s">
        <v>302</v>
      </c>
      <c r="E762" s="734">
        <v>201035</v>
      </c>
      <c r="H762" s="734" t="s">
        <v>1183</v>
      </c>
      <c r="K762" s="734">
        <v>0</v>
      </c>
      <c r="M762" s="734">
        <v>0</v>
      </c>
      <c r="O762" s="734">
        <v>0</v>
      </c>
    </row>
    <row r="763" spans="3:17">
      <c r="C763" s="734" t="s">
        <v>594</v>
      </c>
      <c r="E763" s="734">
        <v>201036</v>
      </c>
      <c r="H763" s="734" t="s">
        <v>1184</v>
      </c>
      <c r="K763" s="735">
        <v>-5907.53</v>
      </c>
      <c r="M763" s="735">
        <v>-5943.55</v>
      </c>
      <c r="O763" s="734">
        <v>36.020000000000003</v>
      </c>
      <c r="Q763" s="734">
        <v>0.6</v>
      </c>
    </row>
    <row r="764" spans="3:17">
      <c r="C764" s="734" t="s">
        <v>594</v>
      </c>
      <c r="D764" s="734" t="s">
        <v>302</v>
      </c>
      <c r="E764" s="734">
        <v>201037</v>
      </c>
      <c r="H764" s="734" t="s">
        <v>1185</v>
      </c>
      <c r="K764" s="734">
        <v>0</v>
      </c>
      <c r="M764" s="734">
        <v>0</v>
      </c>
      <c r="O764" s="734">
        <v>0</v>
      </c>
    </row>
    <row r="765" spans="3:17">
      <c r="C765" s="734" t="s">
        <v>594</v>
      </c>
      <c r="D765" s="734" t="s">
        <v>302</v>
      </c>
      <c r="E765" s="734">
        <v>201038</v>
      </c>
      <c r="H765" s="734" t="s">
        <v>1186</v>
      </c>
      <c r="K765" s="734">
        <v>0</v>
      </c>
      <c r="M765" s="734">
        <v>0</v>
      </c>
      <c r="O765" s="734">
        <v>0</v>
      </c>
    </row>
    <row r="766" spans="3:17">
      <c r="C766" s="734" t="s">
        <v>594</v>
      </c>
      <c r="D766" s="734" t="s">
        <v>302</v>
      </c>
      <c r="E766" s="734">
        <v>201039</v>
      </c>
      <c r="H766" s="734" t="s">
        <v>1187</v>
      </c>
      <c r="K766" s="734">
        <v>0</v>
      </c>
      <c r="M766" s="734">
        <v>0</v>
      </c>
      <c r="O766" s="734">
        <v>0</v>
      </c>
    </row>
    <row r="767" spans="3:17">
      <c r="C767" s="734" t="s">
        <v>594</v>
      </c>
      <c r="D767" s="734" t="s">
        <v>302</v>
      </c>
      <c r="E767" s="734">
        <v>201040</v>
      </c>
      <c r="H767" s="734" t="s">
        <v>1188</v>
      </c>
      <c r="K767" s="734">
        <v>0</v>
      </c>
      <c r="M767" s="734">
        <v>0</v>
      </c>
      <c r="O767" s="734">
        <v>0</v>
      </c>
    </row>
    <row r="768" spans="3:17">
      <c r="C768" s="734" t="s">
        <v>594</v>
      </c>
      <c r="D768" s="734" t="s">
        <v>302</v>
      </c>
      <c r="E768" s="734">
        <v>201041</v>
      </c>
      <c r="H768" s="734" t="s">
        <v>1189</v>
      </c>
      <c r="K768" s="734">
        <v>0</v>
      </c>
      <c r="M768" s="734">
        <v>0</v>
      </c>
      <c r="O768" s="734">
        <v>0</v>
      </c>
    </row>
    <row r="769" spans="3:17">
      <c r="C769" s="734" t="s">
        <v>594</v>
      </c>
      <c r="D769" s="734" t="s">
        <v>302</v>
      </c>
      <c r="E769" s="734">
        <v>201042</v>
      </c>
      <c r="H769" s="734" t="s">
        <v>1190</v>
      </c>
      <c r="K769" s="734">
        <v>0</v>
      </c>
      <c r="M769" s="734">
        <v>0</v>
      </c>
      <c r="O769" s="734">
        <v>0</v>
      </c>
    </row>
    <row r="770" spans="3:17">
      <c r="C770" s="734" t="s">
        <v>594</v>
      </c>
      <c r="D770" s="734" t="s">
        <v>302</v>
      </c>
      <c r="E770" s="734">
        <v>201043</v>
      </c>
      <c r="H770" s="734" t="s">
        <v>1191</v>
      </c>
      <c r="K770" s="734">
        <v>0</v>
      </c>
      <c r="M770" s="734">
        <v>0</v>
      </c>
      <c r="O770" s="734">
        <v>0</v>
      </c>
    </row>
    <row r="771" spans="3:17">
      <c r="C771" s="734" t="s">
        <v>594</v>
      </c>
      <c r="E771" s="734">
        <v>201044</v>
      </c>
      <c r="H771" s="734" t="s">
        <v>1192</v>
      </c>
      <c r="K771" s="734">
        <v>0</v>
      </c>
      <c r="M771" s="734">
        <v>0</v>
      </c>
      <c r="O771" s="734">
        <v>0</v>
      </c>
    </row>
    <row r="772" spans="3:17">
      <c r="C772" s="734" t="s">
        <v>594</v>
      </c>
      <c r="D772" s="734" t="s">
        <v>302</v>
      </c>
      <c r="E772" s="734">
        <v>201045</v>
      </c>
      <c r="H772" s="734" t="s">
        <v>1193</v>
      </c>
      <c r="K772" s="734">
        <v>0</v>
      </c>
      <c r="M772" s="734">
        <v>0</v>
      </c>
      <c r="O772" s="734">
        <v>0</v>
      </c>
    </row>
    <row r="773" spans="3:17">
      <c r="C773" s="734" t="s">
        <v>594</v>
      </c>
      <c r="E773" s="734">
        <v>201046</v>
      </c>
      <c r="H773" s="734" t="s">
        <v>1194</v>
      </c>
      <c r="K773" s="734">
        <v>0</v>
      </c>
      <c r="M773" s="734">
        <v>0</v>
      </c>
      <c r="O773" s="734">
        <v>0</v>
      </c>
    </row>
    <row r="774" spans="3:17">
      <c r="C774" s="734" t="s">
        <v>594</v>
      </c>
      <c r="D774" s="734" t="s">
        <v>302</v>
      </c>
      <c r="E774" s="734">
        <v>201047</v>
      </c>
      <c r="H774" s="734" t="s">
        <v>1195</v>
      </c>
      <c r="K774" s="734">
        <v>0</v>
      </c>
      <c r="M774" s="734">
        <v>0</v>
      </c>
      <c r="O774" s="734">
        <v>0</v>
      </c>
    </row>
    <row r="775" spans="3:17">
      <c r="C775" s="734" t="s">
        <v>594</v>
      </c>
      <c r="D775" s="734" t="s">
        <v>302</v>
      </c>
      <c r="E775" s="734">
        <v>201048</v>
      </c>
      <c r="H775" s="734" t="s">
        <v>1196</v>
      </c>
      <c r="K775" s="734">
        <v>0</v>
      </c>
      <c r="M775" s="734">
        <v>0</v>
      </c>
      <c r="O775" s="734">
        <v>0</v>
      </c>
    </row>
    <row r="776" spans="3:17">
      <c r="C776" s="734" t="s">
        <v>594</v>
      </c>
      <c r="E776" s="734">
        <v>201049</v>
      </c>
      <c r="H776" s="734" t="s">
        <v>1197</v>
      </c>
      <c r="K776" s="734">
        <v>0</v>
      </c>
      <c r="M776" s="734">
        <v>0</v>
      </c>
      <c r="O776" s="734">
        <v>0</v>
      </c>
    </row>
    <row r="777" spans="3:17">
      <c r="C777" s="734" t="s">
        <v>594</v>
      </c>
      <c r="D777" s="734" t="s">
        <v>302</v>
      </c>
      <c r="E777" s="734">
        <v>201050</v>
      </c>
      <c r="H777" s="734" t="s">
        <v>1198</v>
      </c>
      <c r="K777" s="734">
        <v>0</v>
      </c>
      <c r="M777" s="734">
        <v>0</v>
      </c>
      <c r="O777" s="734">
        <v>0</v>
      </c>
    </row>
    <row r="778" spans="3:17">
      <c r="C778" s="734" t="s">
        <v>594</v>
      </c>
      <c r="E778" s="734">
        <v>201051</v>
      </c>
      <c r="H778" s="734" t="s">
        <v>1199</v>
      </c>
      <c r="K778" s="734">
        <v>0</v>
      </c>
      <c r="M778" s="734">
        <v>0</v>
      </c>
      <c r="O778" s="734">
        <v>0</v>
      </c>
    </row>
    <row r="779" spans="3:17">
      <c r="C779" s="734" t="s">
        <v>594</v>
      </c>
      <c r="E779" s="734">
        <v>201052</v>
      </c>
      <c r="H779" s="734" t="s">
        <v>1200</v>
      </c>
      <c r="K779" s="735">
        <v>-3848.02</v>
      </c>
      <c r="M779" s="735">
        <v>-214728.57</v>
      </c>
      <c r="O779" s="735">
        <v>210880.55</v>
      </c>
      <c r="Q779" s="734">
        <v>98.2</v>
      </c>
    </row>
    <row r="780" spans="3:17">
      <c r="C780" s="734" t="s">
        <v>594</v>
      </c>
      <c r="E780" s="734">
        <v>201053</v>
      </c>
      <c r="H780" s="734" t="s">
        <v>1201</v>
      </c>
      <c r="K780" s="735">
        <v>-309843.34000000003</v>
      </c>
      <c r="M780" s="735">
        <v>-76910.429999999993</v>
      </c>
      <c r="O780" s="735">
        <v>-232932.91</v>
      </c>
      <c r="Q780" s="734">
        <v>-302.89999999999998</v>
      </c>
    </row>
    <row r="781" spans="3:17">
      <c r="C781" s="734" t="s">
        <v>594</v>
      </c>
      <c r="E781" s="734">
        <v>201054</v>
      </c>
      <c r="H781" s="734" t="s">
        <v>2081</v>
      </c>
      <c r="K781" s="735">
        <v>-21936.15</v>
      </c>
      <c r="M781" s="735">
        <v>-2521.5300000000002</v>
      </c>
      <c r="O781" s="735">
        <v>-19414.62</v>
      </c>
      <c r="Q781" s="734">
        <v>-770</v>
      </c>
    </row>
    <row r="782" spans="3:17">
      <c r="C782" s="734" t="s">
        <v>594</v>
      </c>
      <c r="D782" s="734" t="s">
        <v>302</v>
      </c>
      <c r="E782" s="734">
        <v>202001</v>
      </c>
      <c r="H782" s="734" t="s">
        <v>1202</v>
      </c>
      <c r="K782" s="734">
        <v>0</v>
      </c>
      <c r="M782" s="734">
        <v>0</v>
      </c>
      <c r="O782" s="734">
        <v>0</v>
      </c>
    </row>
    <row r="783" spans="3:17">
      <c r="C783" s="734" t="s">
        <v>594</v>
      </c>
      <c r="D783" s="734" t="s">
        <v>302</v>
      </c>
      <c r="E783" s="734">
        <v>202002</v>
      </c>
      <c r="H783" s="734" t="s">
        <v>1202</v>
      </c>
      <c r="K783" s="734">
        <v>0</v>
      </c>
      <c r="M783" s="734">
        <v>0</v>
      </c>
      <c r="O783" s="734">
        <v>0</v>
      </c>
    </row>
    <row r="784" spans="3:17">
      <c r="C784" s="734" t="s">
        <v>594</v>
      </c>
      <c r="E784" s="734">
        <v>203000</v>
      </c>
      <c r="H784" s="734" t="s">
        <v>1203</v>
      </c>
      <c r="K784" s="735">
        <v>-14226750.220000001</v>
      </c>
      <c r="M784" s="735">
        <v>-28272057.32</v>
      </c>
      <c r="O784" s="735">
        <v>14045307.1</v>
      </c>
      <c r="Q784" s="734">
        <v>49.7</v>
      </c>
    </row>
    <row r="785" spans="3:17">
      <c r="C785" s="734" t="s">
        <v>594</v>
      </c>
      <c r="E785" s="734">
        <v>203001</v>
      </c>
      <c r="H785" s="734" t="s">
        <v>1204</v>
      </c>
      <c r="K785" s="735">
        <v>-936947.43</v>
      </c>
      <c r="M785" s="735">
        <v>-592048.72</v>
      </c>
      <c r="O785" s="735">
        <v>-344898.71</v>
      </c>
      <c r="Q785" s="734">
        <v>-58.3</v>
      </c>
    </row>
    <row r="786" spans="3:17">
      <c r="C786" s="734" t="s">
        <v>594</v>
      </c>
      <c r="D786" s="734" t="s">
        <v>302</v>
      </c>
      <c r="E786" s="734">
        <v>203002</v>
      </c>
      <c r="H786" s="734" t="s">
        <v>1205</v>
      </c>
      <c r="K786" s="734">
        <v>0</v>
      </c>
      <c r="M786" s="734">
        <v>0</v>
      </c>
      <c r="O786" s="734">
        <v>0</v>
      </c>
    </row>
    <row r="787" spans="3:17">
      <c r="C787" s="734" t="s">
        <v>594</v>
      </c>
      <c r="E787" s="734">
        <v>203003</v>
      </c>
      <c r="H787" s="734" t="s">
        <v>1206</v>
      </c>
      <c r="K787" s="735">
        <v>1421478</v>
      </c>
      <c r="M787" s="735">
        <v>1676997.52</v>
      </c>
      <c r="O787" s="735">
        <v>-255519.52</v>
      </c>
      <c r="Q787" s="734">
        <v>-15.2</v>
      </c>
    </row>
    <row r="788" spans="3:17">
      <c r="C788" s="734" t="s">
        <v>594</v>
      </c>
      <c r="E788" s="734">
        <v>203004</v>
      </c>
      <c r="H788" s="734" t="s">
        <v>1207</v>
      </c>
      <c r="K788" s="735">
        <v>-40066.480000000003</v>
      </c>
      <c r="M788" s="735">
        <v>-40066.480000000003</v>
      </c>
      <c r="O788" s="734">
        <v>0</v>
      </c>
    </row>
    <row r="789" spans="3:17">
      <c r="C789" s="734" t="s">
        <v>594</v>
      </c>
      <c r="E789" s="734">
        <v>240003</v>
      </c>
      <c r="H789" s="734" t="s">
        <v>1208</v>
      </c>
      <c r="K789" s="735">
        <v>-37038229.939999998</v>
      </c>
      <c r="M789" s="735">
        <v>-30729550.43</v>
      </c>
      <c r="O789" s="735">
        <v>-6308679.5099999998</v>
      </c>
      <c r="Q789" s="734">
        <v>-20.5</v>
      </c>
    </row>
    <row r="790" spans="3:17">
      <c r="C790" s="734" t="s">
        <v>594</v>
      </c>
      <c r="E790" s="734">
        <v>240007</v>
      </c>
      <c r="H790" s="734" t="s">
        <v>1209</v>
      </c>
      <c r="K790" s="735">
        <v>-12308802.199999999</v>
      </c>
      <c r="M790" s="735">
        <v>-11282874.32</v>
      </c>
      <c r="O790" s="735">
        <v>-1025927.88</v>
      </c>
      <c r="Q790" s="734">
        <v>-9.1</v>
      </c>
    </row>
    <row r="791" spans="3:17">
      <c r="C791" s="734" t="s">
        <v>594</v>
      </c>
      <c r="E791" s="734">
        <v>240011</v>
      </c>
      <c r="H791" s="734" t="s">
        <v>1210</v>
      </c>
      <c r="K791" s="734">
        <v>0</v>
      </c>
      <c r="M791" s="734">
        <v>0</v>
      </c>
      <c r="O791" s="734">
        <v>0</v>
      </c>
    </row>
    <row r="792" spans="3:17">
      <c r="C792" s="734" t="s">
        <v>594</v>
      </c>
      <c r="E792" s="734">
        <v>240019</v>
      </c>
      <c r="H792" s="734" t="s">
        <v>1211</v>
      </c>
      <c r="K792" s="735">
        <v>-1867197.02</v>
      </c>
      <c r="M792" s="735">
        <v>-1452406.52</v>
      </c>
      <c r="O792" s="735">
        <v>-414790.5</v>
      </c>
      <c r="Q792" s="734">
        <v>-28.6</v>
      </c>
    </row>
    <row r="793" spans="3:17">
      <c r="C793" s="734" t="s">
        <v>594</v>
      </c>
      <c r="E793" s="734">
        <v>240025</v>
      </c>
      <c r="H793" s="734" t="s">
        <v>1212</v>
      </c>
      <c r="K793" s="735">
        <v>-172247.21</v>
      </c>
      <c r="M793" s="735">
        <v>-109282.21</v>
      </c>
      <c r="O793" s="735">
        <v>-62965</v>
      </c>
      <c r="Q793" s="734">
        <v>-57.6</v>
      </c>
    </row>
    <row r="794" spans="3:17">
      <c r="C794" s="734" t="s">
        <v>594</v>
      </c>
      <c r="E794" s="734">
        <v>240031</v>
      </c>
      <c r="H794" s="734" t="s">
        <v>1213</v>
      </c>
      <c r="K794" s="735">
        <v>-160938.10999999999</v>
      </c>
      <c r="M794" s="735">
        <v>-91195.94</v>
      </c>
      <c r="O794" s="735">
        <v>-69742.17</v>
      </c>
      <c r="Q794" s="734">
        <v>-76.5</v>
      </c>
    </row>
    <row r="795" spans="3:17">
      <c r="C795" s="734" t="s">
        <v>594</v>
      </c>
      <c r="D795" s="734" t="s">
        <v>302</v>
      </c>
      <c r="E795" s="734">
        <v>240050</v>
      </c>
      <c r="H795" s="734" t="s">
        <v>1214</v>
      </c>
      <c r="K795" s="734">
        <v>0</v>
      </c>
      <c r="M795" s="734">
        <v>0</v>
      </c>
      <c r="O795" s="734">
        <v>0</v>
      </c>
    </row>
    <row r="796" spans="3:17">
      <c r="C796" s="734" t="s">
        <v>594</v>
      </c>
      <c r="D796" s="734" t="s">
        <v>302</v>
      </c>
      <c r="E796" s="734">
        <v>240051</v>
      </c>
      <c r="H796" s="734" t="s">
        <v>1215</v>
      </c>
      <c r="K796" s="734">
        <v>0</v>
      </c>
      <c r="M796" s="734">
        <v>0</v>
      </c>
      <c r="O796" s="734">
        <v>0</v>
      </c>
    </row>
    <row r="797" spans="3:17">
      <c r="C797" s="734" t="s">
        <v>594</v>
      </c>
      <c r="D797" s="734" t="s">
        <v>302</v>
      </c>
      <c r="E797" s="734">
        <v>240052</v>
      </c>
      <c r="H797" s="734" t="s">
        <v>1216</v>
      </c>
      <c r="K797" s="734">
        <v>0</v>
      </c>
      <c r="M797" s="734">
        <v>0</v>
      </c>
      <c r="O797" s="734">
        <v>0</v>
      </c>
    </row>
    <row r="798" spans="3:17">
      <c r="C798" s="734" t="s">
        <v>594</v>
      </c>
      <c r="D798" s="734" t="s">
        <v>302</v>
      </c>
      <c r="E798" s="734">
        <v>240053</v>
      </c>
      <c r="H798" s="734" t="s">
        <v>1217</v>
      </c>
      <c r="K798" s="734">
        <v>0</v>
      </c>
      <c r="M798" s="734">
        <v>0</v>
      </c>
      <c r="O798" s="734">
        <v>0</v>
      </c>
    </row>
    <row r="799" spans="3:17">
      <c r="C799" s="734" t="s">
        <v>594</v>
      </c>
      <c r="D799" s="734" t="s">
        <v>302</v>
      </c>
      <c r="E799" s="734">
        <v>240054</v>
      </c>
      <c r="H799" s="734" t="s">
        <v>1218</v>
      </c>
      <c r="K799" s="734">
        <v>0</v>
      </c>
      <c r="M799" s="734">
        <v>0</v>
      </c>
      <c r="O799" s="734">
        <v>0</v>
      </c>
    </row>
    <row r="800" spans="3:17">
      <c r="C800" s="734" t="s">
        <v>594</v>
      </c>
      <c r="D800" s="734" t="s">
        <v>302</v>
      </c>
      <c r="E800" s="734">
        <v>240055</v>
      </c>
      <c r="H800" s="734" t="s">
        <v>1219</v>
      </c>
      <c r="K800" s="734">
        <v>0</v>
      </c>
      <c r="M800" s="734">
        <v>0</v>
      </c>
      <c r="O800" s="734">
        <v>0</v>
      </c>
    </row>
    <row r="801" spans="3:18">
      <c r="C801" s="734" t="s">
        <v>594</v>
      </c>
      <c r="D801" s="734" t="s">
        <v>302</v>
      </c>
      <c r="E801" s="734">
        <v>240056</v>
      </c>
      <c r="H801" s="734" t="s">
        <v>1220</v>
      </c>
      <c r="K801" s="734">
        <v>0</v>
      </c>
      <c r="M801" s="734">
        <v>0</v>
      </c>
      <c r="O801" s="734">
        <v>0</v>
      </c>
    </row>
    <row r="802" spans="3:18">
      <c r="C802" s="734" t="s">
        <v>594</v>
      </c>
      <c r="D802" s="734" t="s">
        <v>302</v>
      </c>
      <c r="E802" s="734">
        <v>240057</v>
      </c>
      <c r="H802" s="734" t="s">
        <v>1221</v>
      </c>
      <c r="K802" s="734">
        <v>0</v>
      </c>
      <c r="M802" s="734">
        <v>0</v>
      </c>
      <c r="O802" s="734">
        <v>0</v>
      </c>
    </row>
    <row r="803" spans="3:18">
      <c r="C803" s="734" t="s">
        <v>594</v>
      </c>
      <c r="D803" s="734" t="s">
        <v>302</v>
      </c>
      <c r="E803" s="734">
        <v>240067</v>
      </c>
      <c r="H803" s="734" t="s">
        <v>1222</v>
      </c>
      <c r="K803" s="734">
        <v>0</v>
      </c>
      <c r="M803" s="734">
        <v>0</v>
      </c>
      <c r="O803" s="734">
        <v>0</v>
      </c>
    </row>
    <row r="804" spans="3:18">
      <c r="C804" s="734" t="s">
        <v>594</v>
      </c>
      <c r="D804" s="734" t="s">
        <v>302</v>
      </c>
      <c r="E804" s="734">
        <v>240068</v>
      </c>
      <c r="H804" s="734" t="s">
        <v>1223</v>
      </c>
      <c r="K804" s="734">
        <v>0</v>
      </c>
      <c r="M804" s="734">
        <v>0</v>
      </c>
      <c r="O804" s="734">
        <v>0</v>
      </c>
    </row>
    <row r="805" spans="3:18">
      <c r="C805" s="734" t="s">
        <v>594</v>
      </c>
      <c r="D805" s="734" t="s">
        <v>302</v>
      </c>
      <c r="E805" s="734">
        <v>240069</v>
      </c>
      <c r="H805" s="734" t="s">
        <v>1224</v>
      </c>
      <c r="K805" s="734">
        <v>0</v>
      </c>
      <c r="M805" s="734">
        <v>0</v>
      </c>
      <c r="O805" s="734">
        <v>0</v>
      </c>
    </row>
    <row r="806" spans="3:18">
      <c r="C806" s="734" t="s">
        <v>594</v>
      </c>
      <c r="D806" s="734" t="s">
        <v>302</v>
      </c>
      <c r="E806" s="734">
        <v>240070</v>
      </c>
      <c r="H806" s="734" t="s">
        <v>1225</v>
      </c>
      <c r="K806" s="734">
        <v>0</v>
      </c>
      <c r="M806" s="734">
        <v>0</v>
      </c>
      <c r="O806" s="734">
        <v>0</v>
      </c>
    </row>
    <row r="807" spans="3:18">
      <c r="C807" s="734" t="s">
        <v>594</v>
      </c>
      <c r="D807" s="734" t="s">
        <v>302</v>
      </c>
      <c r="E807" s="734">
        <v>240071</v>
      </c>
      <c r="H807" s="734" t="s">
        <v>1226</v>
      </c>
      <c r="K807" s="734">
        <v>0</v>
      </c>
      <c r="M807" s="734">
        <v>0</v>
      </c>
      <c r="O807" s="734">
        <v>0</v>
      </c>
    </row>
    <row r="808" spans="3:18">
      <c r="C808" s="734" t="s">
        <v>594</v>
      </c>
      <c r="D808" s="734" t="s">
        <v>302</v>
      </c>
      <c r="E808" s="734">
        <v>240072</v>
      </c>
      <c r="H808" s="734" t="s">
        <v>1227</v>
      </c>
      <c r="K808" s="734">
        <v>0</v>
      </c>
      <c r="M808" s="734">
        <v>0</v>
      </c>
      <c r="O808" s="734">
        <v>0</v>
      </c>
    </row>
    <row r="809" spans="3:18">
      <c r="C809" s="734" t="s">
        <v>594</v>
      </c>
      <c r="D809" s="734" t="s">
        <v>302</v>
      </c>
      <c r="E809" s="734">
        <v>2240003</v>
      </c>
      <c r="H809" s="734" t="s">
        <v>412</v>
      </c>
      <c r="K809" s="734">
        <v>0</v>
      </c>
      <c r="M809" s="734">
        <v>0</v>
      </c>
      <c r="O809" s="734">
        <v>0</v>
      </c>
    </row>
    <row r="810" spans="3:18">
      <c r="E810" s="734" t="s">
        <v>414</v>
      </c>
      <c r="K810" s="735">
        <v>-71632759.5</v>
      </c>
      <c r="M810" s="735">
        <v>-77044663</v>
      </c>
      <c r="O810" s="735">
        <v>5411903.5</v>
      </c>
      <c r="Q810" s="734">
        <v>7</v>
      </c>
      <c r="R810" s="734" t="s">
        <v>329</v>
      </c>
    </row>
    <row r="811" spans="3:18">
      <c r="C811" s="734" t="s">
        <v>594</v>
      </c>
      <c r="E811" s="734">
        <v>204000</v>
      </c>
      <c r="H811" s="734" t="s">
        <v>2082</v>
      </c>
      <c r="K811" s="735">
        <v>-13102054.810000001</v>
      </c>
      <c r="M811" s="735">
        <v>-12104109.6</v>
      </c>
      <c r="O811" s="735">
        <v>-997945.21</v>
      </c>
      <c r="Q811" s="734">
        <v>-8.1999999999999993</v>
      </c>
    </row>
    <row r="812" spans="3:18">
      <c r="K812" s="735">
        <v>-13102054.810000001</v>
      </c>
      <c r="M812" s="735">
        <v>-12104109.6</v>
      </c>
      <c r="O812" s="735">
        <v>-997945.21</v>
      </c>
      <c r="Q812" s="734">
        <v>-8.1999999999999993</v>
      </c>
      <c r="R812" s="734" t="s">
        <v>329</v>
      </c>
    </row>
    <row r="813" spans="3:18">
      <c r="C813" s="734" t="s">
        <v>594</v>
      </c>
      <c r="E813" s="734">
        <v>210801</v>
      </c>
      <c r="H813" s="734" t="s">
        <v>415</v>
      </c>
      <c r="K813" s="735">
        <v>-769973365.94000006</v>
      </c>
      <c r="M813" s="735">
        <v>-777466193.15999997</v>
      </c>
      <c r="O813" s="735">
        <v>7492827.2199999997</v>
      </c>
      <c r="Q813" s="734">
        <v>1</v>
      </c>
    </row>
    <row r="814" spans="3:18">
      <c r="C814" s="734" t="s">
        <v>594</v>
      </c>
      <c r="D814" s="734" t="s">
        <v>302</v>
      </c>
      <c r="E814" s="734">
        <v>210802</v>
      </c>
      <c r="H814" s="734" t="s">
        <v>1230</v>
      </c>
      <c r="K814" s="734">
        <v>0</v>
      </c>
      <c r="M814" s="734">
        <v>0</v>
      </c>
      <c r="O814" s="734">
        <v>0</v>
      </c>
    </row>
    <row r="815" spans="3:18">
      <c r="C815" s="734" t="s">
        <v>594</v>
      </c>
      <c r="E815" s="734">
        <v>210804</v>
      </c>
      <c r="H815" s="734" t="s">
        <v>1231</v>
      </c>
      <c r="K815" s="734">
        <v>0</v>
      </c>
      <c r="M815" s="734">
        <v>0</v>
      </c>
      <c r="O815" s="734">
        <v>0</v>
      </c>
    </row>
    <row r="816" spans="3:18">
      <c r="C816" s="734" t="s">
        <v>594</v>
      </c>
      <c r="E816" s="734">
        <v>210805</v>
      </c>
      <c r="H816" s="734" t="s">
        <v>1232</v>
      </c>
      <c r="K816" s="735">
        <v>-3438530.26</v>
      </c>
      <c r="M816" s="735">
        <v>-3438530.26</v>
      </c>
      <c r="O816" s="734">
        <v>0</v>
      </c>
    </row>
    <row r="817" spans="3:18">
      <c r="K817" s="735">
        <v>-773411896.20000005</v>
      </c>
      <c r="M817" s="735">
        <v>-780904723.41999996</v>
      </c>
      <c r="O817" s="735">
        <v>7492827.2199999997</v>
      </c>
      <c r="Q817" s="734">
        <v>1</v>
      </c>
      <c r="R817" s="734" t="s">
        <v>329</v>
      </c>
    </row>
    <row r="818" spans="3:18">
      <c r="C818" s="734" t="s">
        <v>594</v>
      </c>
      <c r="E818" s="734">
        <v>210806</v>
      </c>
      <c r="H818" s="734" t="s">
        <v>2083</v>
      </c>
      <c r="K818" s="735">
        <v>-5417458.9199999999</v>
      </c>
      <c r="M818" s="735">
        <v>-4187475.37</v>
      </c>
      <c r="O818" s="735">
        <v>-1229983.55</v>
      </c>
      <c r="Q818" s="734">
        <v>-29.4</v>
      </c>
    </row>
    <row r="819" spans="3:18">
      <c r="C819" s="734" t="s">
        <v>594</v>
      </c>
      <c r="E819" s="734">
        <v>210807</v>
      </c>
      <c r="H819" s="734" t="s">
        <v>2084</v>
      </c>
      <c r="K819" s="735">
        <v>-299822.96999999997</v>
      </c>
      <c r="M819" s="735">
        <v>-1357573.53</v>
      </c>
      <c r="O819" s="735">
        <v>1057750.56</v>
      </c>
      <c r="Q819" s="734">
        <v>77.900000000000006</v>
      </c>
    </row>
    <row r="820" spans="3:18">
      <c r="C820" s="734" t="s">
        <v>594</v>
      </c>
      <c r="D820" s="734" t="s">
        <v>302</v>
      </c>
      <c r="E820" s="734">
        <v>210808</v>
      </c>
      <c r="H820" s="734" t="s">
        <v>2085</v>
      </c>
      <c r="K820" s="734">
        <v>0</v>
      </c>
      <c r="M820" s="734">
        <v>0</v>
      </c>
      <c r="O820" s="734">
        <v>0</v>
      </c>
    </row>
    <row r="821" spans="3:18">
      <c r="E821" s="734" t="s">
        <v>2086</v>
      </c>
      <c r="K821" s="735">
        <v>-5717281.8899999997</v>
      </c>
      <c r="M821" s="735">
        <v>-5545048.9000000004</v>
      </c>
      <c r="O821" s="735">
        <v>-172232.99</v>
      </c>
      <c r="Q821" s="734">
        <v>-3.1</v>
      </c>
      <c r="R821" s="734" t="s">
        <v>329</v>
      </c>
    </row>
    <row r="822" spans="3:18">
      <c r="C822" s="734" t="s">
        <v>594</v>
      </c>
      <c r="D822" s="734" t="s">
        <v>302</v>
      </c>
      <c r="E822" s="734">
        <v>210700</v>
      </c>
      <c r="H822" s="734" t="s">
        <v>1233</v>
      </c>
      <c r="K822" s="734">
        <v>0</v>
      </c>
      <c r="M822" s="734">
        <v>0</v>
      </c>
      <c r="O822" s="734">
        <v>0</v>
      </c>
    </row>
    <row r="823" spans="3:18">
      <c r="C823" s="734" t="s">
        <v>594</v>
      </c>
      <c r="D823" s="734" t="s">
        <v>302</v>
      </c>
      <c r="E823" s="734">
        <v>210701</v>
      </c>
      <c r="H823" s="734" t="s">
        <v>1233</v>
      </c>
      <c r="K823" s="734">
        <v>0</v>
      </c>
      <c r="M823" s="734">
        <v>0</v>
      </c>
      <c r="O823" s="734">
        <v>0</v>
      </c>
    </row>
    <row r="824" spans="3:18">
      <c r="E824" s="734" t="s">
        <v>1234</v>
      </c>
      <c r="K824" s="734">
        <v>0</v>
      </c>
      <c r="M824" s="734">
        <v>0</v>
      </c>
      <c r="O824" s="734">
        <v>0</v>
      </c>
      <c r="R824" s="734" t="s">
        <v>329</v>
      </c>
    </row>
    <row r="825" spans="3:18">
      <c r="C825" s="734" t="s">
        <v>594</v>
      </c>
      <c r="E825" s="734">
        <v>210600</v>
      </c>
      <c r="H825" s="734" t="s">
        <v>1235</v>
      </c>
      <c r="K825" s="734">
        <v>0</v>
      </c>
      <c r="M825" s="734">
        <v>0</v>
      </c>
      <c r="O825" s="734">
        <v>0</v>
      </c>
    </row>
    <row r="826" spans="3:18">
      <c r="C826" s="734" t="s">
        <v>594</v>
      </c>
      <c r="D826" s="734" t="s">
        <v>302</v>
      </c>
      <c r="E826" s="734">
        <v>210601</v>
      </c>
      <c r="H826" s="734" t="s">
        <v>1236</v>
      </c>
      <c r="K826" s="734">
        <v>0</v>
      </c>
      <c r="M826" s="734">
        <v>0</v>
      </c>
      <c r="O826" s="734">
        <v>0</v>
      </c>
    </row>
    <row r="827" spans="3:18">
      <c r="C827" s="734" t="s">
        <v>594</v>
      </c>
      <c r="E827" s="734">
        <v>210602</v>
      </c>
      <c r="H827" s="734" t="s">
        <v>1237</v>
      </c>
      <c r="K827" s="734">
        <v>0</v>
      </c>
      <c r="M827" s="734">
        <v>0</v>
      </c>
      <c r="O827" s="734">
        <v>0</v>
      </c>
    </row>
    <row r="828" spans="3:18">
      <c r="C828" s="734" t="s">
        <v>594</v>
      </c>
      <c r="E828" s="734">
        <v>210603</v>
      </c>
      <c r="H828" s="734" t="s">
        <v>1238</v>
      </c>
      <c r="K828" s="735">
        <v>-103390054.31</v>
      </c>
      <c r="M828" s="735">
        <v>-119167138.66</v>
      </c>
      <c r="O828" s="735">
        <v>15777084.35</v>
      </c>
      <c r="Q828" s="734">
        <v>13.2</v>
      </c>
    </row>
    <row r="829" spans="3:18">
      <c r="C829" s="734" t="s">
        <v>594</v>
      </c>
      <c r="E829" s="734">
        <v>210604</v>
      </c>
      <c r="H829" s="734" t="s">
        <v>1239</v>
      </c>
      <c r="K829" s="735">
        <v>-72049131.269999996</v>
      </c>
      <c r="M829" s="735">
        <v>-47769290.969999999</v>
      </c>
      <c r="O829" s="735">
        <v>-24279840.300000001</v>
      </c>
      <c r="Q829" s="734">
        <v>-50.8</v>
      </c>
    </row>
    <row r="830" spans="3:18">
      <c r="E830" s="734" t="s">
        <v>417</v>
      </c>
      <c r="K830" s="735">
        <v>-175439185.58000001</v>
      </c>
      <c r="M830" s="735">
        <v>-166936429.63</v>
      </c>
      <c r="O830" s="735">
        <v>-8502755.9499999993</v>
      </c>
      <c r="Q830" s="734">
        <v>-5.0999999999999996</v>
      </c>
      <c r="R830" s="734" t="s">
        <v>329</v>
      </c>
    </row>
    <row r="831" spans="3:18">
      <c r="C831" s="734" t="s">
        <v>594</v>
      </c>
      <c r="E831" s="734">
        <v>140600</v>
      </c>
      <c r="H831" s="734" t="s">
        <v>1240</v>
      </c>
      <c r="K831" s="735">
        <v>87133355.049999997</v>
      </c>
      <c r="M831" s="735">
        <v>87133355.049999997</v>
      </c>
      <c r="O831" s="734">
        <v>0</v>
      </c>
    </row>
    <row r="832" spans="3:18">
      <c r="C832" s="734" t="s">
        <v>594</v>
      </c>
      <c r="E832" s="734">
        <v>140601</v>
      </c>
      <c r="H832" s="734" t="s">
        <v>1241</v>
      </c>
      <c r="K832" s="735">
        <v>205707843.56999999</v>
      </c>
      <c r="M832" s="735">
        <v>205707843.56999999</v>
      </c>
      <c r="O832" s="734">
        <v>0</v>
      </c>
    </row>
    <row r="833" spans="3:18">
      <c r="C833" s="734" t="s">
        <v>594</v>
      </c>
      <c r="E833" s="734">
        <v>210410</v>
      </c>
      <c r="H833" s="734" t="s">
        <v>1242</v>
      </c>
      <c r="K833" s="735">
        <v>-297380711.38999999</v>
      </c>
      <c r="M833" s="735">
        <v>-296708169.72000003</v>
      </c>
      <c r="O833" s="735">
        <v>-672541.67</v>
      </c>
      <c r="Q833" s="734">
        <v>-0.2</v>
      </c>
    </row>
    <row r="834" spans="3:18">
      <c r="C834" s="734" t="s">
        <v>594</v>
      </c>
      <c r="D834" s="734" t="s">
        <v>302</v>
      </c>
      <c r="E834" s="734">
        <v>210420</v>
      </c>
      <c r="H834" s="734" t="s">
        <v>1243</v>
      </c>
      <c r="K834" s="734">
        <v>0</v>
      </c>
      <c r="M834" s="734">
        <v>0</v>
      </c>
      <c r="O834" s="734">
        <v>0</v>
      </c>
    </row>
    <row r="835" spans="3:18">
      <c r="C835" s="734" t="s">
        <v>594</v>
      </c>
      <c r="D835" s="734" t="s">
        <v>302</v>
      </c>
      <c r="E835" s="734">
        <v>210421</v>
      </c>
      <c r="H835" s="734" t="s">
        <v>1244</v>
      </c>
      <c r="K835" s="734">
        <v>0</v>
      </c>
      <c r="M835" s="734">
        <v>0</v>
      </c>
      <c r="O835" s="734">
        <v>0</v>
      </c>
    </row>
    <row r="836" spans="3:18">
      <c r="E836" s="734" t="s">
        <v>419</v>
      </c>
      <c r="K836" s="735">
        <v>-4539512.7699999996</v>
      </c>
      <c r="M836" s="735">
        <v>-3866971.1</v>
      </c>
      <c r="O836" s="735">
        <v>-672541.67</v>
      </c>
      <c r="Q836" s="734">
        <v>-17.399999999999999</v>
      </c>
      <c r="R836" s="734" t="s">
        <v>329</v>
      </c>
    </row>
    <row r="837" spans="3:18">
      <c r="C837" s="734" t="s">
        <v>594</v>
      </c>
      <c r="E837" s="734">
        <v>210400</v>
      </c>
      <c r="H837" s="734" t="s">
        <v>1245</v>
      </c>
      <c r="K837" s="735">
        <v>-9342892.0399999991</v>
      </c>
      <c r="M837" s="735">
        <v>-9259373.9000000004</v>
      </c>
      <c r="O837" s="735">
        <v>-83518.14</v>
      </c>
      <c r="Q837" s="734">
        <v>-0.9</v>
      </c>
    </row>
    <row r="838" spans="3:18">
      <c r="E838" s="734" t="s">
        <v>1246</v>
      </c>
      <c r="K838" s="735">
        <v>-9342892.0399999991</v>
      </c>
      <c r="M838" s="735">
        <v>-9259373.9000000004</v>
      </c>
      <c r="O838" s="735">
        <v>-83518.14</v>
      </c>
      <c r="Q838" s="734">
        <v>-0.9</v>
      </c>
      <c r="R838" s="734" t="s">
        <v>329</v>
      </c>
    </row>
    <row r="839" spans="3:18">
      <c r="C839" s="734" t="s">
        <v>594</v>
      </c>
      <c r="E839" s="734">
        <v>210500</v>
      </c>
      <c r="H839" s="734" t="s">
        <v>1247</v>
      </c>
      <c r="K839" s="735">
        <v>-486356.79</v>
      </c>
      <c r="M839" s="735">
        <v>-486356.79</v>
      </c>
      <c r="O839" s="734">
        <v>0</v>
      </c>
    </row>
    <row r="840" spans="3:18">
      <c r="C840" s="734" t="s">
        <v>594</v>
      </c>
      <c r="E840" s="734">
        <v>210501</v>
      </c>
      <c r="H840" s="734" t="s">
        <v>1247</v>
      </c>
      <c r="K840" s="735">
        <v>-185000</v>
      </c>
      <c r="M840" s="735">
        <v>-185000</v>
      </c>
      <c r="O840" s="734">
        <v>0</v>
      </c>
    </row>
    <row r="841" spans="3:18">
      <c r="E841" s="734" t="s">
        <v>1248</v>
      </c>
      <c r="K841" s="735">
        <v>-671356.79</v>
      </c>
      <c r="M841" s="735">
        <v>-671356.79</v>
      </c>
      <c r="O841" s="734">
        <v>0</v>
      </c>
      <c r="R841" s="734" t="s">
        <v>329</v>
      </c>
    </row>
    <row r="842" spans="3:18">
      <c r="C842" s="734" t="s">
        <v>594</v>
      </c>
      <c r="E842" s="734">
        <v>210803</v>
      </c>
      <c r="H842" s="734" t="s">
        <v>2087</v>
      </c>
      <c r="K842" s="735">
        <v>-1862.61</v>
      </c>
      <c r="M842" s="735">
        <v>-1806.94</v>
      </c>
      <c r="O842" s="734">
        <v>-55.67</v>
      </c>
      <c r="Q842" s="734">
        <v>-3.1</v>
      </c>
    </row>
    <row r="843" spans="3:18">
      <c r="E843" s="734" t="s">
        <v>2088</v>
      </c>
      <c r="K843" s="735">
        <v>-1862.61</v>
      </c>
      <c r="M843" s="735">
        <v>-1806.94</v>
      </c>
      <c r="O843" s="734">
        <v>-55.67</v>
      </c>
      <c r="Q843" s="734">
        <v>-3.1</v>
      </c>
      <c r="R843" s="734" t="s">
        <v>329</v>
      </c>
    </row>
    <row r="844" spans="3:18">
      <c r="C844" s="734" t="s">
        <v>594</v>
      </c>
      <c r="E844" s="734">
        <v>200820</v>
      </c>
      <c r="H844" s="734" t="s">
        <v>1249</v>
      </c>
      <c r="K844" s="735">
        <v>-2674895.11</v>
      </c>
      <c r="M844" s="735">
        <v>-3408349.69</v>
      </c>
      <c r="O844" s="735">
        <v>733454.58</v>
      </c>
      <c r="Q844" s="734">
        <v>21.5</v>
      </c>
    </row>
    <row r="845" spans="3:18">
      <c r="C845" s="734" t="s">
        <v>594</v>
      </c>
      <c r="E845" s="734">
        <v>200822</v>
      </c>
      <c r="H845" s="734" t="s">
        <v>1250</v>
      </c>
      <c r="K845" s="735">
        <v>1924361.22</v>
      </c>
      <c r="M845" s="735">
        <v>2422110.4900000002</v>
      </c>
      <c r="O845" s="735">
        <v>-497749.27</v>
      </c>
      <c r="Q845" s="734">
        <v>-20.6</v>
      </c>
    </row>
    <row r="846" spans="3:18">
      <c r="E846" s="734" t="s">
        <v>1251</v>
      </c>
      <c r="K846" s="735">
        <v>-750533.89</v>
      </c>
      <c r="M846" s="735">
        <v>-986239.2</v>
      </c>
      <c r="O846" s="735">
        <v>235705.31</v>
      </c>
      <c r="Q846" s="734">
        <v>23.9</v>
      </c>
      <c r="R846" s="734" t="s">
        <v>329</v>
      </c>
    </row>
    <row r="847" spans="3:18">
      <c r="C847" s="734" t="s">
        <v>594</v>
      </c>
      <c r="D847" s="734" t="s">
        <v>302</v>
      </c>
      <c r="E847" s="734">
        <v>200810</v>
      </c>
      <c r="H847" s="734" t="s">
        <v>1252</v>
      </c>
      <c r="K847" s="734">
        <v>0</v>
      </c>
      <c r="M847" s="734">
        <v>0</v>
      </c>
      <c r="O847" s="734">
        <v>0</v>
      </c>
    </row>
    <row r="848" spans="3:18">
      <c r="C848" s="734" t="s">
        <v>594</v>
      </c>
      <c r="D848" s="734" t="s">
        <v>302</v>
      </c>
      <c r="E848" s="734">
        <v>200811</v>
      </c>
      <c r="H848" s="734" t="s">
        <v>1253</v>
      </c>
      <c r="K848" s="734">
        <v>0</v>
      </c>
      <c r="M848" s="734">
        <v>0</v>
      </c>
      <c r="O848" s="734">
        <v>0</v>
      </c>
    </row>
    <row r="849" spans="3:18">
      <c r="C849" s="734" t="s">
        <v>594</v>
      </c>
      <c r="E849" s="734">
        <v>200812</v>
      </c>
      <c r="H849" s="734" t="s">
        <v>1254</v>
      </c>
      <c r="K849" s="735">
        <v>-459784.29</v>
      </c>
      <c r="M849" s="735">
        <v>-554787.86</v>
      </c>
      <c r="O849" s="735">
        <v>95003.57</v>
      </c>
      <c r="Q849" s="734">
        <v>17.100000000000001</v>
      </c>
    </row>
    <row r="850" spans="3:18">
      <c r="E850" s="734" t="s">
        <v>1255</v>
      </c>
      <c r="K850" s="735">
        <v>-459784.29</v>
      </c>
      <c r="M850" s="735">
        <v>-554787.86</v>
      </c>
      <c r="O850" s="735">
        <v>95003.57</v>
      </c>
      <c r="Q850" s="734">
        <v>17.100000000000001</v>
      </c>
      <c r="R850" s="734" t="s">
        <v>329</v>
      </c>
    </row>
    <row r="851" spans="3:18">
      <c r="C851" s="734" t="s">
        <v>594</v>
      </c>
      <c r="E851" s="734">
        <v>200821</v>
      </c>
      <c r="H851" s="734" t="s">
        <v>1256</v>
      </c>
      <c r="K851" s="735">
        <v>-3414252.73</v>
      </c>
      <c r="M851" s="735">
        <v>-3414252.73</v>
      </c>
      <c r="O851" s="734">
        <v>0</v>
      </c>
    </row>
    <row r="852" spans="3:18">
      <c r="K852" s="735">
        <v>-3414252.73</v>
      </c>
      <c r="M852" s="735">
        <v>-3414252.73</v>
      </c>
      <c r="O852" s="734">
        <v>0</v>
      </c>
      <c r="R852" s="734" t="s">
        <v>329</v>
      </c>
    </row>
    <row r="853" spans="3:18">
      <c r="C853" s="734" t="s">
        <v>594</v>
      </c>
      <c r="E853" s="734">
        <v>200001</v>
      </c>
      <c r="H853" s="734" t="s">
        <v>1257</v>
      </c>
      <c r="K853" s="735">
        <v>-755420.28</v>
      </c>
      <c r="M853" s="735">
        <v>-847294.68</v>
      </c>
      <c r="O853" s="735">
        <v>91874.4</v>
      </c>
      <c r="Q853" s="734">
        <v>10.8</v>
      </c>
    </row>
    <row r="854" spans="3:18">
      <c r="C854" s="734" t="s">
        <v>594</v>
      </c>
      <c r="E854" s="734">
        <v>200003</v>
      </c>
      <c r="H854" s="734" t="s">
        <v>1258</v>
      </c>
      <c r="K854" s="735">
        <v>-2719.07</v>
      </c>
      <c r="M854" s="735">
        <v>-3029.07</v>
      </c>
      <c r="O854" s="734">
        <v>310</v>
      </c>
      <c r="Q854" s="734">
        <v>10.199999999999999</v>
      </c>
    </row>
    <row r="855" spans="3:18">
      <c r="C855" s="734" t="s">
        <v>594</v>
      </c>
      <c r="D855" s="734" t="s">
        <v>302</v>
      </c>
      <c r="E855" s="734">
        <v>200005</v>
      </c>
      <c r="H855" s="734" t="s">
        <v>1259</v>
      </c>
      <c r="K855" s="734">
        <v>0</v>
      </c>
      <c r="M855" s="734">
        <v>0</v>
      </c>
      <c r="O855" s="734">
        <v>0</v>
      </c>
    </row>
    <row r="856" spans="3:18">
      <c r="C856" s="734" t="s">
        <v>594</v>
      </c>
      <c r="E856" s="734">
        <v>200100</v>
      </c>
      <c r="H856" s="734" t="s">
        <v>1260</v>
      </c>
      <c r="K856" s="735">
        <v>-2675200.9</v>
      </c>
      <c r="M856" s="735">
        <v>-2682393.21</v>
      </c>
      <c r="O856" s="735">
        <v>7192.31</v>
      </c>
      <c r="Q856" s="734">
        <v>0.3</v>
      </c>
    </row>
    <row r="857" spans="3:18">
      <c r="C857" s="734" t="s">
        <v>594</v>
      </c>
      <c r="D857" s="734" t="s">
        <v>302</v>
      </c>
      <c r="E857" s="734">
        <v>200101</v>
      </c>
      <c r="H857" s="734" t="s">
        <v>1261</v>
      </c>
      <c r="K857" s="734">
        <v>0</v>
      </c>
      <c r="M857" s="734">
        <v>0</v>
      </c>
      <c r="O857" s="734">
        <v>0</v>
      </c>
    </row>
    <row r="858" spans="3:18">
      <c r="C858" s="734" t="s">
        <v>594</v>
      </c>
      <c r="D858" s="734" t="s">
        <v>302</v>
      </c>
      <c r="E858" s="734">
        <v>200102</v>
      </c>
      <c r="H858" s="734" t="s">
        <v>1262</v>
      </c>
      <c r="K858" s="734">
        <v>0</v>
      </c>
      <c r="M858" s="734">
        <v>0</v>
      </c>
      <c r="O858" s="734">
        <v>0</v>
      </c>
    </row>
    <row r="859" spans="3:18">
      <c r="C859" s="734" t="s">
        <v>594</v>
      </c>
      <c r="D859" s="734" t="s">
        <v>302</v>
      </c>
      <c r="E859" s="734">
        <v>200103</v>
      </c>
      <c r="H859" s="734" t="s">
        <v>1263</v>
      </c>
      <c r="K859" s="734">
        <v>0</v>
      </c>
      <c r="M859" s="734">
        <v>0</v>
      </c>
      <c r="O859" s="734">
        <v>0</v>
      </c>
    </row>
    <row r="860" spans="3:18">
      <c r="C860" s="734" t="s">
        <v>594</v>
      </c>
      <c r="D860" s="734" t="s">
        <v>302</v>
      </c>
      <c r="E860" s="734">
        <v>200150</v>
      </c>
      <c r="H860" s="734" t="s">
        <v>434</v>
      </c>
      <c r="K860" s="734">
        <v>0</v>
      </c>
      <c r="M860" s="734">
        <v>0</v>
      </c>
      <c r="O860" s="734">
        <v>0</v>
      </c>
    </row>
    <row r="861" spans="3:18">
      <c r="C861" s="734" t="s">
        <v>594</v>
      </c>
      <c r="D861" s="734" t="s">
        <v>302</v>
      </c>
      <c r="E861" s="734">
        <v>200151</v>
      </c>
      <c r="H861" s="734" t="s">
        <v>1264</v>
      </c>
      <c r="K861" s="734">
        <v>0</v>
      </c>
      <c r="M861" s="734">
        <v>0</v>
      </c>
      <c r="O861" s="734">
        <v>0</v>
      </c>
    </row>
    <row r="862" spans="3:18">
      <c r="C862" s="734" t="s">
        <v>594</v>
      </c>
      <c r="D862" s="734" t="s">
        <v>302</v>
      </c>
      <c r="E862" s="734">
        <v>200152</v>
      </c>
      <c r="H862" s="734" t="s">
        <v>1265</v>
      </c>
      <c r="K862" s="734">
        <v>0</v>
      </c>
      <c r="M862" s="734">
        <v>0</v>
      </c>
      <c r="O862" s="734">
        <v>0</v>
      </c>
    </row>
    <row r="863" spans="3:18">
      <c r="C863" s="734" t="s">
        <v>594</v>
      </c>
      <c r="D863" s="734" t="s">
        <v>302</v>
      </c>
      <c r="E863" s="734">
        <v>200153</v>
      </c>
      <c r="H863" s="734" t="s">
        <v>1266</v>
      </c>
      <c r="K863" s="734">
        <v>0</v>
      </c>
      <c r="M863" s="734">
        <v>0</v>
      </c>
      <c r="O863" s="734">
        <v>0</v>
      </c>
    </row>
    <row r="864" spans="3:18">
      <c r="C864" s="734" t="s">
        <v>594</v>
      </c>
      <c r="D864" s="734" t="s">
        <v>302</v>
      </c>
      <c r="E864" s="734">
        <v>200154</v>
      </c>
      <c r="H864" s="734" t="s">
        <v>1267</v>
      </c>
      <c r="K864" s="734">
        <v>0</v>
      </c>
      <c r="M864" s="734">
        <v>0</v>
      </c>
      <c r="O864" s="734">
        <v>0</v>
      </c>
    </row>
    <row r="865" spans="3:17">
      <c r="C865" s="734" t="s">
        <v>594</v>
      </c>
      <c r="D865" s="734" t="s">
        <v>302</v>
      </c>
      <c r="E865" s="734">
        <v>200155</v>
      </c>
      <c r="H865" s="734" t="s">
        <v>1268</v>
      </c>
      <c r="K865" s="734">
        <v>0</v>
      </c>
      <c r="M865" s="734">
        <v>0</v>
      </c>
      <c r="O865" s="734">
        <v>0</v>
      </c>
    </row>
    <row r="866" spans="3:17">
      <c r="C866" s="734" t="s">
        <v>594</v>
      </c>
      <c r="D866" s="734" t="s">
        <v>302</v>
      </c>
      <c r="E866" s="734">
        <v>200156</v>
      </c>
      <c r="H866" s="734" t="s">
        <v>1269</v>
      </c>
      <c r="K866" s="734">
        <v>0</v>
      </c>
      <c r="M866" s="734">
        <v>0</v>
      </c>
      <c r="O866" s="734">
        <v>0</v>
      </c>
    </row>
    <row r="867" spans="3:17">
      <c r="C867" s="734" t="s">
        <v>594</v>
      </c>
      <c r="D867" s="734" t="s">
        <v>302</v>
      </c>
      <c r="E867" s="734">
        <v>200157</v>
      </c>
      <c r="H867" s="734" t="s">
        <v>1270</v>
      </c>
      <c r="K867" s="734">
        <v>0</v>
      </c>
      <c r="M867" s="734">
        <v>0</v>
      </c>
      <c r="O867" s="734">
        <v>0</v>
      </c>
    </row>
    <row r="868" spans="3:17">
      <c r="C868" s="734" t="s">
        <v>594</v>
      </c>
      <c r="D868" s="734" t="s">
        <v>302</v>
      </c>
      <c r="E868" s="734">
        <v>200158</v>
      </c>
      <c r="H868" s="734" t="s">
        <v>1271</v>
      </c>
      <c r="K868" s="734">
        <v>0</v>
      </c>
      <c r="M868" s="734">
        <v>0</v>
      </c>
      <c r="O868" s="734">
        <v>0</v>
      </c>
    </row>
    <row r="869" spans="3:17">
      <c r="C869" s="734" t="s">
        <v>594</v>
      </c>
      <c r="D869" s="734" t="s">
        <v>302</v>
      </c>
      <c r="E869" s="734">
        <v>200159</v>
      </c>
      <c r="H869" s="734" t="s">
        <v>1272</v>
      </c>
      <c r="K869" s="734">
        <v>0</v>
      </c>
      <c r="M869" s="734">
        <v>0</v>
      </c>
      <c r="O869" s="734">
        <v>0</v>
      </c>
    </row>
    <row r="870" spans="3:17">
      <c r="C870" s="734" t="s">
        <v>594</v>
      </c>
      <c r="D870" s="734" t="s">
        <v>302</v>
      </c>
      <c r="E870" s="734">
        <v>200160</v>
      </c>
      <c r="H870" s="734" t="s">
        <v>1273</v>
      </c>
      <c r="K870" s="734">
        <v>0</v>
      </c>
      <c r="M870" s="734">
        <v>0</v>
      </c>
      <c r="O870" s="734">
        <v>0</v>
      </c>
    </row>
    <row r="871" spans="3:17">
      <c r="C871" s="734" t="s">
        <v>594</v>
      </c>
      <c r="D871" s="734" t="s">
        <v>302</v>
      </c>
      <c r="E871" s="734">
        <v>200161</v>
      </c>
      <c r="H871" s="734" t="s">
        <v>1273</v>
      </c>
      <c r="K871" s="734">
        <v>0</v>
      </c>
      <c r="M871" s="734">
        <v>0</v>
      </c>
      <c r="O871" s="734">
        <v>0</v>
      </c>
    </row>
    <row r="872" spans="3:17">
      <c r="C872" s="734" t="s">
        <v>594</v>
      </c>
      <c r="D872" s="734" t="s">
        <v>302</v>
      </c>
      <c r="E872" s="734">
        <v>200162</v>
      </c>
      <c r="H872" s="734" t="s">
        <v>1274</v>
      </c>
      <c r="K872" s="734">
        <v>0</v>
      </c>
      <c r="M872" s="734">
        <v>0</v>
      </c>
      <c r="O872" s="734">
        <v>0</v>
      </c>
    </row>
    <row r="873" spans="3:17">
      <c r="C873" s="734" t="s">
        <v>594</v>
      </c>
      <c r="E873" s="734">
        <v>200170</v>
      </c>
      <c r="H873" s="734" t="s">
        <v>434</v>
      </c>
      <c r="K873" s="735">
        <v>-50286232.43</v>
      </c>
      <c r="M873" s="735">
        <v>-50794714.799999997</v>
      </c>
      <c r="O873" s="735">
        <v>508482.37</v>
      </c>
      <c r="Q873" s="734">
        <v>1</v>
      </c>
    </row>
    <row r="874" spans="3:17">
      <c r="C874" s="734" t="s">
        <v>594</v>
      </c>
      <c r="E874" s="734">
        <v>200171</v>
      </c>
      <c r="H874" s="734" t="s">
        <v>1264</v>
      </c>
      <c r="K874" s="735">
        <v>-14831054.76</v>
      </c>
      <c r="M874" s="735">
        <v>-14692353.17</v>
      </c>
      <c r="O874" s="735">
        <v>-138701.59</v>
      </c>
      <c r="Q874" s="734">
        <v>-0.9</v>
      </c>
    </row>
    <row r="875" spans="3:17">
      <c r="C875" s="734" t="s">
        <v>594</v>
      </c>
      <c r="E875" s="734">
        <v>200172</v>
      </c>
      <c r="H875" s="734" t="s">
        <v>1265</v>
      </c>
      <c r="K875" s="735">
        <v>-1158248.81</v>
      </c>
      <c r="M875" s="735">
        <v>-1158248.81</v>
      </c>
      <c r="O875" s="734">
        <v>0</v>
      </c>
    </row>
    <row r="876" spans="3:17">
      <c r="C876" s="734" t="s">
        <v>594</v>
      </c>
      <c r="D876" s="734" t="s">
        <v>302</v>
      </c>
      <c r="E876" s="734">
        <v>200173</v>
      </c>
      <c r="H876" s="734" t="s">
        <v>1266</v>
      </c>
      <c r="K876" s="734">
        <v>0</v>
      </c>
      <c r="M876" s="734">
        <v>0</v>
      </c>
      <c r="O876" s="734">
        <v>0</v>
      </c>
    </row>
    <row r="877" spans="3:17">
      <c r="C877" s="734" t="s">
        <v>594</v>
      </c>
      <c r="E877" s="734">
        <v>200174</v>
      </c>
      <c r="H877" s="734" t="s">
        <v>1275</v>
      </c>
      <c r="K877" s="735">
        <v>20503161.75</v>
      </c>
      <c r="M877" s="735">
        <v>20731225.530000001</v>
      </c>
      <c r="O877" s="735">
        <v>-228063.78</v>
      </c>
      <c r="Q877" s="734">
        <v>-1.1000000000000001</v>
      </c>
    </row>
    <row r="878" spans="3:17">
      <c r="C878" s="734" t="s">
        <v>594</v>
      </c>
      <c r="D878" s="734" t="s">
        <v>302</v>
      </c>
      <c r="E878" s="734">
        <v>200175</v>
      </c>
      <c r="H878" s="734" t="s">
        <v>1268</v>
      </c>
      <c r="K878" s="734">
        <v>0</v>
      </c>
      <c r="M878" s="734">
        <v>0</v>
      </c>
      <c r="O878" s="734">
        <v>0</v>
      </c>
    </row>
    <row r="879" spans="3:17">
      <c r="C879" s="734" t="s">
        <v>594</v>
      </c>
      <c r="D879" s="734" t="s">
        <v>302</v>
      </c>
      <c r="E879" s="734">
        <v>200176</v>
      </c>
      <c r="H879" s="734" t="s">
        <v>1269</v>
      </c>
      <c r="K879" s="734">
        <v>0</v>
      </c>
      <c r="M879" s="734">
        <v>0</v>
      </c>
      <c r="O879" s="734">
        <v>0</v>
      </c>
    </row>
    <row r="880" spans="3:17">
      <c r="C880" s="734" t="s">
        <v>594</v>
      </c>
      <c r="E880" s="734">
        <v>200177</v>
      </c>
      <c r="H880" s="734" t="s">
        <v>1270</v>
      </c>
      <c r="K880" s="735">
        <v>-3728.79</v>
      </c>
      <c r="M880" s="735">
        <v>-3770.27</v>
      </c>
      <c r="O880" s="734">
        <v>41.48</v>
      </c>
      <c r="Q880" s="734">
        <v>1.1000000000000001</v>
      </c>
    </row>
    <row r="881" spans="3:17">
      <c r="C881" s="734" t="s">
        <v>594</v>
      </c>
      <c r="D881" s="734" t="s">
        <v>302</v>
      </c>
      <c r="E881" s="734">
        <v>200178</v>
      </c>
      <c r="H881" s="734" t="s">
        <v>1271</v>
      </c>
      <c r="K881" s="734">
        <v>0</v>
      </c>
      <c r="M881" s="734">
        <v>0</v>
      </c>
      <c r="O881" s="734">
        <v>0</v>
      </c>
    </row>
    <row r="882" spans="3:17">
      <c r="C882" s="734" t="s">
        <v>594</v>
      </c>
      <c r="D882" s="734" t="s">
        <v>302</v>
      </c>
      <c r="E882" s="734">
        <v>200179</v>
      </c>
      <c r="H882" s="734" t="s">
        <v>1272</v>
      </c>
      <c r="K882" s="734">
        <v>0</v>
      </c>
      <c r="M882" s="734">
        <v>0</v>
      </c>
      <c r="O882" s="734">
        <v>0</v>
      </c>
    </row>
    <row r="883" spans="3:17">
      <c r="C883" s="734" t="s">
        <v>594</v>
      </c>
      <c r="D883" s="734" t="s">
        <v>302</v>
      </c>
      <c r="E883" s="734">
        <v>200180</v>
      </c>
      <c r="H883" s="734" t="s">
        <v>1273</v>
      </c>
      <c r="K883" s="734">
        <v>0</v>
      </c>
      <c r="M883" s="734">
        <v>0</v>
      </c>
      <c r="O883" s="734">
        <v>0</v>
      </c>
    </row>
    <row r="884" spans="3:17">
      <c r="C884" s="734" t="s">
        <v>594</v>
      </c>
      <c r="D884" s="734" t="s">
        <v>302</v>
      </c>
      <c r="E884" s="734">
        <v>200181</v>
      </c>
      <c r="H884" s="734" t="s">
        <v>1273</v>
      </c>
      <c r="K884" s="734">
        <v>0</v>
      </c>
      <c r="M884" s="734">
        <v>0</v>
      </c>
      <c r="O884" s="734">
        <v>0</v>
      </c>
    </row>
    <row r="885" spans="3:17">
      <c r="C885" s="734" t="s">
        <v>594</v>
      </c>
      <c r="D885" s="734" t="s">
        <v>302</v>
      </c>
      <c r="E885" s="734">
        <v>200182</v>
      </c>
      <c r="H885" s="734" t="s">
        <v>1274</v>
      </c>
      <c r="K885" s="734">
        <v>0</v>
      </c>
      <c r="M885" s="734">
        <v>0</v>
      </c>
      <c r="O885" s="734">
        <v>0</v>
      </c>
    </row>
    <row r="886" spans="3:17">
      <c r="C886" s="734" t="s">
        <v>594</v>
      </c>
      <c r="E886" s="734">
        <v>200183</v>
      </c>
      <c r="H886" s="734" t="s">
        <v>1276</v>
      </c>
      <c r="K886" s="735">
        <v>1092.1099999999999</v>
      </c>
      <c r="M886" s="735">
        <v>1071.4000000000001</v>
      </c>
      <c r="O886" s="734">
        <v>20.71</v>
      </c>
      <c r="Q886" s="734">
        <v>1.9</v>
      </c>
    </row>
    <row r="887" spans="3:17">
      <c r="C887" s="734" t="s">
        <v>594</v>
      </c>
      <c r="E887" s="734">
        <v>200184</v>
      </c>
      <c r="H887" s="734" t="s">
        <v>1277</v>
      </c>
      <c r="K887" s="734">
        <v>0</v>
      </c>
      <c r="M887" s="734">
        <v>0</v>
      </c>
      <c r="O887" s="734">
        <v>0</v>
      </c>
    </row>
    <row r="888" spans="3:17">
      <c r="C888" s="734" t="s">
        <v>594</v>
      </c>
      <c r="D888" s="734" t="s">
        <v>302</v>
      </c>
      <c r="E888" s="734">
        <v>200200</v>
      </c>
      <c r="H888" s="734" t="s">
        <v>1278</v>
      </c>
      <c r="K888" s="734">
        <v>0</v>
      </c>
      <c r="M888" s="734">
        <v>0</v>
      </c>
      <c r="O888" s="734">
        <v>0</v>
      </c>
    </row>
    <row r="889" spans="3:17">
      <c r="C889" s="734" t="s">
        <v>594</v>
      </c>
      <c r="D889" s="734" t="s">
        <v>302</v>
      </c>
      <c r="E889" s="734">
        <v>200201</v>
      </c>
      <c r="H889" s="734" t="s">
        <v>1279</v>
      </c>
      <c r="K889" s="734">
        <v>0</v>
      </c>
      <c r="M889" s="734">
        <v>0</v>
      </c>
      <c r="O889" s="734">
        <v>0</v>
      </c>
    </row>
    <row r="890" spans="3:17">
      <c r="C890" s="734" t="s">
        <v>594</v>
      </c>
      <c r="E890" s="734">
        <v>200202</v>
      </c>
      <c r="H890" s="734" t="s">
        <v>1280</v>
      </c>
      <c r="K890" s="735">
        <v>-577077.81000000006</v>
      </c>
      <c r="M890" s="735">
        <v>-530615.74</v>
      </c>
      <c r="O890" s="735">
        <v>-46462.07</v>
      </c>
      <c r="Q890" s="734">
        <v>-8.8000000000000007</v>
      </c>
    </row>
    <row r="891" spans="3:17">
      <c r="C891" s="734" t="s">
        <v>594</v>
      </c>
      <c r="E891" s="734">
        <v>200203</v>
      </c>
      <c r="H891" s="734" t="s">
        <v>421</v>
      </c>
      <c r="K891" s="735">
        <v>-2256941.8199999998</v>
      </c>
      <c r="M891" s="735">
        <v>-3009873.07</v>
      </c>
      <c r="O891" s="735">
        <v>752931.25</v>
      </c>
      <c r="Q891" s="734">
        <v>25</v>
      </c>
    </row>
    <row r="892" spans="3:17">
      <c r="C892" s="734" t="s">
        <v>594</v>
      </c>
      <c r="E892" s="734">
        <v>200204</v>
      </c>
      <c r="H892" s="734" t="s">
        <v>1281</v>
      </c>
      <c r="K892" s="735">
        <v>-8187259.6699999999</v>
      </c>
      <c r="M892" s="735">
        <v>-7703520</v>
      </c>
      <c r="O892" s="735">
        <v>-483739.67</v>
      </c>
      <c r="Q892" s="734">
        <v>-6.3</v>
      </c>
    </row>
    <row r="893" spans="3:17">
      <c r="C893" s="734" t="s">
        <v>594</v>
      </c>
      <c r="D893" s="734" t="s">
        <v>302</v>
      </c>
      <c r="E893" s="734">
        <v>200205</v>
      </c>
      <c r="H893" s="734" t="s">
        <v>1282</v>
      </c>
      <c r="K893" s="734">
        <v>0</v>
      </c>
      <c r="M893" s="734">
        <v>0</v>
      </c>
      <c r="O893" s="734">
        <v>0</v>
      </c>
    </row>
    <row r="894" spans="3:17">
      <c r="C894" s="734" t="s">
        <v>594</v>
      </c>
      <c r="E894" s="734">
        <v>200206</v>
      </c>
      <c r="H894" s="734" t="s">
        <v>422</v>
      </c>
      <c r="K894" s="735">
        <v>-1038599.76</v>
      </c>
      <c r="M894" s="735">
        <v>-199792.17</v>
      </c>
      <c r="O894" s="735">
        <v>-838807.59</v>
      </c>
      <c r="Q894" s="734">
        <v>-419.8</v>
      </c>
    </row>
    <row r="895" spans="3:17">
      <c r="C895" s="734" t="s">
        <v>594</v>
      </c>
      <c r="E895" s="734">
        <v>200207</v>
      </c>
      <c r="H895" s="734" t="s">
        <v>2089</v>
      </c>
      <c r="K895" s="735">
        <v>-6885</v>
      </c>
      <c r="M895" s="735">
        <v>-6885</v>
      </c>
      <c r="O895" s="734">
        <v>0</v>
      </c>
    </row>
    <row r="896" spans="3:17">
      <c r="C896" s="734" t="s">
        <v>594</v>
      </c>
      <c r="E896" s="734">
        <v>200300</v>
      </c>
      <c r="H896" s="734" t="s">
        <v>1283</v>
      </c>
      <c r="K896" s="735">
        <v>-64853.07</v>
      </c>
      <c r="M896" s="735">
        <v>-68357.350000000006</v>
      </c>
      <c r="O896" s="735">
        <v>3504.28</v>
      </c>
      <c r="Q896" s="734">
        <v>5.0999999999999996</v>
      </c>
    </row>
    <row r="897" spans="3:17">
      <c r="C897" s="734" t="s">
        <v>594</v>
      </c>
      <c r="E897" s="734">
        <v>200301</v>
      </c>
      <c r="H897" s="734" t="s">
        <v>1284</v>
      </c>
      <c r="K897" s="735">
        <v>111300.51</v>
      </c>
      <c r="M897" s="735">
        <v>134922.29999999999</v>
      </c>
      <c r="O897" s="735">
        <v>-23621.79</v>
      </c>
      <c r="Q897" s="734">
        <v>-17.5</v>
      </c>
    </row>
    <row r="898" spans="3:17">
      <c r="C898" s="734" t="s">
        <v>594</v>
      </c>
      <c r="E898" s="734">
        <v>200302</v>
      </c>
      <c r="H898" s="734" t="s">
        <v>1283</v>
      </c>
      <c r="K898" s="735">
        <v>-202855.09</v>
      </c>
      <c r="M898" s="735">
        <v>-451939.31</v>
      </c>
      <c r="O898" s="735">
        <v>249084.22</v>
      </c>
      <c r="Q898" s="734">
        <v>55.1</v>
      </c>
    </row>
    <row r="899" spans="3:17">
      <c r="C899" s="734" t="s">
        <v>594</v>
      </c>
      <c r="E899" s="734">
        <v>200303</v>
      </c>
      <c r="H899" s="734" t="s">
        <v>1285</v>
      </c>
      <c r="K899" s="735">
        <v>598622.77</v>
      </c>
      <c r="M899" s="735">
        <v>602099.43999999994</v>
      </c>
      <c r="O899" s="735">
        <v>-3476.67</v>
      </c>
      <c r="Q899" s="734">
        <v>-0.6</v>
      </c>
    </row>
    <row r="900" spans="3:17">
      <c r="C900" s="734" t="s">
        <v>594</v>
      </c>
      <c r="E900" s="734">
        <v>200304</v>
      </c>
      <c r="H900" s="734" t="s">
        <v>1286</v>
      </c>
      <c r="K900" s="735">
        <v>-955327.29</v>
      </c>
      <c r="M900" s="735">
        <v>-954446.89</v>
      </c>
      <c r="O900" s="734">
        <v>-880.4</v>
      </c>
      <c r="Q900" s="734">
        <v>-0.1</v>
      </c>
    </row>
    <row r="901" spans="3:17">
      <c r="C901" s="734" t="s">
        <v>594</v>
      </c>
      <c r="E901" s="734">
        <v>200400</v>
      </c>
      <c r="H901" s="734" t="s">
        <v>1287</v>
      </c>
      <c r="K901" s="735">
        <v>-99030</v>
      </c>
      <c r="M901" s="735">
        <v>-99030</v>
      </c>
      <c r="O901" s="734">
        <v>0</v>
      </c>
    </row>
    <row r="902" spans="3:17">
      <c r="C902" s="734" t="s">
        <v>594</v>
      </c>
      <c r="E902" s="734">
        <v>200401</v>
      </c>
      <c r="H902" s="734" t="s">
        <v>1288</v>
      </c>
      <c r="K902" s="734">
        <v>0</v>
      </c>
      <c r="M902" s="734">
        <v>0</v>
      </c>
      <c r="O902" s="734">
        <v>0</v>
      </c>
    </row>
    <row r="903" spans="3:17">
      <c r="C903" s="734" t="s">
        <v>594</v>
      </c>
      <c r="E903" s="734">
        <v>200402</v>
      </c>
      <c r="H903" s="734" t="s">
        <v>425</v>
      </c>
      <c r="K903" s="735">
        <v>-9271040.5399999991</v>
      </c>
      <c r="M903" s="735">
        <v>-10637548.869999999</v>
      </c>
      <c r="O903" s="735">
        <v>1366508.33</v>
      </c>
      <c r="Q903" s="734">
        <v>12.8</v>
      </c>
    </row>
    <row r="904" spans="3:17">
      <c r="C904" s="734" t="s">
        <v>594</v>
      </c>
      <c r="D904" s="734" t="s">
        <v>302</v>
      </c>
      <c r="E904" s="734">
        <v>200403</v>
      </c>
      <c r="H904" s="734" t="s">
        <v>1289</v>
      </c>
      <c r="K904" s="734">
        <v>0</v>
      </c>
      <c r="M904" s="734">
        <v>0</v>
      </c>
      <c r="O904" s="734">
        <v>0</v>
      </c>
    </row>
    <row r="905" spans="3:17">
      <c r="C905" s="734" t="s">
        <v>594</v>
      </c>
      <c r="D905" s="734" t="s">
        <v>302</v>
      </c>
      <c r="E905" s="734">
        <v>200406</v>
      </c>
      <c r="H905" s="734" t="s">
        <v>1290</v>
      </c>
      <c r="K905" s="734">
        <v>0</v>
      </c>
      <c r="M905" s="734">
        <v>0</v>
      </c>
      <c r="O905" s="734">
        <v>0</v>
      </c>
    </row>
    <row r="906" spans="3:17">
      <c r="C906" s="734" t="s">
        <v>594</v>
      </c>
      <c r="D906" s="734" t="s">
        <v>302</v>
      </c>
      <c r="E906" s="734">
        <v>200407</v>
      </c>
      <c r="H906" s="734" t="s">
        <v>1291</v>
      </c>
      <c r="K906" s="734">
        <v>0</v>
      </c>
      <c r="M906" s="734">
        <v>0</v>
      </c>
      <c r="O906" s="734">
        <v>0</v>
      </c>
    </row>
    <row r="907" spans="3:17">
      <c r="C907" s="734" t="s">
        <v>594</v>
      </c>
      <c r="D907" s="734" t="s">
        <v>302</v>
      </c>
      <c r="E907" s="734">
        <v>200408</v>
      </c>
      <c r="H907" s="734" t="s">
        <v>1292</v>
      </c>
      <c r="K907" s="734">
        <v>0</v>
      </c>
      <c r="M907" s="734">
        <v>0</v>
      </c>
      <c r="O907" s="734">
        <v>0</v>
      </c>
    </row>
    <row r="908" spans="3:17">
      <c r="C908" s="734" t="s">
        <v>594</v>
      </c>
      <c r="E908" s="734">
        <v>200409</v>
      </c>
      <c r="H908" s="734" t="s">
        <v>1293</v>
      </c>
      <c r="K908" s="735">
        <v>-59619.39</v>
      </c>
      <c r="M908" s="735">
        <v>-59619.39</v>
      </c>
      <c r="O908" s="734">
        <v>0</v>
      </c>
    </row>
    <row r="909" spans="3:17">
      <c r="C909" s="734" t="s">
        <v>594</v>
      </c>
      <c r="E909" s="734">
        <v>200410</v>
      </c>
      <c r="H909" s="734" t="s">
        <v>1294</v>
      </c>
      <c r="K909" s="735">
        <v>-115918.83</v>
      </c>
      <c r="M909" s="735">
        <v>-117208.24</v>
      </c>
      <c r="O909" s="735">
        <v>1289.4100000000001</v>
      </c>
      <c r="Q909" s="734">
        <v>1.1000000000000001</v>
      </c>
    </row>
    <row r="910" spans="3:17">
      <c r="C910" s="734" t="s">
        <v>594</v>
      </c>
      <c r="E910" s="734">
        <v>200500</v>
      </c>
      <c r="H910" s="734" t="s">
        <v>1295</v>
      </c>
      <c r="K910" s="735">
        <v>-30113.4</v>
      </c>
      <c r="M910" s="735">
        <v>-30113.4</v>
      </c>
      <c r="O910" s="734">
        <v>0</v>
      </c>
    </row>
    <row r="911" spans="3:17">
      <c r="C911" s="734" t="s">
        <v>594</v>
      </c>
      <c r="E911" s="734">
        <v>200501</v>
      </c>
      <c r="H911" s="734" t="s">
        <v>1296</v>
      </c>
      <c r="K911" s="734">
        <v>238</v>
      </c>
      <c r="M911" s="734">
        <v>238</v>
      </c>
      <c r="O911" s="734">
        <v>0</v>
      </c>
    </row>
    <row r="912" spans="3:17">
      <c r="C912" s="734" t="s">
        <v>594</v>
      </c>
      <c r="D912" s="734" t="s">
        <v>302</v>
      </c>
      <c r="E912" s="734">
        <v>200600</v>
      </c>
      <c r="H912" s="734" t="s">
        <v>1297</v>
      </c>
      <c r="K912" s="734">
        <v>0</v>
      </c>
      <c r="M912" s="734">
        <v>0</v>
      </c>
      <c r="O912" s="734">
        <v>0</v>
      </c>
    </row>
    <row r="913" spans="3:17">
      <c r="C913" s="734" t="s">
        <v>594</v>
      </c>
      <c r="D913" s="734" t="s">
        <v>302</v>
      </c>
      <c r="E913" s="734">
        <v>200601</v>
      </c>
      <c r="H913" s="734" t="s">
        <v>1298</v>
      </c>
      <c r="K913" s="734">
        <v>0</v>
      </c>
      <c r="M913" s="734">
        <v>0</v>
      </c>
      <c r="O913" s="734">
        <v>0</v>
      </c>
    </row>
    <row r="914" spans="3:17">
      <c r="C914" s="734" t="s">
        <v>594</v>
      </c>
      <c r="E914" s="734">
        <v>200602</v>
      </c>
      <c r="H914" s="734" t="s">
        <v>1299</v>
      </c>
      <c r="K914" s="735">
        <v>-10987092.66</v>
      </c>
      <c r="M914" s="735">
        <v>-11623854.65</v>
      </c>
      <c r="O914" s="735">
        <v>636761.99</v>
      </c>
      <c r="Q914" s="734">
        <v>5.5</v>
      </c>
    </row>
    <row r="915" spans="3:17">
      <c r="C915" s="734" t="s">
        <v>594</v>
      </c>
      <c r="E915" s="734">
        <v>200700</v>
      </c>
      <c r="H915" s="734" t="s">
        <v>1300</v>
      </c>
      <c r="K915" s="735">
        <v>-2394</v>
      </c>
      <c r="M915" s="734">
        <v>0</v>
      </c>
      <c r="O915" s="735">
        <v>-2394</v>
      </c>
    </row>
    <row r="916" spans="3:17">
      <c r="C916" s="734" t="s">
        <v>594</v>
      </c>
      <c r="E916" s="734">
        <v>200701</v>
      </c>
      <c r="H916" s="734" t="s">
        <v>1301</v>
      </c>
      <c r="K916" s="735">
        <v>-92719.24</v>
      </c>
      <c r="M916" s="734">
        <v>-657</v>
      </c>
      <c r="O916" s="735">
        <v>-92062.24</v>
      </c>
      <c r="Q916" s="734" t="s">
        <v>2090</v>
      </c>
    </row>
    <row r="917" spans="3:17">
      <c r="C917" s="734" t="s">
        <v>594</v>
      </c>
      <c r="E917" s="734">
        <v>200702</v>
      </c>
      <c r="H917" s="734" t="s">
        <v>1302</v>
      </c>
      <c r="K917" s="735">
        <v>-23170</v>
      </c>
      <c r="M917" s="734">
        <v>0</v>
      </c>
      <c r="O917" s="735">
        <v>-23170</v>
      </c>
    </row>
    <row r="918" spans="3:17">
      <c r="C918" s="734" t="s">
        <v>594</v>
      </c>
      <c r="D918" s="734" t="s">
        <v>302</v>
      </c>
      <c r="E918" s="734">
        <v>200703</v>
      </c>
      <c r="H918" s="734" t="s">
        <v>1303</v>
      </c>
      <c r="K918" s="734">
        <v>0</v>
      </c>
      <c r="M918" s="734">
        <v>0</v>
      </c>
      <c r="O918" s="734">
        <v>0</v>
      </c>
    </row>
    <row r="919" spans="3:17">
      <c r="C919" s="734" t="s">
        <v>594</v>
      </c>
      <c r="E919" s="734">
        <v>200704</v>
      </c>
      <c r="H919" s="734" t="s">
        <v>1304</v>
      </c>
      <c r="K919" s="734">
        <v>-338.4</v>
      </c>
      <c r="M919" s="734">
        <v>0</v>
      </c>
      <c r="O919" s="734">
        <v>-338.4</v>
      </c>
    </row>
    <row r="920" spans="3:17">
      <c r="C920" s="734" t="s">
        <v>594</v>
      </c>
      <c r="E920" s="734">
        <v>200705</v>
      </c>
      <c r="H920" s="734" t="s">
        <v>1305</v>
      </c>
      <c r="K920" s="734">
        <v>0</v>
      </c>
      <c r="M920" s="734">
        <v>0</v>
      </c>
      <c r="O920" s="734">
        <v>0</v>
      </c>
    </row>
    <row r="921" spans="3:17">
      <c r="C921" s="734" t="s">
        <v>594</v>
      </c>
      <c r="E921" s="734">
        <v>200706</v>
      </c>
      <c r="H921" s="734" t="s">
        <v>1306</v>
      </c>
      <c r="K921" s="735">
        <v>-7280</v>
      </c>
      <c r="M921" s="734">
        <v>0</v>
      </c>
      <c r="O921" s="735">
        <v>-7280</v>
      </c>
    </row>
    <row r="922" spans="3:17">
      <c r="C922" s="734" t="s">
        <v>594</v>
      </c>
      <c r="D922" s="734" t="s">
        <v>302</v>
      </c>
      <c r="E922" s="734">
        <v>200707</v>
      </c>
      <c r="H922" s="734" t="s">
        <v>1307</v>
      </c>
      <c r="K922" s="734">
        <v>0</v>
      </c>
      <c r="M922" s="734">
        <v>0</v>
      </c>
      <c r="O922" s="734">
        <v>0</v>
      </c>
    </row>
    <row r="923" spans="3:17">
      <c r="C923" s="734" t="s">
        <v>594</v>
      </c>
      <c r="D923" s="734" t="s">
        <v>302</v>
      </c>
      <c r="E923" s="734">
        <v>200708</v>
      </c>
      <c r="H923" s="734" t="s">
        <v>1308</v>
      </c>
      <c r="K923" s="734">
        <v>0</v>
      </c>
      <c r="M923" s="734">
        <v>0</v>
      </c>
      <c r="O923" s="734">
        <v>0</v>
      </c>
    </row>
    <row r="924" spans="3:17">
      <c r="C924" s="734" t="s">
        <v>594</v>
      </c>
      <c r="E924" s="734">
        <v>200709</v>
      </c>
      <c r="H924" s="734" t="s">
        <v>1309</v>
      </c>
      <c r="K924" s="735">
        <v>-62436.02</v>
      </c>
      <c r="M924" s="735">
        <v>-62275.12</v>
      </c>
      <c r="O924" s="734">
        <v>-160.9</v>
      </c>
      <c r="Q924" s="734">
        <v>-0.3</v>
      </c>
    </row>
    <row r="925" spans="3:17">
      <c r="C925" s="734" t="s">
        <v>594</v>
      </c>
      <c r="E925" s="734">
        <v>200710</v>
      </c>
      <c r="H925" s="734" t="s">
        <v>1310</v>
      </c>
      <c r="K925" s="734">
        <v>0</v>
      </c>
      <c r="M925" s="734">
        <v>0</v>
      </c>
      <c r="O925" s="734">
        <v>0</v>
      </c>
    </row>
    <row r="926" spans="3:17">
      <c r="C926" s="734" t="s">
        <v>594</v>
      </c>
      <c r="E926" s="734">
        <v>200711</v>
      </c>
      <c r="H926" s="734" t="s">
        <v>1311</v>
      </c>
      <c r="K926" s="735">
        <v>-120086.69</v>
      </c>
      <c r="M926" s="734">
        <v>-0.09</v>
      </c>
      <c r="O926" s="735">
        <v>-120086.6</v>
      </c>
      <c r="Q926" s="734" t="s">
        <v>2091</v>
      </c>
    </row>
    <row r="927" spans="3:17">
      <c r="C927" s="734" t="s">
        <v>594</v>
      </c>
      <c r="D927" s="734" t="s">
        <v>302</v>
      </c>
      <c r="E927" s="734">
        <v>200712</v>
      </c>
      <c r="H927" s="734" t="s">
        <v>1312</v>
      </c>
      <c r="K927" s="734">
        <v>0</v>
      </c>
      <c r="M927" s="734">
        <v>0</v>
      </c>
      <c r="O927" s="734">
        <v>0</v>
      </c>
    </row>
    <row r="928" spans="3:17">
      <c r="C928" s="734" t="s">
        <v>594</v>
      </c>
      <c r="E928" s="734">
        <v>200713</v>
      </c>
      <c r="H928" s="734" t="s">
        <v>1313</v>
      </c>
      <c r="K928" s="734">
        <v>0</v>
      </c>
      <c r="M928" s="734">
        <v>0</v>
      </c>
      <c r="O928" s="734">
        <v>0</v>
      </c>
    </row>
    <row r="929" spans="3:17">
      <c r="C929" s="734" t="s">
        <v>594</v>
      </c>
      <c r="D929" s="734" t="s">
        <v>302</v>
      </c>
      <c r="E929" s="734">
        <v>200714</v>
      </c>
      <c r="H929" s="734" t="s">
        <v>1314</v>
      </c>
      <c r="K929" s="734">
        <v>0</v>
      </c>
      <c r="M929" s="734">
        <v>0</v>
      </c>
      <c r="O929" s="734">
        <v>0</v>
      </c>
    </row>
    <row r="930" spans="3:17">
      <c r="C930" s="734" t="s">
        <v>594</v>
      </c>
      <c r="E930" s="734">
        <v>200715</v>
      </c>
      <c r="H930" s="734" t="s">
        <v>1315</v>
      </c>
      <c r="K930" s="734">
        <v>0</v>
      </c>
      <c r="M930" s="734">
        <v>0</v>
      </c>
      <c r="O930" s="734">
        <v>0</v>
      </c>
    </row>
    <row r="931" spans="3:17">
      <c r="C931" s="734" t="s">
        <v>594</v>
      </c>
      <c r="E931" s="734">
        <v>200716</v>
      </c>
      <c r="H931" s="734" t="s">
        <v>1316</v>
      </c>
      <c r="K931" s="735">
        <v>-267406.07</v>
      </c>
      <c r="M931" s="735">
        <v>-220285.71</v>
      </c>
      <c r="O931" s="735">
        <v>-47120.36</v>
      </c>
      <c r="Q931" s="734">
        <v>-21.4</v>
      </c>
    </row>
    <row r="932" spans="3:17">
      <c r="C932" s="734" t="s">
        <v>594</v>
      </c>
      <c r="E932" s="734">
        <v>200717</v>
      </c>
      <c r="H932" s="734" t="s">
        <v>1317</v>
      </c>
      <c r="K932" s="735">
        <v>-1013.05</v>
      </c>
      <c r="M932" s="734">
        <v>0</v>
      </c>
      <c r="O932" s="735">
        <v>-1013.05</v>
      </c>
    </row>
    <row r="933" spans="3:17">
      <c r="C933" s="734" t="s">
        <v>594</v>
      </c>
      <c r="E933" s="734">
        <v>200718</v>
      </c>
      <c r="H933" s="734" t="s">
        <v>1318</v>
      </c>
      <c r="K933" s="735">
        <v>-2449.33</v>
      </c>
      <c r="M933" s="734">
        <v>0</v>
      </c>
      <c r="O933" s="735">
        <v>-2449.33</v>
      </c>
    </row>
    <row r="934" spans="3:17">
      <c r="C934" s="734" t="s">
        <v>594</v>
      </c>
      <c r="D934" s="734" t="s">
        <v>302</v>
      </c>
      <c r="E934" s="734">
        <v>200719</v>
      </c>
      <c r="H934" s="734" t="s">
        <v>1319</v>
      </c>
      <c r="K934" s="734">
        <v>0</v>
      </c>
      <c r="M934" s="734">
        <v>0</v>
      </c>
      <c r="O934" s="734">
        <v>0</v>
      </c>
    </row>
    <row r="935" spans="3:17">
      <c r="C935" s="734" t="s">
        <v>594</v>
      </c>
      <c r="E935" s="734">
        <v>200720</v>
      </c>
      <c r="H935" s="734" t="s">
        <v>1320</v>
      </c>
      <c r="K935" s="734">
        <v>0</v>
      </c>
      <c r="M935" s="734">
        <v>0</v>
      </c>
      <c r="O935" s="734">
        <v>0</v>
      </c>
    </row>
    <row r="936" spans="3:17">
      <c r="C936" s="734" t="s">
        <v>594</v>
      </c>
      <c r="D936" s="734" t="s">
        <v>302</v>
      </c>
      <c r="E936" s="734">
        <v>200721</v>
      </c>
      <c r="H936" s="734" t="s">
        <v>1321</v>
      </c>
      <c r="K936" s="734">
        <v>0</v>
      </c>
      <c r="M936" s="734">
        <v>0</v>
      </c>
      <c r="O936" s="734">
        <v>0</v>
      </c>
    </row>
    <row r="937" spans="3:17">
      <c r="C937" s="734" t="s">
        <v>594</v>
      </c>
      <c r="D937" s="734" t="s">
        <v>302</v>
      </c>
      <c r="E937" s="734">
        <v>200722</v>
      </c>
      <c r="H937" s="734" t="s">
        <v>1322</v>
      </c>
      <c r="K937" s="734">
        <v>0</v>
      </c>
      <c r="M937" s="734">
        <v>0</v>
      </c>
      <c r="O937" s="734">
        <v>0</v>
      </c>
    </row>
    <row r="938" spans="3:17">
      <c r="C938" s="734" t="s">
        <v>594</v>
      </c>
      <c r="E938" s="734">
        <v>200723</v>
      </c>
      <c r="H938" s="734" t="s">
        <v>1323</v>
      </c>
      <c r="K938" s="735">
        <v>-315782</v>
      </c>
      <c r="M938" s="735">
        <v>-293380.90000000002</v>
      </c>
      <c r="O938" s="735">
        <v>-22401.1</v>
      </c>
      <c r="Q938" s="734">
        <v>-7.6</v>
      </c>
    </row>
    <row r="939" spans="3:17">
      <c r="C939" s="734" t="s">
        <v>594</v>
      </c>
      <c r="E939" s="734">
        <v>200724</v>
      </c>
      <c r="H939" s="734" t="s">
        <v>1325</v>
      </c>
      <c r="K939" s="735">
        <v>-6345.75</v>
      </c>
      <c r="M939" s="735">
        <v>-6297</v>
      </c>
      <c r="O939" s="734">
        <v>-48.75</v>
      </c>
      <c r="Q939" s="734">
        <v>-0.8</v>
      </c>
    </row>
    <row r="940" spans="3:17">
      <c r="C940" s="734" t="s">
        <v>594</v>
      </c>
      <c r="D940" s="734" t="s">
        <v>302</v>
      </c>
      <c r="E940" s="734">
        <v>200725</v>
      </c>
      <c r="H940" s="734" t="s">
        <v>1327</v>
      </c>
      <c r="K940" s="734">
        <v>0</v>
      </c>
      <c r="M940" s="734">
        <v>0</v>
      </c>
      <c r="O940" s="734">
        <v>0</v>
      </c>
    </row>
    <row r="941" spans="3:17">
      <c r="C941" s="734" t="s">
        <v>594</v>
      </c>
      <c r="D941" s="734" t="s">
        <v>302</v>
      </c>
      <c r="E941" s="734">
        <v>200726</v>
      </c>
      <c r="H941" s="734" t="s">
        <v>1328</v>
      </c>
      <c r="K941" s="734">
        <v>0</v>
      </c>
      <c r="M941" s="734">
        <v>0</v>
      </c>
      <c r="O941" s="734">
        <v>0</v>
      </c>
    </row>
    <row r="942" spans="3:17">
      <c r="C942" s="734" t="s">
        <v>594</v>
      </c>
      <c r="D942" s="734" t="s">
        <v>302</v>
      </c>
      <c r="E942" s="734">
        <v>200727</v>
      </c>
      <c r="H942" s="734" t="s">
        <v>1329</v>
      </c>
      <c r="K942" s="734">
        <v>0</v>
      </c>
      <c r="M942" s="734">
        <v>0</v>
      </c>
      <c r="O942" s="734">
        <v>0</v>
      </c>
    </row>
    <row r="943" spans="3:17">
      <c r="C943" s="734" t="s">
        <v>594</v>
      </c>
      <c r="D943" s="734" t="s">
        <v>302</v>
      </c>
      <c r="E943" s="734">
        <v>200728</v>
      </c>
      <c r="H943" s="734" t="s">
        <v>1330</v>
      </c>
      <c r="K943" s="734">
        <v>0</v>
      </c>
      <c r="M943" s="734">
        <v>0</v>
      </c>
      <c r="O943" s="734">
        <v>0</v>
      </c>
    </row>
    <row r="944" spans="3:17">
      <c r="C944" s="734" t="s">
        <v>594</v>
      </c>
      <c r="D944" s="734" t="s">
        <v>302</v>
      </c>
      <c r="E944" s="734">
        <v>200729</v>
      </c>
      <c r="H944" s="734" t="s">
        <v>1331</v>
      </c>
      <c r="K944" s="734">
        <v>0</v>
      </c>
      <c r="M944" s="734">
        <v>0</v>
      </c>
      <c r="O944" s="734">
        <v>0</v>
      </c>
    </row>
    <row r="945" spans="3:17">
      <c r="C945" s="734" t="s">
        <v>594</v>
      </c>
      <c r="D945" s="734" t="s">
        <v>302</v>
      </c>
      <c r="E945" s="734">
        <v>200730</v>
      </c>
      <c r="H945" s="734" t="s">
        <v>1332</v>
      </c>
      <c r="K945" s="734">
        <v>0</v>
      </c>
      <c r="M945" s="734">
        <v>0</v>
      </c>
      <c r="O945" s="734">
        <v>0</v>
      </c>
    </row>
    <row r="946" spans="3:17">
      <c r="C946" s="734" t="s">
        <v>594</v>
      </c>
      <c r="D946" s="734" t="s">
        <v>302</v>
      </c>
      <c r="E946" s="734">
        <v>200731</v>
      </c>
      <c r="H946" s="734" t="s">
        <v>1333</v>
      </c>
      <c r="K946" s="734">
        <v>0</v>
      </c>
      <c r="M946" s="734">
        <v>0</v>
      </c>
      <c r="O946" s="734">
        <v>0</v>
      </c>
    </row>
    <row r="947" spans="3:17">
      <c r="C947" s="734" t="s">
        <v>594</v>
      </c>
      <c r="D947" s="734" t="s">
        <v>302</v>
      </c>
      <c r="E947" s="734">
        <v>200732</v>
      </c>
      <c r="H947" s="734" t="s">
        <v>1334</v>
      </c>
      <c r="K947" s="734">
        <v>0</v>
      </c>
      <c r="M947" s="734">
        <v>0</v>
      </c>
      <c r="O947" s="734">
        <v>0</v>
      </c>
    </row>
    <row r="948" spans="3:17">
      <c r="C948" s="734" t="s">
        <v>594</v>
      </c>
      <c r="D948" s="734" t="s">
        <v>302</v>
      </c>
      <c r="E948" s="734">
        <v>200733</v>
      </c>
      <c r="H948" s="734" t="s">
        <v>1335</v>
      </c>
      <c r="K948" s="734">
        <v>0</v>
      </c>
      <c r="M948" s="734">
        <v>0</v>
      </c>
      <c r="O948" s="734">
        <v>0</v>
      </c>
    </row>
    <row r="949" spans="3:17">
      <c r="C949" s="734" t="s">
        <v>594</v>
      </c>
      <c r="D949" s="734" t="s">
        <v>302</v>
      </c>
      <c r="E949" s="734">
        <v>200734</v>
      </c>
      <c r="H949" s="734" t="s">
        <v>1336</v>
      </c>
      <c r="K949" s="734">
        <v>0</v>
      </c>
      <c r="M949" s="734">
        <v>0</v>
      </c>
      <c r="O949" s="734">
        <v>0</v>
      </c>
    </row>
    <row r="950" spans="3:17">
      <c r="C950" s="734" t="s">
        <v>594</v>
      </c>
      <c r="D950" s="734" t="s">
        <v>302</v>
      </c>
      <c r="E950" s="734">
        <v>200735</v>
      </c>
      <c r="H950" s="734" t="s">
        <v>1337</v>
      </c>
      <c r="K950" s="734">
        <v>0</v>
      </c>
      <c r="M950" s="734">
        <v>0</v>
      </c>
      <c r="O950" s="734">
        <v>0</v>
      </c>
    </row>
    <row r="951" spans="3:17">
      <c r="C951" s="734" t="s">
        <v>594</v>
      </c>
      <c r="E951" s="734">
        <v>200760</v>
      </c>
      <c r="H951" s="734" t="s">
        <v>2092</v>
      </c>
      <c r="K951" s="734">
        <v>0</v>
      </c>
      <c r="M951" s="734">
        <v>0</v>
      </c>
      <c r="O951" s="734">
        <v>0</v>
      </c>
    </row>
    <row r="952" spans="3:17">
      <c r="C952" s="734" t="s">
        <v>594</v>
      </c>
      <c r="E952" s="734">
        <v>200761</v>
      </c>
      <c r="H952" s="734" t="s">
        <v>1339</v>
      </c>
      <c r="K952" s="735">
        <v>-4654.59</v>
      </c>
      <c r="M952" s="735">
        <v>-26514.44</v>
      </c>
      <c r="O952" s="735">
        <v>21859.85</v>
      </c>
      <c r="Q952" s="734">
        <v>82.4</v>
      </c>
    </row>
    <row r="953" spans="3:17">
      <c r="C953" s="734" t="s">
        <v>594</v>
      </c>
      <c r="E953" s="734">
        <v>200762</v>
      </c>
      <c r="H953" s="734" t="s">
        <v>1340</v>
      </c>
      <c r="K953" s="735">
        <v>-461465</v>
      </c>
      <c r="M953" s="735">
        <v>-461807</v>
      </c>
      <c r="O953" s="734">
        <v>342</v>
      </c>
      <c r="Q953" s="734">
        <v>0.1</v>
      </c>
    </row>
    <row r="954" spans="3:17">
      <c r="C954" s="734" t="s">
        <v>594</v>
      </c>
      <c r="E954" s="734">
        <v>200763</v>
      </c>
      <c r="H954" s="734" t="s">
        <v>1342</v>
      </c>
      <c r="K954" s="735">
        <v>-22205.55</v>
      </c>
      <c r="M954" s="735">
        <v>-44383.199999999997</v>
      </c>
      <c r="O954" s="735">
        <v>22177.65</v>
      </c>
      <c r="Q954" s="734">
        <v>50</v>
      </c>
    </row>
    <row r="955" spans="3:17">
      <c r="C955" s="734" t="s">
        <v>594</v>
      </c>
      <c r="E955" s="734">
        <v>200764</v>
      </c>
      <c r="H955" s="734" t="s">
        <v>1343</v>
      </c>
      <c r="K955" s="734">
        <v>0</v>
      </c>
      <c r="M955" s="734">
        <v>0</v>
      </c>
      <c r="O955" s="734">
        <v>0</v>
      </c>
    </row>
    <row r="956" spans="3:17">
      <c r="C956" s="734" t="s">
        <v>594</v>
      </c>
      <c r="D956" s="734" t="s">
        <v>302</v>
      </c>
      <c r="E956" s="734">
        <v>200765</v>
      </c>
      <c r="H956" s="734" t="s">
        <v>1344</v>
      </c>
      <c r="K956" s="734">
        <v>0</v>
      </c>
      <c r="M956" s="734">
        <v>0</v>
      </c>
      <c r="O956" s="734">
        <v>0</v>
      </c>
    </row>
    <row r="957" spans="3:17">
      <c r="C957" s="734" t="s">
        <v>594</v>
      </c>
      <c r="E957" s="734">
        <v>200766</v>
      </c>
      <c r="H957" s="734" t="s">
        <v>1345</v>
      </c>
      <c r="K957" s="734">
        <v>0</v>
      </c>
      <c r="M957" s="734">
        <v>0</v>
      </c>
      <c r="O957" s="734">
        <v>0</v>
      </c>
    </row>
    <row r="958" spans="3:17">
      <c r="C958" s="734" t="s">
        <v>594</v>
      </c>
      <c r="E958" s="734">
        <v>200767</v>
      </c>
      <c r="H958" s="734" t="s">
        <v>1346</v>
      </c>
      <c r="K958" s="735">
        <v>2300</v>
      </c>
      <c r="M958" s="735">
        <v>3000</v>
      </c>
      <c r="O958" s="734">
        <v>-700</v>
      </c>
      <c r="Q958" s="734">
        <v>-23.3</v>
      </c>
    </row>
    <row r="959" spans="3:17">
      <c r="C959" s="734" t="s">
        <v>594</v>
      </c>
      <c r="E959" s="734">
        <v>200768</v>
      </c>
      <c r="H959" s="734" t="s">
        <v>2093</v>
      </c>
      <c r="K959" s="735">
        <v>2843.23</v>
      </c>
      <c r="M959" s="735">
        <v>-1102.5899999999999</v>
      </c>
      <c r="O959" s="735">
        <v>3945.82</v>
      </c>
      <c r="Q959" s="734">
        <v>357.9</v>
      </c>
    </row>
    <row r="960" spans="3:17">
      <c r="C960" s="734" t="s">
        <v>594</v>
      </c>
      <c r="E960" s="734">
        <v>200769</v>
      </c>
      <c r="H960" s="734" t="s">
        <v>2094</v>
      </c>
      <c r="K960" s="734">
        <v>0.01</v>
      </c>
      <c r="M960" s="734">
        <v>0.01</v>
      </c>
      <c r="O960" s="734">
        <v>0</v>
      </c>
    </row>
    <row r="961" spans="3:18">
      <c r="C961" s="734" t="s">
        <v>594</v>
      </c>
      <c r="E961" s="734">
        <v>200771</v>
      </c>
      <c r="H961" s="734" t="s">
        <v>1348</v>
      </c>
      <c r="K961" s="735">
        <v>2457.9</v>
      </c>
      <c r="M961" s="735">
        <v>9717.9</v>
      </c>
      <c r="O961" s="735">
        <v>-7260</v>
      </c>
      <c r="Q961" s="734">
        <v>-74.7</v>
      </c>
    </row>
    <row r="962" spans="3:18">
      <c r="C962" s="734" t="s">
        <v>594</v>
      </c>
      <c r="E962" s="734">
        <v>200772</v>
      </c>
      <c r="H962" s="734" t="s">
        <v>1349</v>
      </c>
      <c r="K962" s="734">
        <v>0</v>
      </c>
      <c r="M962" s="735">
        <v>-7252.6</v>
      </c>
      <c r="O962" s="735">
        <v>7252.6</v>
      </c>
      <c r="Q962" s="734">
        <v>100</v>
      </c>
    </row>
    <row r="963" spans="3:18">
      <c r="C963" s="734" t="s">
        <v>594</v>
      </c>
      <c r="E963" s="734">
        <v>220900</v>
      </c>
      <c r="H963" s="734" t="s">
        <v>1350</v>
      </c>
      <c r="K963" s="734">
        <v>0</v>
      </c>
      <c r="M963" s="734">
        <v>0</v>
      </c>
      <c r="O963" s="734">
        <v>0</v>
      </c>
    </row>
    <row r="964" spans="3:18">
      <c r="C964" s="734" t="s">
        <v>594</v>
      </c>
      <c r="D964" s="734" t="s">
        <v>302</v>
      </c>
      <c r="E964" s="734">
        <v>220901</v>
      </c>
      <c r="H964" s="734" t="s">
        <v>1351</v>
      </c>
      <c r="K964" s="734">
        <v>0</v>
      </c>
      <c r="M964" s="734">
        <v>0</v>
      </c>
      <c r="O964" s="734">
        <v>0</v>
      </c>
    </row>
    <row r="965" spans="3:18">
      <c r="C965" s="734" t="s">
        <v>594</v>
      </c>
      <c r="D965" s="734" t="s">
        <v>302</v>
      </c>
      <c r="E965" s="734">
        <v>220902</v>
      </c>
      <c r="H965" s="734" t="s">
        <v>1352</v>
      </c>
      <c r="K965" s="734">
        <v>0</v>
      </c>
      <c r="M965" s="734">
        <v>0</v>
      </c>
      <c r="O965" s="734">
        <v>0</v>
      </c>
    </row>
    <row r="966" spans="3:18">
      <c r="C966" s="734" t="s">
        <v>594</v>
      </c>
      <c r="D966" s="734" t="s">
        <v>302</v>
      </c>
      <c r="E966" s="734">
        <v>220906</v>
      </c>
      <c r="H966" s="734" t="s">
        <v>1353</v>
      </c>
      <c r="K966" s="734">
        <v>0</v>
      </c>
      <c r="M966" s="734">
        <v>0</v>
      </c>
      <c r="O966" s="734">
        <v>0</v>
      </c>
    </row>
    <row r="967" spans="3:18">
      <c r="C967" s="734" t="s">
        <v>594</v>
      </c>
      <c r="D967" s="734" t="s">
        <v>302</v>
      </c>
      <c r="E967" s="734">
        <v>220907</v>
      </c>
      <c r="H967" s="734" t="s">
        <v>1354</v>
      </c>
      <c r="K967" s="734">
        <v>0</v>
      </c>
      <c r="M967" s="734">
        <v>0</v>
      </c>
      <c r="O967" s="734">
        <v>0</v>
      </c>
    </row>
    <row r="968" spans="3:18">
      <c r="C968" s="734" t="s">
        <v>594</v>
      </c>
      <c r="E968" s="734">
        <v>220908</v>
      </c>
      <c r="H968" s="734" t="s">
        <v>1355</v>
      </c>
      <c r="K968" s="734">
        <v>0</v>
      </c>
      <c r="M968" s="734">
        <v>0</v>
      </c>
      <c r="O968" s="734">
        <v>0</v>
      </c>
    </row>
    <row r="969" spans="3:18">
      <c r="E969" s="734" t="s">
        <v>433</v>
      </c>
      <c r="K969" s="735">
        <v>-83732948.780000001</v>
      </c>
      <c r="M969" s="735">
        <v>-85316289.159999996</v>
      </c>
      <c r="O969" s="735">
        <v>1583340.38</v>
      </c>
      <c r="Q969" s="734">
        <v>1.9</v>
      </c>
      <c r="R969" s="734" t="s">
        <v>329</v>
      </c>
    </row>
    <row r="970" spans="3:18">
      <c r="C970" s="734" t="s">
        <v>594</v>
      </c>
      <c r="E970" s="734">
        <v>200104</v>
      </c>
      <c r="H970" s="734" t="s">
        <v>1356</v>
      </c>
      <c r="K970" s="735">
        <v>-4953151.43</v>
      </c>
      <c r="M970" s="735">
        <v>-4880602.7300000004</v>
      </c>
      <c r="O970" s="735">
        <v>-72548.7</v>
      </c>
      <c r="Q970" s="734">
        <v>-1.5</v>
      </c>
    </row>
    <row r="971" spans="3:18">
      <c r="C971" s="734" t="s">
        <v>594</v>
      </c>
      <c r="E971" s="734">
        <v>200105</v>
      </c>
      <c r="H971" s="734" t="s">
        <v>1357</v>
      </c>
      <c r="K971" s="735">
        <v>-777178.07</v>
      </c>
      <c r="M971" s="735">
        <v>-769922.56000000006</v>
      </c>
      <c r="O971" s="735">
        <v>-7255.51</v>
      </c>
      <c r="Q971" s="734">
        <v>-0.9</v>
      </c>
    </row>
    <row r="972" spans="3:18">
      <c r="C972" s="734" t="s">
        <v>594</v>
      </c>
      <c r="E972" s="734">
        <v>200106</v>
      </c>
      <c r="H972" s="734" t="s">
        <v>1358</v>
      </c>
      <c r="K972" s="735">
        <v>3438529.93</v>
      </c>
      <c r="M972" s="735">
        <v>3438529.93</v>
      </c>
      <c r="O972" s="734">
        <v>0</v>
      </c>
    </row>
    <row r="973" spans="3:18">
      <c r="C973" s="734" t="s">
        <v>594</v>
      </c>
      <c r="E973" s="734">
        <v>200404</v>
      </c>
      <c r="H973" s="734" t="s">
        <v>1359</v>
      </c>
      <c r="K973" s="735">
        <v>1943232.41</v>
      </c>
      <c r="M973" s="735">
        <v>1943232.41</v>
      </c>
      <c r="O973" s="734">
        <v>0</v>
      </c>
    </row>
    <row r="974" spans="3:18">
      <c r="C974" s="734" t="s">
        <v>594</v>
      </c>
      <c r="E974" s="734">
        <v>200405</v>
      </c>
      <c r="H974" s="734" t="s">
        <v>1360</v>
      </c>
      <c r="K974" s="735">
        <v>-720063.6</v>
      </c>
      <c r="M974" s="735">
        <v>-711206.05</v>
      </c>
      <c r="O974" s="735">
        <v>-8857.5499999999993</v>
      </c>
      <c r="Q974" s="734">
        <v>-1.2</v>
      </c>
    </row>
    <row r="975" spans="3:18">
      <c r="K975" s="735">
        <v>-1068630.76</v>
      </c>
      <c r="M975" s="735">
        <v>-979969</v>
      </c>
      <c r="O975" s="735">
        <v>-88661.759999999995</v>
      </c>
      <c r="Q975" s="734">
        <v>-9</v>
      </c>
      <c r="R975" s="734" t="s">
        <v>329</v>
      </c>
    </row>
    <row r="976" spans="3:18">
      <c r="C976" s="734" t="s">
        <v>594</v>
      </c>
      <c r="D976" s="734" t="s">
        <v>302</v>
      </c>
      <c r="E976" s="734">
        <v>210000</v>
      </c>
      <c r="H976" s="734" t="s">
        <v>1361</v>
      </c>
      <c r="K976" s="734">
        <v>0</v>
      </c>
      <c r="M976" s="734">
        <v>0</v>
      </c>
      <c r="O976" s="734">
        <v>0</v>
      </c>
    </row>
    <row r="977" spans="3:18">
      <c r="C977" s="734" t="s">
        <v>594</v>
      </c>
      <c r="D977" s="734" t="s">
        <v>302</v>
      </c>
      <c r="E977" s="734">
        <v>210001</v>
      </c>
      <c r="H977" s="734" t="s">
        <v>1362</v>
      </c>
      <c r="K977" s="734">
        <v>0</v>
      </c>
      <c r="M977" s="734">
        <v>0</v>
      </c>
      <c r="O977" s="734">
        <v>0</v>
      </c>
    </row>
    <row r="978" spans="3:18">
      <c r="E978" s="734" t="s">
        <v>1363</v>
      </c>
      <c r="K978" s="734">
        <v>0</v>
      </c>
      <c r="M978" s="734">
        <v>0</v>
      </c>
      <c r="O978" s="734">
        <v>0</v>
      </c>
      <c r="R978" s="734" t="s">
        <v>329</v>
      </c>
    </row>
    <row r="979" spans="3:18">
      <c r="C979" s="734" t="s">
        <v>594</v>
      </c>
      <c r="D979" s="734" t="s">
        <v>302</v>
      </c>
      <c r="E979" s="734">
        <v>210100</v>
      </c>
      <c r="H979" s="734" t="s">
        <v>1364</v>
      </c>
      <c r="K979" s="734">
        <v>0</v>
      </c>
      <c r="M979" s="734">
        <v>0</v>
      </c>
      <c r="O979" s="734">
        <v>0</v>
      </c>
    </row>
    <row r="980" spans="3:18">
      <c r="C980" s="734" t="s">
        <v>594</v>
      </c>
      <c r="D980" s="734" t="s">
        <v>302</v>
      </c>
      <c r="E980" s="734">
        <v>210101</v>
      </c>
      <c r="H980" s="734" t="s">
        <v>1365</v>
      </c>
      <c r="K980" s="734">
        <v>0</v>
      </c>
      <c r="M980" s="734">
        <v>0</v>
      </c>
      <c r="O980" s="734">
        <v>0</v>
      </c>
    </row>
    <row r="981" spans="3:18">
      <c r="C981" s="734" t="s">
        <v>594</v>
      </c>
      <c r="D981" s="734" t="s">
        <v>302</v>
      </c>
      <c r="E981" s="734">
        <v>210102</v>
      </c>
      <c r="H981" s="734" t="s">
        <v>1366</v>
      </c>
      <c r="K981" s="734">
        <v>0</v>
      </c>
      <c r="M981" s="734">
        <v>0</v>
      </c>
      <c r="O981" s="734">
        <v>0</v>
      </c>
    </row>
    <row r="982" spans="3:18">
      <c r="C982" s="734" t="s">
        <v>594</v>
      </c>
      <c r="D982" s="734" t="s">
        <v>302</v>
      </c>
      <c r="E982" s="734">
        <v>210103</v>
      </c>
      <c r="H982" s="734" t="s">
        <v>1367</v>
      </c>
      <c r="K982" s="734">
        <v>0</v>
      </c>
      <c r="M982" s="734">
        <v>0</v>
      </c>
      <c r="O982" s="734">
        <v>0</v>
      </c>
    </row>
    <row r="983" spans="3:18">
      <c r="E983" s="734" t="s">
        <v>1368</v>
      </c>
      <c r="K983" s="734">
        <v>0</v>
      </c>
      <c r="M983" s="734">
        <v>0</v>
      </c>
      <c r="O983" s="734">
        <v>0</v>
      </c>
      <c r="R983" s="734" t="s">
        <v>329</v>
      </c>
    </row>
    <row r="984" spans="3:18">
      <c r="C984" s="734" t="s">
        <v>594</v>
      </c>
      <c r="D984" s="734" t="s">
        <v>302</v>
      </c>
      <c r="E984" s="734">
        <v>210200</v>
      </c>
      <c r="H984" s="734" t="s">
        <v>1369</v>
      </c>
      <c r="K984" s="734">
        <v>0</v>
      </c>
      <c r="M984" s="734">
        <v>0</v>
      </c>
      <c r="O984" s="734">
        <v>0</v>
      </c>
    </row>
    <row r="985" spans="3:18">
      <c r="E985" s="734" t="s">
        <v>1370</v>
      </c>
      <c r="K985" s="734">
        <v>0</v>
      </c>
      <c r="M985" s="734">
        <v>0</v>
      </c>
      <c r="O985" s="734">
        <v>0</v>
      </c>
      <c r="R985" s="734" t="s">
        <v>329</v>
      </c>
    </row>
    <row r="986" spans="3:18">
      <c r="C986" s="734" t="s">
        <v>594</v>
      </c>
      <c r="E986" s="734">
        <v>210300</v>
      </c>
      <c r="H986" s="734" t="s">
        <v>1371</v>
      </c>
      <c r="K986" s="734">
        <v>0</v>
      </c>
      <c r="M986" s="734">
        <v>0</v>
      </c>
      <c r="O986" s="734">
        <v>0</v>
      </c>
    </row>
    <row r="987" spans="3:18">
      <c r="C987" s="734" t="s">
        <v>594</v>
      </c>
      <c r="E987" s="734">
        <v>210301</v>
      </c>
      <c r="H987" s="734" t="s">
        <v>1372</v>
      </c>
      <c r="K987" s="735">
        <v>279158.55</v>
      </c>
      <c r="M987" s="735">
        <v>279158.55</v>
      </c>
      <c r="O987" s="734">
        <v>0</v>
      </c>
    </row>
    <row r="988" spans="3:18">
      <c r="C988" s="734" t="s">
        <v>594</v>
      </c>
      <c r="D988" s="734" t="s">
        <v>302</v>
      </c>
      <c r="E988" s="734">
        <v>210302</v>
      </c>
      <c r="H988" s="734" t="s">
        <v>1373</v>
      </c>
      <c r="K988" s="734">
        <v>0</v>
      </c>
      <c r="M988" s="734">
        <v>0</v>
      </c>
      <c r="O988" s="734">
        <v>0</v>
      </c>
    </row>
    <row r="989" spans="3:18">
      <c r="C989" s="734" t="s">
        <v>594</v>
      </c>
      <c r="D989" s="734" t="s">
        <v>302</v>
      </c>
      <c r="E989" s="734">
        <v>210303</v>
      </c>
      <c r="H989" s="734" t="s">
        <v>1374</v>
      </c>
      <c r="K989" s="734">
        <v>0</v>
      </c>
      <c r="M989" s="734">
        <v>0</v>
      </c>
      <c r="O989" s="734">
        <v>0</v>
      </c>
    </row>
    <row r="990" spans="3:18">
      <c r="C990" s="734" t="s">
        <v>594</v>
      </c>
      <c r="E990" s="734">
        <v>210304</v>
      </c>
      <c r="H990" s="734" t="s">
        <v>1375</v>
      </c>
      <c r="K990" s="735">
        <v>161475.42000000001</v>
      </c>
      <c r="M990" s="735">
        <v>161475.42000000001</v>
      </c>
      <c r="O990" s="734">
        <v>0</v>
      </c>
    </row>
    <row r="991" spans="3:18">
      <c r="E991" s="734" t="s">
        <v>1376</v>
      </c>
      <c r="K991" s="735">
        <v>440633.97</v>
      </c>
      <c r="M991" s="735">
        <v>440633.97</v>
      </c>
      <c r="O991" s="734">
        <v>0</v>
      </c>
      <c r="R991" s="734" t="s">
        <v>329</v>
      </c>
    </row>
    <row r="992" spans="3:18">
      <c r="C992" s="734" t="s">
        <v>594</v>
      </c>
      <c r="E992" s="734">
        <v>200910</v>
      </c>
      <c r="H992" s="734" t="s">
        <v>1377</v>
      </c>
      <c r="K992" s="735">
        <v>-7767662.1100000003</v>
      </c>
      <c r="M992" s="735">
        <v>-7756560.4900000002</v>
      </c>
      <c r="O992" s="735">
        <v>-11101.62</v>
      </c>
      <c r="Q992" s="734">
        <v>-0.1</v>
      </c>
    </row>
    <row r="993" spans="3:18">
      <c r="C993" s="734" t="s">
        <v>594</v>
      </c>
      <c r="E993" s="734">
        <v>200911</v>
      </c>
      <c r="H993" s="734" t="s">
        <v>1378</v>
      </c>
      <c r="K993" s="735">
        <v>-11608032.07</v>
      </c>
      <c r="M993" s="735">
        <v>-11737152.09</v>
      </c>
      <c r="O993" s="735">
        <v>129120.02</v>
      </c>
      <c r="Q993" s="734">
        <v>1.1000000000000001</v>
      </c>
    </row>
    <row r="994" spans="3:18">
      <c r="C994" s="734" t="s">
        <v>594</v>
      </c>
      <c r="E994" s="734">
        <v>200912</v>
      </c>
      <c r="H994" s="734" t="s">
        <v>1379</v>
      </c>
      <c r="K994" s="735">
        <v>-181996035.19</v>
      </c>
      <c r="M994" s="735">
        <v>-176832136.81</v>
      </c>
      <c r="O994" s="735">
        <v>-5163898.38</v>
      </c>
      <c r="Q994" s="734">
        <v>-2.9</v>
      </c>
    </row>
    <row r="995" spans="3:18">
      <c r="C995" s="734" t="s">
        <v>594</v>
      </c>
      <c r="E995" s="734">
        <v>200914</v>
      </c>
      <c r="H995" s="734" t="s">
        <v>1380</v>
      </c>
      <c r="K995" s="735">
        <v>-14765940.390000001</v>
      </c>
      <c r="M995" s="735">
        <v>-14304784.59</v>
      </c>
      <c r="O995" s="735">
        <v>-461155.8</v>
      </c>
      <c r="Q995" s="734">
        <v>-3.2</v>
      </c>
    </row>
    <row r="996" spans="3:18">
      <c r="C996" s="734" t="s">
        <v>594</v>
      </c>
      <c r="D996" s="734" t="s">
        <v>302</v>
      </c>
      <c r="E996" s="734">
        <v>200915</v>
      </c>
      <c r="H996" s="734" t="s">
        <v>1381</v>
      </c>
      <c r="K996" s="734">
        <v>0</v>
      </c>
      <c r="M996" s="734">
        <v>0</v>
      </c>
      <c r="O996" s="734">
        <v>0</v>
      </c>
    </row>
    <row r="997" spans="3:18">
      <c r="C997" s="734" t="s">
        <v>594</v>
      </c>
      <c r="E997" s="734">
        <v>200916</v>
      </c>
      <c r="H997" s="734" t="s">
        <v>1382</v>
      </c>
      <c r="K997" s="735">
        <v>-2634660.75</v>
      </c>
      <c r="M997" s="735">
        <v>-2252801.4</v>
      </c>
      <c r="O997" s="735">
        <v>-381859.35</v>
      </c>
      <c r="Q997" s="734">
        <v>-17</v>
      </c>
    </row>
    <row r="998" spans="3:18">
      <c r="C998" s="734" t="s">
        <v>594</v>
      </c>
      <c r="E998" s="734">
        <v>200917</v>
      </c>
      <c r="H998" s="734" t="s">
        <v>1383</v>
      </c>
      <c r="K998" s="735">
        <v>-156795.29</v>
      </c>
      <c r="M998" s="735">
        <v>-150476.57999999999</v>
      </c>
      <c r="O998" s="735">
        <v>-6318.71</v>
      </c>
      <c r="Q998" s="734">
        <v>-4.2</v>
      </c>
    </row>
    <row r="999" spans="3:18">
      <c r="C999" s="734" t="s">
        <v>594</v>
      </c>
      <c r="E999" s="734">
        <v>200918</v>
      </c>
      <c r="H999" s="734" t="s">
        <v>1384</v>
      </c>
      <c r="K999" s="735">
        <v>-13686631.439999999</v>
      </c>
      <c r="M999" s="735">
        <v>-13766120.24</v>
      </c>
      <c r="O999" s="735">
        <v>79488.800000000003</v>
      </c>
      <c r="Q999" s="734">
        <v>0.6</v>
      </c>
    </row>
    <row r="1000" spans="3:18">
      <c r="C1000" s="734" t="s">
        <v>594</v>
      </c>
      <c r="D1000" s="734" t="s">
        <v>302</v>
      </c>
      <c r="E1000" s="734">
        <v>200919</v>
      </c>
      <c r="H1000" s="734" t="s">
        <v>2095</v>
      </c>
      <c r="K1000" s="734">
        <v>0</v>
      </c>
      <c r="M1000" s="734">
        <v>0</v>
      </c>
      <c r="O1000" s="734">
        <v>0</v>
      </c>
    </row>
    <row r="1001" spans="3:18">
      <c r="E1001" s="734" t="s">
        <v>439</v>
      </c>
      <c r="K1001" s="735">
        <v>-232615757.24000001</v>
      </c>
      <c r="M1001" s="735">
        <v>-226800032.19999999</v>
      </c>
      <c r="O1001" s="735">
        <v>-5815725.04</v>
      </c>
      <c r="Q1001" s="734">
        <v>-2.6</v>
      </c>
      <c r="R1001" s="734" t="s">
        <v>329</v>
      </c>
    </row>
    <row r="1002" spans="3:18">
      <c r="C1002" s="734" t="s">
        <v>594</v>
      </c>
      <c r="E1002" s="734">
        <v>200830</v>
      </c>
      <c r="H1002" s="734" t="s">
        <v>1385</v>
      </c>
      <c r="K1002" s="735">
        <v>-64126364.640000001</v>
      </c>
      <c r="M1002" s="735">
        <v>-64126364.640000001</v>
      </c>
      <c r="O1002" s="734">
        <v>0</v>
      </c>
    </row>
    <row r="1003" spans="3:18">
      <c r="C1003" s="734" t="s">
        <v>594</v>
      </c>
      <c r="D1003" s="734" t="s">
        <v>302</v>
      </c>
      <c r="E1003" s="734">
        <v>200831</v>
      </c>
      <c r="H1003" s="734" t="s">
        <v>1386</v>
      </c>
      <c r="K1003" s="734">
        <v>0</v>
      </c>
      <c r="M1003" s="734">
        <v>0</v>
      </c>
      <c r="O1003" s="734">
        <v>0</v>
      </c>
    </row>
    <row r="1004" spans="3:18">
      <c r="C1004" s="734" t="s">
        <v>594</v>
      </c>
      <c r="E1004" s="734">
        <v>200832</v>
      </c>
      <c r="H1004" s="734" t="s">
        <v>1387</v>
      </c>
      <c r="K1004" s="734">
        <v>0</v>
      </c>
      <c r="M1004" s="734">
        <v>0</v>
      </c>
      <c r="O1004" s="734">
        <v>0</v>
      </c>
    </row>
    <row r="1005" spans="3:18">
      <c r="E1005" s="734" t="s">
        <v>1388</v>
      </c>
      <c r="K1005" s="735">
        <v>-64126364.640000001</v>
      </c>
      <c r="M1005" s="735">
        <v>-64126364.640000001</v>
      </c>
      <c r="O1005" s="734">
        <v>0</v>
      </c>
      <c r="R1005" s="734" t="s">
        <v>329</v>
      </c>
    </row>
    <row r="1006" spans="3:18">
      <c r="E1006" s="734" t="s">
        <v>441</v>
      </c>
      <c r="K1006" s="735">
        <v>-1522553283.3499999</v>
      </c>
      <c r="M1006" s="735">
        <v>-1548054880.45</v>
      </c>
      <c r="O1006" s="735">
        <v>25501597.100000001</v>
      </c>
      <c r="Q1006" s="734">
        <v>1.6</v>
      </c>
      <c r="R1006" s="734" t="s">
        <v>384</v>
      </c>
    </row>
    <row r="1007" spans="3:18">
      <c r="E1007" s="734" t="s">
        <v>442</v>
      </c>
      <c r="K1007" s="735">
        <v>8104962307.46</v>
      </c>
      <c r="M1007" s="735">
        <v>8139527717.1800003</v>
      </c>
      <c r="O1007" s="735">
        <v>-34565409.719999999</v>
      </c>
      <c r="Q1007" s="734">
        <v>-0.4</v>
      </c>
      <c r="R1007" s="734" t="s">
        <v>443</v>
      </c>
    </row>
    <row r="1009" spans="3:18">
      <c r="E1009" s="734" t="s">
        <v>444</v>
      </c>
      <c r="K1009" s="735">
        <v>8242545002.5299997</v>
      </c>
      <c r="M1009" s="735">
        <v>8277604681.0500002</v>
      </c>
      <c r="O1009" s="735">
        <v>-35059678.520000003</v>
      </c>
      <c r="Q1009" s="734">
        <v>-0.4</v>
      </c>
      <c r="R1009" s="734" t="s">
        <v>445</v>
      </c>
    </row>
    <row r="1011" spans="3:18">
      <c r="E1011" s="734" t="s">
        <v>446</v>
      </c>
    </row>
    <row r="1012" spans="3:18">
      <c r="C1012" s="734" t="s">
        <v>594</v>
      </c>
      <c r="E1012" s="734">
        <v>220237</v>
      </c>
      <c r="H1012" s="734" t="s">
        <v>1389</v>
      </c>
      <c r="K1012" s="734">
        <v>0</v>
      </c>
      <c r="M1012" s="734">
        <v>0</v>
      </c>
      <c r="O1012" s="734">
        <v>0</v>
      </c>
    </row>
    <row r="1013" spans="3:18">
      <c r="K1013" s="734">
        <v>0</v>
      </c>
      <c r="M1013" s="734">
        <v>0</v>
      </c>
      <c r="O1013" s="734">
        <v>0</v>
      </c>
      <c r="R1013" s="734" t="s">
        <v>384</v>
      </c>
    </row>
    <row r="1014" spans="3:18">
      <c r="C1014" s="734" t="s">
        <v>594</v>
      </c>
      <c r="D1014" s="734" t="s">
        <v>302</v>
      </c>
      <c r="E1014" s="734">
        <v>220231</v>
      </c>
      <c r="H1014" s="734" t="s">
        <v>1390</v>
      </c>
      <c r="K1014" s="734">
        <v>0</v>
      </c>
      <c r="M1014" s="734">
        <v>0</v>
      </c>
      <c r="O1014" s="734">
        <v>0</v>
      </c>
    </row>
    <row r="1015" spans="3:18">
      <c r="K1015" s="734">
        <v>0</v>
      </c>
      <c r="M1015" s="734">
        <v>0</v>
      </c>
      <c r="O1015" s="734">
        <v>0</v>
      </c>
      <c r="R1015" s="734" t="s">
        <v>384</v>
      </c>
    </row>
    <row r="1016" spans="3:18">
      <c r="C1016" s="734" t="s">
        <v>594</v>
      </c>
      <c r="D1016" s="734" t="s">
        <v>302</v>
      </c>
      <c r="E1016" s="734">
        <v>220227</v>
      </c>
      <c r="H1016" s="734" t="s">
        <v>1391</v>
      </c>
      <c r="K1016" s="734">
        <v>0</v>
      </c>
      <c r="M1016" s="734">
        <v>0</v>
      </c>
      <c r="O1016" s="734">
        <v>0</v>
      </c>
    </row>
    <row r="1017" spans="3:18">
      <c r="C1017" s="734" t="s">
        <v>594</v>
      </c>
      <c r="D1017" s="734" t="s">
        <v>302</v>
      </c>
      <c r="E1017" s="734">
        <v>220228</v>
      </c>
      <c r="H1017" s="734" t="s">
        <v>1392</v>
      </c>
      <c r="K1017" s="734">
        <v>0</v>
      </c>
      <c r="M1017" s="734">
        <v>0</v>
      </c>
      <c r="O1017" s="734">
        <v>0</v>
      </c>
    </row>
    <row r="1018" spans="3:18">
      <c r="C1018" s="734" t="s">
        <v>594</v>
      </c>
      <c r="E1018" s="734">
        <v>220230</v>
      </c>
      <c r="H1018" s="734" t="s">
        <v>1393</v>
      </c>
      <c r="K1018" s="734">
        <v>0</v>
      </c>
      <c r="M1018" s="734">
        <v>0</v>
      </c>
      <c r="O1018" s="734">
        <v>0</v>
      </c>
    </row>
    <row r="1019" spans="3:18">
      <c r="C1019" s="734" t="s">
        <v>594</v>
      </c>
      <c r="E1019" s="734">
        <v>220235</v>
      </c>
      <c r="H1019" s="734" t="s">
        <v>1394</v>
      </c>
      <c r="K1019" s="734">
        <v>0</v>
      </c>
      <c r="M1019" s="734">
        <v>0</v>
      </c>
      <c r="O1019" s="734">
        <v>0</v>
      </c>
    </row>
    <row r="1020" spans="3:18">
      <c r="C1020" s="734" t="s">
        <v>594</v>
      </c>
      <c r="E1020" s="734">
        <v>220240</v>
      </c>
      <c r="H1020" s="734" t="s">
        <v>2096</v>
      </c>
      <c r="K1020" s="735">
        <v>-28203600</v>
      </c>
      <c r="M1020" s="735">
        <v>-28367400</v>
      </c>
      <c r="O1020" s="735">
        <v>163800</v>
      </c>
      <c r="Q1020" s="734">
        <v>0.6</v>
      </c>
    </row>
    <row r="1021" spans="3:18">
      <c r="K1021" s="735">
        <v>-28203600</v>
      </c>
      <c r="M1021" s="735">
        <v>-28367400</v>
      </c>
      <c r="O1021" s="735">
        <v>163800</v>
      </c>
      <c r="Q1021" s="734">
        <v>0.6</v>
      </c>
      <c r="R1021" s="734" t="s">
        <v>384</v>
      </c>
    </row>
    <row r="1022" spans="3:18">
      <c r="C1022" s="734" t="s">
        <v>594</v>
      </c>
      <c r="D1022" s="734" t="s">
        <v>302</v>
      </c>
      <c r="E1022" s="734">
        <v>220223</v>
      </c>
      <c r="H1022" s="734" t="s">
        <v>1395</v>
      </c>
      <c r="K1022" s="734">
        <v>0</v>
      </c>
      <c r="M1022" s="734">
        <v>0</v>
      </c>
      <c r="O1022" s="734">
        <v>0</v>
      </c>
    </row>
    <row r="1023" spans="3:18">
      <c r="C1023" s="734" t="s">
        <v>594</v>
      </c>
      <c r="D1023" s="734" t="s">
        <v>302</v>
      </c>
      <c r="E1023" s="734">
        <v>220224</v>
      </c>
      <c r="H1023" s="734" t="s">
        <v>1396</v>
      </c>
      <c r="K1023" s="734">
        <v>0</v>
      </c>
      <c r="M1023" s="734">
        <v>0</v>
      </c>
      <c r="O1023" s="734">
        <v>0</v>
      </c>
    </row>
    <row r="1024" spans="3:18">
      <c r="C1024" s="734" t="s">
        <v>594</v>
      </c>
      <c r="D1024" s="734" t="s">
        <v>302</v>
      </c>
      <c r="E1024" s="734">
        <v>220229</v>
      </c>
      <c r="H1024" s="734" t="s">
        <v>1397</v>
      </c>
      <c r="K1024" s="734">
        <v>0</v>
      </c>
      <c r="M1024" s="734">
        <v>0</v>
      </c>
      <c r="O1024" s="734">
        <v>0</v>
      </c>
    </row>
    <row r="1025" spans="3:18">
      <c r="C1025" s="734" t="s">
        <v>594</v>
      </c>
      <c r="D1025" s="734" t="s">
        <v>302</v>
      </c>
      <c r="E1025" s="734">
        <v>220234</v>
      </c>
      <c r="H1025" s="734" t="s">
        <v>1398</v>
      </c>
      <c r="K1025" s="734">
        <v>0</v>
      </c>
      <c r="M1025" s="734">
        <v>0</v>
      </c>
      <c r="O1025" s="734">
        <v>0</v>
      </c>
    </row>
    <row r="1026" spans="3:18">
      <c r="C1026" s="734" t="s">
        <v>594</v>
      </c>
      <c r="D1026" s="734" t="s">
        <v>302</v>
      </c>
      <c r="E1026" s="734">
        <v>220236</v>
      </c>
      <c r="H1026" s="734" t="s">
        <v>1399</v>
      </c>
      <c r="K1026" s="734">
        <v>0</v>
      </c>
      <c r="M1026" s="734">
        <v>0</v>
      </c>
      <c r="O1026" s="734">
        <v>0</v>
      </c>
    </row>
    <row r="1027" spans="3:18">
      <c r="K1027" s="734">
        <v>0</v>
      </c>
      <c r="M1027" s="734">
        <v>0</v>
      </c>
      <c r="O1027" s="734">
        <v>0</v>
      </c>
      <c r="R1027" s="734" t="s">
        <v>384</v>
      </c>
    </row>
    <row r="1028" spans="3:18">
      <c r="C1028" s="734" t="s">
        <v>594</v>
      </c>
      <c r="D1028" s="734" t="s">
        <v>302</v>
      </c>
      <c r="E1028" s="734">
        <v>220214</v>
      </c>
      <c r="H1028" s="734" t="s">
        <v>1400</v>
      </c>
      <c r="K1028" s="734">
        <v>0</v>
      </c>
      <c r="M1028" s="734">
        <v>0</v>
      </c>
      <c r="O1028" s="734">
        <v>0</v>
      </c>
    </row>
    <row r="1029" spans="3:18">
      <c r="C1029" s="734" t="s">
        <v>594</v>
      </c>
      <c r="D1029" s="734" t="s">
        <v>302</v>
      </c>
      <c r="E1029" s="734">
        <v>220215</v>
      </c>
      <c r="H1029" s="734" t="s">
        <v>1401</v>
      </c>
      <c r="K1029" s="734">
        <v>0</v>
      </c>
      <c r="M1029" s="734">
        <v>0</v>
      </c>
      <c r="O1029" s="734">
        <v>0</v>
      </c>
    </row>
    <row r="1030" spans="3:18">
      <c r="C1030" s="734" t="s">
        <v>594</v>
      </c>
      <c r="D1030" s="734" t="s">
        <v>302</v>
      </c>
      <c r="E1030" s="734">
        <v>220216</v>
      </c>
      <c r="H1030" s="734" t="s">
        <v>1402</v>
      </c>
      <c r="K1030" s="734">
        <v>0</v>
      </c>
      <c r="M1030" s="734">
        <v>0</v>
      </c>
      <c r="O1030" s="734">
        <v>0</v>
      </c>
    </row>
    <row r="1031" spans="3:18">
      <c r="C1031" s="734" t="s">
        <v>594</v>
      </c>
      <c r="D1031" s="734" t="s">
        <v>302</v>
      </c>
      <c r="E1031" s="734">
        <v>220217</v>
      </c>
      <c r="H1031" s="734" t="s">
        <v>1403</v>
      </c>
      <c r="K1031" s="734">
        <v>0</v>
      </c>
      <c r="M1031" s="734">
        <v>0</v>
      </c>
      <c r="O1031" s="734">
        <v>0</v>
      </c>
    </row>
    <row r="1032" spans="3:18">
      <c r="C1032" s="734" t="s">
        <v>594</v>
      </c>
      <c r="D1032" s="734" t="s">
        <v>302</v>
      </c>
      <c r="E1032" s="734">
        <v>220218</v>
      </c>
      <c r="H1032" s="734" t="s">
        <v>1404</v>
      </c>
      <c r="K1032" s="734">
        <v>0</v>
      </c>
      <c r="M1032" s="734">
        <v>0</v>
      </c>
      <c r="O1032" s="734">
        <v>0</v>
      </c>
    </row>
    <row r="1033" spans="3:18">
      <c r="C1033" s="734" t="s">
        <v>594</v>
      </c>
      <c r="D1033" s="734" t="s">
        <v>302</v>
      </c>
      <c r="E1033" s="734">
        <v>220221</v>
      </c>
      <c r="H1033" s="734" t="s">
        <v>1405</v>
      </c>
      <c r="K1033" s="734">
        <v>0</v>
      </c>
      <c r="M1033" s="734">
        <v>0</v>
      </c>
      <c r="O1033" s="734">
        <v>0</v>
      </c>
    </row>
    <row r="1034" spans="3:18">
      <c r="C1034" s="734" t="s">
        <v>594</v>
      </c>
      <c r="D1034" s="734" t="s">
        <v>302</v>
      </c>
      <c r="E1034" s="734">
        <v>220222</v>
      </c>
      <c r="H1034" s="734" t="s">
        <v>1406</v>
      </c>
      <c r="K1034" s="734">
        <v>0</v>
      </c>
      <c r="M1034" s="734">
        <v>0</v>
      </c>
      <c r="O1034" s="734">
        <v>0</v>
      </c>
    </row>
    <row r="1035" spans="3:18">
      <c r="C1035" s="734" t="s">
        <v>594</v>
      </c>
      <c r="D1035" s="734" t="s">
        <v>302</v>
      </c>
      <c r="E1035" s="734">
        <v>220233</v>
      </c>
      <c r="H1035" s="734" t="s">
        <v>1407</v>
      </c>
      <c r="K1035" s="734">
        <v>0</v>
      </c>
      <c r="M1035" s="734">
        <v>0</v>
      </c>
      <c r="O1035" s="734">
        <v>0</v>
      </c>
    </row>
    <row r="1036" spans="3:18">
      <c r="K1036" s="734">
        <v>0</v>
      </c>
      <c r="M1036" s="734">
        <v>0</v>
      </c>
      <c r="O1036" s="734">
        <v>0</v>
      </c>
      <c r="R1036" s="734" t="s">
        <v>384</v>
      </c>
    </row>
    <row r="1037" spans="3:18">
      <c r="C1037" s="734" t="s">
        <v>594</v>
      </c>
      <c r="E1037" s="734">
        <v>220211</v>
      </c>
      <c r="H1037" s="734" t="s">
        <v>1408</v>
      </c>
      <c r="K1037" s="734">
        <v>0</v>
      </c>
      <c r="M1037" s="734">
        <v>0</v>
      </c>
      <c r="O1037" s="734">
        <v>0</v>
      </c>
    </row>
    <row r="1038" spans="3:18">
      <c r="C1038" s="734" t="s">
        <v>594</v>
      </c>
      <c r="E1038" s="734">
        <v>220212</v>
      </c>
      <c r="H1038" s="734" t="s">
        <v>1409</v>
      </c>
      <c r="K1038" s="734">
        <v>0</v>
      </c>
      <c r="M1038" s="734">
        <v>0</v>
      </c>
      <c r="O1038" s="734">
        <v>0</v>
      </c>
    </row>
    <row r="1039" spans="3:18">
      <c r="C1039" s="734" t="s">
        <v>594</v>
      </c>
      <c r="D1039" s="734" t="s">
        <v>302</v>
      </c>
      <c r="E1039" s="734">
        <v>220213</v>
      </c>
      <c r="H1039" s="734" t="s">
        <v>1410</v>
      </c>
      <c r="K1039" s="734">
        <v>0</v>
      </c>
      <c r="M1039" s="734">
        <v>0</v>
      </c>
      <c r="O1039" s="734">
        <v>0</v>
      </c>
    </row>
    <row r="1040" spans="3:18">
      <c r="C1040" s="734" t="s">
        <v>594</v>
      </c>
      <c r="E1040" s="734">
        <v>220220</v>
      </c>
      <c r="H1040" s="734" t="s">
        <v>1411</v>
      </c>
      <c r="K1040" s="734">
        <v>0</v>
      </c>
      <c r="M1040" s="734">
        <v>0</v>
      </c>
      <c r="O1040" s="734">
        <v>0</v>
      </c>
    </row>
    <row r="1041" spans="3:18">
      <c r="C1041" s="734" t="s">
        <v>594</v>
      </c>
      <c r="E1041" s="734">
        <v>220225</v>
      </c>
      <c r="H1041" s="734" t="s">
        <v>1412</v>
      </c>
      <c r="K1041" s="734">
        <v>0</v>
      </c>
      <c r="M1041" s="734">
        <v>0</v>
      </c>
      <c r="O1041" s="734">
        <v>0</v>
      </c>
    </row>
    <row r="1042" spans="3:18">
      <c r="C1042" s="734" t="s">
        <v>594</v>
      </c>
      <c r="E1042" s="734">
        <v>220226</v>
      </c>
      <c r="H1042" s="734" t="s">
        <v>1413</v>
      </c>
      <c r="K1042" s="734">
        <v>0</v>
      </c>
      <c r="M1042" s="734">
        <v>0</v>
      </c>
      <c r="O1042" s="734">
        <v>0</v>
      </c>
    </row>
    <row r="1043" spans="3:18">
      <c r="K1043" s="734">
        <v>0</v>
      </c>
      <c r="M1043" s="734">
        <v>0</v>
      </c>
      <c r="O1043" s="734">
        <v>0</v>
      </c>
      <c r="R1043" s="734" t="s">
        <v>384</v>
      </c>
    </row>
    <row r="1044" spans="3:18">
      <c r="C1044" s="734" t="s">
        <v>594</v>
      </c>
      <c r="D1044" s="734" t="s">
        <v>302</v>
      </c>
      <c r="E1044" s="734">
        <v>220209</v>
      </c>
      <c r="H1044" s="734" t="s">
        <v>1414</v>
      </c>
      <c r="K1044" s="734">
        <v>0</v>
      </c>
      <c r="M1044" s="734">
        <v>0</v>
      </c>
      <c r="O1044" s="734">
        <v>0</v>
      </c>
    </row>
    <row r="1045" spans="3:18">
      <c r="K1045" s="734">
        <v>0</v>
      </c>
      <c r="M1045" s="734">
        <v>0</v>
      </c>
      <c r="O1045" s="734">
        <v>0</v>
      </c>
      <c r="R1045" s="734" t="s">
        <v>384</v>
      </c>
    </row>
    <row r="1046" spans="3:18">
      <c r="C1046" s="734" t="s">
        <v>594</v>
      </c>
      <c r="E1046" s="734">
        <v>240000</v>
      </c>
      <c r="H1046" s="734" t="s">
        <v>1415</v>
      </c>
      <c r="K1046" s="735">
        <v>-4544545500</v>
      </c>
      <c r="M1046" s="735">
        <v>-4595096000</v>
      </c>
      <c r="O1046" s="735">
        <v>50550500</v>
      </c>
      <c r="Q1046" s="734">
        <v>1.1000000000000001</v>
      </c>
    </row>
    <row r="1047" spans="3:18">
      <c r="C1047" s="734" t="s">
        <v>594</v>
      </c>
      <c r="E1047" s="734">
        <v>240001</v>
      </c>
      <c r="H1047" s="734" t="s">
        <v>1416</v>
      </c>
      <c r="K1047" s="735">
        <v>18822125.010000002</v>
      </c>
      <c r="M1047" s="735">
        <v>19031489.789999999</v>
      </c>
      <c r="O1047" s="735">
        <v>-209364.78</v>
      </c>
      <c r="Q1047" s="734">
        <v>-1.1000000000000001</v>
      </c>
    </row>
    <row r="1048" spans="3:18">
      <c r="C1048" s="734" t="s">
        <v>594</v>
      </c>
      <c r="E1048" s="734">
        <v>240002</v>
      </c>
      <c r="H1048" s="734" t="s">
        <v>1417</v>
      </c>
      <c r="K1048" s="735">
        <v>-7667604.2199999997</v>
      </c>
      <c r="M1048" s="735">
        <v>-7621057.6299999999</v>
      </c>
      <c r="O1048" s="735">
        <v>-46546.59</v>
      </c>
      <c r="Q1048" s="734">
        <v>-0.6</v>
      </c>
    </row>
    <row r="1049" spans="3:18">
      <c r="C1049" s="734" t="s">
        <v>594</v>
      </c>
      <c r="E1049" s="734">
        <v>240004</v>
      </c>
      <c r="H1049" s="734" t="s">
        <v>1418</v>
      </c>
      <c r="K1049" s="735">
        <v>-467163648</v>
      </c>
      <c r="M1049" s="735">
        <v>-473225984</v>
      </c>
      <c r="O1049" s="735">
        <v>6062336</v>
      </c>
      <c r="Q1049" s="734">
        <v>1.3</v>
      </c>
    </row>
    <row r="1050" spans="3:18">
      <c r="C1050" s="734" t="s">
        <v>594</v>
      </c>
      <c r="D1050" s="734" t="s">
        <v>302</v>
      </c>
      <c r="E1050" s="734">
        <v>240005</v>
      </c>
      <c r="H1050" s="734" t="s">
        <v>1419</v>
      </c>
      <c r="K1050" s="734">
        <v>0</v>
      </c>
      <c r="M1050" s="734">
        <v>0</v>
      </c>
      <c r="O1050" s="734">
        <v>0</v>
      </c>
    </row>
    <row r="1051" spans="3:18">
      <c r="C1051" s="734" t="s">
        <v>594</v>
      </c>
      <c r="E1051" s="734">
        <v>240006</v>
      </c>
      <c r="H1051" s="734" t="s">
        <v>1420</v>
      </c>
      <c r="K1051" s="735">
        <v>1397036.82</v>
      </c>
      <c r="M1051" s="735">
        <v>1442333.55</v>
      </c>
      <c r="O1051" s="735">
        <v>-45296.73</v>
      </c>
      <c r="Q1051" s="734">
        <v>-3.1</v>
      </c>
    </row>
    <row r="1052" spans="3:18">
      <c r="C1052" s="734" t="s">
        <v>594</v>
      </c>
      <c r="E1052" s="734">
        <v>240008</v>
      </c>
      <c r="H1052" s="734" t="s">
        <v>1421</v>
      </c>
      <c r="K1052" s="734">
        <v>0</v>
      </c>
      <c r="M1052" s="734">
        <v>0</v>
      </c>
      <c r="O1052" s="734">
        <v>0</v>
      </c>
    </row>
    <row r="1053" spans="3:18">
      <c r="C1053" s="734" t="s">
        <v>594</v>
      </c>
      <c r="D1053" s="734" t="s">
        <v>302</v>
      </c>
      <c r="E1053" s="734">
        <v>240009</v>
      </c>
      <c r="H1053" s="734" t="s">
        <v>1422</v>
      </c>
      <c r="K1053" s="734">
        <v>0</v>
      </c>
      <c r="M1053" s="734">
        <v>0</v>
      </c>
      <c r="O1053" s="734">
        <v>0</v>
      </c>
    </row>
    <row r="1054" spans="3:18">
      <c r="C1054" s="734" t="s">
        <v>594</v>
      </c>
      <c r="E1054" s="734">
        <v>240010</v>
      </c>
      <c r="H1054" s="734" t="s">
        <v>1423</v>
      </c>
      <c r="K1054" s="734">
        <v>0</v>
      </c>
      <c r="M1054" s="734">
        <v>0</v>
      </c>
      <c r="O1054" s="734">
        <v>0</v>
      </c>
    </row>
    <row r="1055" spans="3:18">
      <c r="C1055" s="734" t="s">
        <v>594</v>
      </c>
      <c r="E1055" s="734">
        <v>240012</v>
      </c>
      <c r="H1055" s="734" t="s">
        <v>1424</v>
      </c>
      <c r="K1055" s="735">
        <v>42132736.390000001</v>
      </c>
      <c r="M1055" s="735">
        <v>51910459.100000001</v>
      </c>
      <c r="O1055" s="735">
        <v>-9777722.7100000009</v>
      </c>
      <c r="Q1055" s="734">
        <v>-18.8</v>
      </c>
    </row>
    <row r="1056" spans="3:18">
      <c r="C1056" s="734" t="s">
        <v>594</v>
      </c>
      <c r="E1056" s="734">
        <v>240013</v>
      </c>
      <c r="H1056" s="734" t="s">
        <v>1425</v>
      </c>
      <c r="K1056" s="735">
        <v>-1365938.52</v>
      </c>
      <c r="M1056" s="735">
        <v>1628961.59</v>
      </c>
      <c r="O1056" s="735">
        <v>-2994900.11</v>
      </c>
      <c r="Q1056" s="734">
        <v>-183.9</v>
      </c>
    </row>
    <row r="1057" spans="3:17">
      <c r="C1057" s="734" t="s">
        <v>594</v>
      </c>
      <c r="E1057" s="734">
        <v>240014</v>
      </c>
      <c r="H1057" s="734" t="s">
        <v>1426</v>
      </c>
      <c r="K1057" s="735">
        <v>-23958082.460000001</v>
      </c>
      <c r="M1057" s="735">
        <v>-23146456.510000002</v>
      </c>
      <c r="O1057" s="735">
        <v>-811625.95</v>
      </c>
      <c r="Q1057" s="734">
        <v>-3.5</v>
      </c>
    </row>
    <row r="1058" spans="3:17">
      <c r="C1058" s="734" t="s">
        <v>594</v>
      </c>
      <c r="E1058" s="734">
        <v>240015</v>
      </c>
      <c r="H1058" s="734" t="s">
        <v>1427</v>
      </c>
      <c r="K1058" s="735">
        <v>-1068785.8799999999</v>
      </c>
      <c r="M1058" s="735">
        <v>-1096335.17</v>
      </c>
      <c r="O1058" s="735">
        <v>27549.29</v>
      </c>
      <c r="Q1058" s="734">
        <v>2.5</v>
      </c>
    </row>
    <row r="1059" spans="3:17">
      <c r="C1059" s="734" t="s">
        <v>594</v>
      </c>
      <c r="E1059" s="734">
        <v>240016</v>
      </c>
      <c r="H1059" s="734" t="s">
        <v>1428</v>
      </c>
      <c r="K1059" s="735">
        <v>-182298000</v>
      </c>
      <c r="M1059" s="735">
        <v>-182130000</v>
      </c>
      <c r="O1059" s="735">
        <v>-168000</v>
      </c>
      <c r="Q1059" s="734">
        <v>-0.1</v>
      </c>
    </row>
    <row r="1060" spans="3:17">
      <c r="C1060" s="734" t="s">
        <v>594</v>
      </c>
      <c r="D1060" s="734" t="s">
        <v>302</v>
      </c>
      <c r="E1060" s="734">
        <v>240017</v>
      </c>
      <c r="H1060" s="734" t="s">
        <v>1429</v>
      </c>
      <c r="K1060" s="734">
        <v>0</v>
      </c>
      <c r="M1060" s="734">
        <v>0</v>
      </c>
      <c r="O1060" s="734">
        <v>0</v>
      </c>
    </row>
    <row r="1061" spans="3:17">
      <c r="C1061" s="734" t="s">
        <v>594</v>
      </c>
      <c r="E1061" s="734">
        <v>240018</v>
      </c>
      <c r="H1061" s="734" t="s">
        <v>1430</v>
      </c>
      <c r="K1061" s="735">
        <v>8546.1</v>
      </c>
      <c r="M1061" s="735">
        <v>14993.94</v>
      </c>
      <c r="O1061" s="735">
        <v>-6447.84</v>
      </c>
      <c r="Q1061" s="734">
        <v>-43</v>
      </c>
    </row>
    <row r="1062" spans="3:17">
      <c r="C1062" s="734" t="s">
        <v>594</v>
      </c>
      <c r="E1062" s="734">
        <v>240020</v>
      </c>
      <c r="H1062" s="734" t="s">
        <v>1431</v>
      </c>
      <c r="K1062" s="735">
        <v>-120702474</v>
      </c>
      <c r="M1062" s="735">
        <v>-122045088</v>
      </c>
      <c r="O1062" s="735">
        <v>1342614</v>
      </c>
      <c r="Q1062" s="734">
        <v>1.1000000000000001</v>
      </c>
    </row>
    <row r="1063" spans="3:17">
      <c r="C1063" s="734" t="s">
        <v>594</v>
      </c>
      <c r="D1063" s="734" t="s">
        <v>302</v>
      </c>
      <c r="E1063" s="734">
        <v>240021</v>
      </c>
      <c r="H1063" s="734" t="s">
        <v>1432</v>
      </c>
      <c r="K1063" s="734">
        <v>0</v>
      </c>
      <c r="M1063" s="734">
        <v>0</v>
      </c>
      <c r="O1063" s="734">
        <v>0</v>
      </c>
    </row>
    <row r="1064" spans="3:17">
      <c r="C1064" s="734" t="s">
        <v>594</v>
      </c>
      <c r="E1064" s="734">
        <v>240022</v>
      </c>
      <c r="H1064" s="734" t="s">
        <v>1433</v>
      </c>
      <c r="K1064" s="734">
        <v>0</v>
      </c>
      <c r="M1064" s="734">
        <v>0</v>
      </c>
      <c r="O1064" s="734">
        <v>0</v>
      </c>
    </row>
    <row r="1065" spans="3:17">
      <c r="C1065" s="734" t="s">
        <v>594</v>
      </c>
      <c r="E1065" s="734">
        <v>240023</v>
      </c>
      <c r="H1065" s="734" t="s">
        <v>1434</v>
      </c>
      <c r="K1065" s="735">
        <v>7793085.9800000004</v>
      </c>
      <c r="M1065" s="735">
        <v>8669451.9100000001</v>
      </c>
      <c r="O1065" s="735">
        <v>-876365.93</v>
      </c>
      <c r="Q1065" s="734">
        <v>-10.1</v>
      </c>
    </row>
    <row r="1066" spans="3:17">
      <c r="C1066" s="734" t="s">
        <v>594</v>
      </c>
      <c r="E1066" s="734">
        <v>240024</v>
      </c>
      <c r="H1066" s="734" t="s">
        <v>1435</v>
      </c>
      <c r="K1066" s="735">
        <v>-9325005.4700000007</v>
      </c>
      <c r="M1066" s="735">
        <v>-9703493.2100000009</v>
      </c>
      <c r="O1066" s="735">
        <v>378487.74</v>
      </c>
      <c r="Q1066" s="734">
        <v>3.9</v>
      </c>
    </row>
    <row r="1067" spans="3:17">
      <c r="C1067" s="734" t="s">
        <v>594</v>
      </c>
      <c r="E1067" s="734">
        <v>240026</v>
      </c>
      <c r="H1067" s="734" t="s">
        <v>1436</v>
      </c>
      <c r="K1067" s="735">
        <v>3117887.67</v>
      </c>
      <c r="M1067" s="735">
        <v>3117887.67</v>
      </c>
      <c r="O1067" s="734">
        <v>0</v>
      </c>
    </row>
    <row r="1068" spans="3:17">
      <c r="C1068" s="734" t="s">
        <v>594</v>
      </c>
      <c r="E1068" s="734">
        <v>240027</v>
      </c>
      <c r="H1068" s="734" t="s">
        <v>1437</v>
      </c>
      <c r="K1068" s="735">
        <v>60000</v>
      </c>
      <c r="M1068" s="735">
        <v>60000</v>
      </c>
      <c r="O1068" s="734">
        <v>0</v>
      </c>
    </row>
    <row r="1069" spans="3:17">
      <c r="C1069" s="734" t="s">
        <v>594</v>
      </c>
      <c r="E1069" s="734">
        <v>240028</v>
      </c>
      <c r="H1069" s="734" t="s">
        <v>1438</v>
      </c>
      <c r="K1069" s="735">
        <v>-188024000</v>
      </c>
      <c r="M1069" s="735">
        <v>-189116000</v>
      </c>
      <c r="O1069" s="735">
        <v>1092000</v>
      </c>
      <c r="Q1069" s="734">
        <v>0.6</v>
      </c>
    </row>
    <row r="1070" spans="3:17">
      <c r="C1070" s="734" t="s">
        <v>594</v>
      </c>
      <c r="D1070" s="734" t="s">
        <v>302</v>
      </c>
      <c r="E1070" s="734">
        <v>240029</v>
      </c>
      <c r="H1070" s="734" t="s">
        <v>1439</v>
      </c>
      <c r="K1070" s="734">
        <v>0</v>
      </c>
      <c r="M1070" s="734">
        <v>0</v>
      </c>
      <c r="O1070" s="734">
        <v>0</v>
      </c>
    </row>
    <row r="1071" spans="3:17">
      <c r="C1071" s="734" t="s">
        <v>594</v>
      </c>
      <c r="E1071" s="734">
        <v>240030</v>
      </c>
      <c r="H1071" s="734" t="s">
        <v>1440</v>
      </c>
      <c r="K1071" s="735">
        <v>201035.64</v>
      </c>
      <c r="M1071" s="735">
        <v>206992.05</v>
      </c>
      <c r="O1071" s="735">
        <v>-5956.41</v>
      </c>
      <c r="Q1071" s="734">
        <v>-2.9</v>
      </c>
    </row>
    <row r="1072" spans="3:17">
      <c r="C1072" s="734" t="s">
        <v>594</v>
      </c>
      <c r="D1072" s="734" t="s">
        <v>302</v>
      </c>
      <c r="E1072" s="734">
        <v>240032</v>
      </c>
      <c r="H1072" s="734" t="s">
        <v>1441</v>
      </c>
      <c r="K1072" s="734">
        <v>0</v>
      </c>
      <c r="M1072" s="734">
        <v>0</v>
      </c>
      <c r="O1072" s="734">
        <v>0</v>
      </c>
    </row>
    <row r="1073" spans="3:18">
      <c r="C1073" s="734" t="s">
        <v>594</v>
      </c>
      <c r="D1073" s="734" t="s">
        <v>302</v>
      </c>
      <c r="E1073" s="734">
        <v>240033</v>
      </c>
      <c r="H1073" s="734" t="s">
        <v>1442</v>
      </c>
      <c r="K1073" s="734">
        <v>0</v>
      </c>
      <c r="M1073" s="734">
        <v>0</v>
      </c>
      <c r="O1073" s="734">
        <v>0</v>
      </c>
    </row>
    <row r="1074" spans="3:18">
      <c r="K1074" s="735">
        <v>-5472586584.9399996</v>
      </c>
      <c r="M1074" s="735">
        <v>-5517097844.9200001</v>
      </c>
      <c r="O1074" s="735">
        <v>44511259.979999997</v>
      </c>
      <c r="Q1074" s="734">
        <v>0.8</v>
      </c>
      <c r="R1074" s="734" t="s">
        <v>384</v>
      </c>
    </row>
    <row r="1075" spans="3:18">
      <c r="C1075" s="734" t="s">
        <v>594</v>
      </c>
      <c r="E1075" s="734">
        <v>220205</v>
      </c>
      <c r="H1075" s="734" t="s">
        <v>1443</v>
      </c>
      <c r="K1075" s="734">
        <v>0</v>
      </c>
      <c r="M1075" s="734">
        <v>0</v>
      </c>
      <c r="O1075" s="734">
        <v>0</v>
      </c>
    </row>
    <row r="1076" spans="3:18">
      <c r="C1076" s="734" t="s">
        <v>594</v>
      </c>
      <c r="E1076" s="734">
        <v>220232</v>
      </c>
      <c r="H1076" s="734" t="s">
        <v>1444</v>
      </c>
      <c r="K1076" s="734">
        <v>0</v>
      </c>
      <c r="M1076" s="734">
        <v>0</v>
      </c>
      <c r="O1076" s="734">
        <v>0</v>
      </c>
    </row>
    <row r="1077" spans="3:18">
      <c r="C1077" s="734" t="s">
        <v>594</v>
      </c>
      <c r="E1077" s="734">
        <v>220238</v>
      </c>
      <c r="H1077" s="734" t="s">
        <v>1445</v>
      </c>
      <c r="K1077" s="735">
        <v>-64428000</v>
      </c>
      <c r="M1077" s="735">
        <v>-63206400</v>
      </c>
      <c r="O1077" s="735">
        <v>-1221600</v>
      </c>
      <c r="Q1077" s="734">
        <v>-1.9</v>
      </c>
    </row>
    <row r="1078" spans="3:18">
      <c r="C1078" s="734" t="s">
        <v>594</v>
      </c>
      <c r="E1078" s="734">
        <v>220239</v>
      </c>
      <c r="H1078" s="734" t="s">
        <v>1446</v>
      </c>
      <c r="K1078" s="735">
        <v>-87503040</v>
      </c>
      <c r="M1078" s="735">
        <v>-87422400</v>
      </c>
      <c r="O1078" s="735">
        <v>-80640</v>
      </c>
      <c r="Q1078" s="734">
        <v>-0.1</v>
      </c>
    </row>
    <row r="1079" spans="3:18">
      <c r="K1079" s="735">
        <v>-151931040</v>
      </c>
      <c r="M1079" s="735">
        <v>-150628800</v>
      </c>
      <c r="O1079" s="735">
        <v>-1302240</v>
      </c>
      <c r="Q1079" s="734">
        <v>-0.9</v>
      </c>
      <c r="R1079" s="734" t="s">
        <v>384</v>
      </c>
    </row>
    <row r="1080" spans="3:18">
      <c r="C1080" s="734" t="s">
        <v>594</v>
      </c>
      <c r="D1080" s="734" t="s">
        <v>302</v>
      </c>
      <c r="E1080" s="734">
        <v>220005</v>
      </c>
      <c r="H1080" s="734" t="s">
        <v>1447</v>
      </c>
      <c r="K1080" s="734">
        <v>0</v>
      </c>
      <c r="M1080" s="734">
        <v>0</v>
      </c>
      <c r="O1080" s="734">
        <v>0</v>
      </c>
    </row>
    <row r="1081" spans="3:18">
      <c r="K1081" s="734">
        <v>0</v>
      </c>
      <c r="M1081" s="734">
        <v>0</v>
      </c>
      <c r="O1081" s="734">
        <v>0</v>
      </c>
      <c r="R1081" s="734" t="s">
        <v>384</v>
      </c>
    </row>
    <row r="1082" spans="3:18">
      <c r="C1082" s="734" t="s">
        <v>594</v>
      </c>
      <c r="E1082" s="734">
        <v>220004</v>
      </c>
      <c r="H1082" s="734" t="s">
        <v>1448</v>
      </c>
      <c r="K1082" s="735">
        <v>-35928346.729999997</v>
      </c>
      <c r="M1082" s="735">
        <v>-35928346.729999997</v>
      </c>
      <c r="O1082" s="734">
        <v>0</v>
      </c>
    </row>
    <row r="1083" spans="3:18">
      <c r="K1083" s="735">
        <v>-35928346.729999997</v>
      </c>
      <c r="M1083" s="735">
        <v>-35928346.729999997</v>
      </c>
      <c r="O1083" s="734">
        <v>0</v>
      </c>
      <c r="R1083" s="734" t="s">
        <v>384</v>
      </c>
    </row>
    <row r="1084" spans="3:18">
      <c r="C1084" s="734" t="s">
        <v>594</v>
      </c>
      <c r="D1084" s="734" t="s">
        <v>302</v>
      </c>
      <c r="E1084" s="734">
        <v>220123</v>
      </c>
      <c r="H1084" s="734" t="s">
        <v>1449</v>
      </c>
      <c r="K1084" s="734">
        <v>0</v>
      </c>
      <c r="M1084" s="734">
        <v>0</v>
      </c>
      <c r="O1084" s="734">
        <v>0</v>
      </c>
    </row>
    <row r="1085" spans="3:18">
      <c r="C1085" s="734" t="s">
        <v>594</v>
      </c>
      <c r="D1085" s="734" t="s">
        <v>302</v>
      </c>
      <c r="E1085" s="734">
        <v>220153</v>
      </c>
      <c r="H1085" s="734" t="s">
        <v>1449</v>
      </c>
      <c r="K1085" s="734">
        <v>0</v>
      </c>
      <c r="M1085" s="734">
        <v>0</v>
      </c>
      <c r="O1085" s="734">
        <v>0</v>
      </c>
    </row>
    <row r="1086" spans="3:18">
      <c r="C1086" s="734" t="s">
        <v>594</v>
      </c>
      <c r="D1086" s="734" t="s">
        <v>302</v>
      </c>
      <c r="E1086" s="734">
        <v>220208</v>
      </c>
      <c r="H1086" s="734" t="s">
        <v>1450</v>
      </c>
      <c r="K1086" s="734">
        <v>0</v>
      </c>
      <c r="M1086" s="734">
        <v>0</v>
      </c>
      <c r="O1086" s="734">
        <v>0</v>
      </c>
    </row>
    <row r="1087" spans="3:18">
      <c r="E1087" s="734" t="s">
        <v>1451</v>
      </c>
      <c r="K1087" s="734">
        <v>0</v>
      </c>
      <c r="M1087" s="734">
        <v>0</v>
      </c>
      <c r="O1087" s="734">
        <v>0</v>
      </c>
      <c r="R1087" s="734" t="s">
        <v>384</v>
      </c>
    </row>
    <row r="1088" spans="3:18">
      <c r="C1088" s="734" t="s">
        <v>594</v>
      </c>
      <c r="D1088" s="734" t="s">
        <v>302</v>
      </c>
      <c r="E1088" s="734">
        <v>220200</v>
      </c>
      <c r="H1088" s="734" t="s">
        <v>1452</v>
      </c>
      <c r="K1088" s="734">
        <v>0</v>
      </c>
      <c r="M1088" s="734">
        <v>0</v>
      </c>
      <c r="O1088" s="734">
        <v>0</v>
      </c>
    </row>
    <row r="1089" spans="3:18">
      <c r="C1089" s="734" t="s">
        <v>594</v>
      </c>
      <c r="D1089" s="734" t="s">
        <v>302</v>
      </c>
      <c r="E1089" s="734">
        <v>220201</v>
      </c>
      <c r="H1089" s="734" t="s">
        <v>1452</v>
      </c>
      <c r="K1089" s="734">
        <v>0</v>
      </c>
      <c r="M1089" s="734">
        <v>0</v>
      </c>
      <c r="O1089" s="734">
        <v>0</v>
      </c>
    </row>
    <row r="1090" spans="3:18">
      <c r="E1090" s="734" t="s">
        <v>1453</v>
      </c>
      <c r="K1090" s="734">
        <v>0</v>
      </c>
      <c r="M1090" s="734">
        <v>0</v>
      </c>
      <c r="O1090" s="734">
        <v>0</v>
      </c>
      <c r="R1090" s="734" t="s">
        <v>384</v>
      </c>
    </row>
    <row r="1091" spans="3:18">
      <c r="C1091" s="734" t="s">
        <v>594</v>
      </c>
      <c r="D1091" s="734" t="s">
        <v>302</v>
      </c>
      <c r="E1091" s="734">
        <v>220202</v>
      </c>
      <c r="H1091" s="734" t="s">
        <v>1454</v>
      </c>
      <c r="K1091" s="734">
        <v>0</v>
      </c>
      <c r="M1091" s="734">
        <v>0</v>
      </c>
      <c r="O1091" s="734">
        <v>0</v>
      </c>
    </row>
    <row r="1092" spans="3:18">
      <c r="C1092" s="734" t="s">
        <v>594</v>
      </c>
      <c r="E1092" s="734">
        <v>220206</v>
      </c>
      <c r="H1092" s="734" t="s">
        <v>1455</v>
      </c>
      <c r="K1092" s="735">
        <v>-30553900</v>
      </c>
      <c r="M1092" s="735">
        <v>-37823200</v>
      </c>
      <c r="O1092" s="735">
        <v>7269300</v>
      </c>
      <c r="Q1092" s="734">
        <v>19.2</v>
      </c>
    </row>
    <row r="1093" spans="3:18">
      <c r="C1093" s="734" t="s">
        <v>594</v>
      </c>
      <c r="E1093" s="734">
        <v>220207</v>
      </c>
      <c r="H1093" s="734" t="s">
        <v>1456</v>
      </c>
      <c r="K1093" s="735">
        <v>-94012000</v>
      </c>
      <c r="M1093" s="735">
        <v>-94558000</v>
      </c>
      <c r="O1093" s="735">
        <v>546000</v>
      </c>
      <c r="Q1093" s="734">
        <v>0.6</v>
      </c>
    </row>
    <row r="1094" spans="3:18">
      <c r="K1094" s="735">
        <v>-124565900</v>
      </c>
      <c r="M1094" s="735">
        <v>-132381200</v>
      </c>
      <c r="O1094" s="735">
        <v>7815300</v>
      </c>
      <c r="Q1094" s="734">
        <v>5.9</v>
      </c>
      <c r="R1094" s="734" t="s">
        <v>384</v>
      </c>
    </row>
    <row r="1095" spans="3:18">
      <c r="C1095" s="734" t="s">
        <v>594</v>
      </c>
      <c r="D1095" s="734" t="s">
        <v>302</v>
      </c>
      <c r="E1095" s="734">
        <v>220122</v>
      </c>
      <c r="H1095" s="734" t="s">
        <v>1457</v>
      </c>
      <c r="K1095" s="734">
        <v>0</v>
      </c>
      <c r="M1095" s="734">
        <v>0</v>
      </c>
      <c r="O1095" s="734">
        <v>0</v>
      </c>
    </row>
    <row r="1096" spans="3:18">
      <c r="C1096" s="734" t="s">
        <v>594</v>
      </c>
      <c r="D1096" s="734" t="s">
        <v>302</v>
      </c>
      <c r="E1096" s="734">
        <v>220152</v>
      </c>
      <c r="H1096" s="734" t="s">
        <v>1457</v>
      </c>
      <c r="K1096" s="734">
        <v>0</v>
      </c>
      <c r="M1096" s="734">
        <v>0</v>
      </c>
      <c r="O1096" s="734">
        <v>0</v>
      </c>
    </row>
    <row r="1097" spans="3:18">
      <c r="E1097" s="734" t="s">
        <v>1458</v>
      </c>
      <c r="K1097" s="734">
        <v>0</v>
      </c>
      <c r="M1097" s="734">
        <v>0</v>
      </c>
      <c r="O1097" s="734">
        <v>0</v>
      </c>
      <c r="R1097" s="734" t="s">
        <v>384</v>
      </c>
    </row>
    <row r="1098" spans="3:18">
      <c r="C1098" s="734" t="s">
        <v>594</v>
      </c>
      <c r="D1098" s="734" t="s">
        <v>302</v>
      </c>
      <c r="E1098" s="734">
        <v>220117</v>
      </c>
      <c r="H1098" s="734" t="s">
        <v>1459</v>
      </c>
      <c r="K1098" s="734">
        <v>0</v>
      </c>
      <c r="M1098" s="734">
        <v>0</v>
      </c>
      <c r="O1098" s="734">
        <v>0</v>
      </c>
    </row>
    <row r="1099" spans="3:18">
      <c r="C1099" s="734" t="s">
        <v>594</v>
      </c>
      <c r="D1099" s="734" t="s">
        <v>302</v>
      </c>
      <c r="E1099" s="734">
        <v>220147</v>
      </c>
      <c r="H1099" s="734" t="s">
        <v>1459</v>
      </c>
      <c r="K1099" s="734">
        <v>0</v>
      </c>
      <c r="M1099" s="734">
        <v>0</v>
      </c>
      <c r="O1099" s="734">
        <v>0</v>
      </c>
    </row>
    <row r="1100" spans="3:18">
      <c r="E1100" s="734" t="s">
        <v>1460</v>
      </c>
      <c r="K1100" s="734">
        <v>0</v>
      </c>
      <c r="M1100" s="734">
        <v>0</v>
      </c>
      <c r="O1100" s="734">
        <v>0</v>
      </c>
      <c r="R1100" s="734" t="s">
        <v>384</v>
      </c>
    </row>
    <row r="1101" spans="3:18">
      <c r="C1101" s="734" t="s">
        <v>594</v>
      </c>
      <c r="D1101" s="734" t="s">
        <v>302</v>
      </c>
      <c r="E1101" s="734">
        <v>220120</v>
      </c>
      <c r="H1101" s="734" t="s">
        <v>1461</v>
      </c>
      <c r="K1101" s="734">
        <v>0</v>
      </c>
      <c r="M1101" s="734">
        <v>0</v>
      </c>
      <c r="O1101" s="734">
        <v>0</v>
      </c>
    </row>
    <row r="1102" spans="3:18">
      <c r="C1102" s="734" t="s">
        <v>594</v>
      </c>
      <c r="D1102" s="734" t="s">
        <v>302</v>
      </c>
      <c r="E1102" s="734">
        <v>220150</v>
      </c>
      <c r="H1102" s="734" t="s">
        <v>1461</v>
      </c>
      <c r="K1102" s="734">
        <v>0</v>
      </c>
      <c r="M1102" s="734">
        <v>0</v>
      </c>
      <c r="O1102" s="734">
        <v>0</v>
      </c>
    </row>
    <row r="1103" spans="3:18">
      <c r="E1103" s="734" t="s">
        <v>1462</v>
      </c>
      <c r="K1103" s="734">
        <v>0</v>
      </c>
      <c r="M1103" s="734">
        <v>0</v>
      </c>
      <c r="O1103" s="734">
        <v>0</v>
      </c>
      <c r="R1103" s="734" t="s">
        <v>384</v>
      </c>
    </row>
    <row r="1104" spans="3:18">
      <c r="C1104" s="734" t="s">
        <v>594</v>
      </c>
      <c r="D1104" s="734" t="s">
        <v>302</v>
      </c>
      <c r="E1104" s="734">
        <v>220119</v>
      </c>
      <c r="H1104" s="734" t="s">
        <v>1463</v>
      </c>
      <c r="K1104" s="734">
        <v>0</v>
      </c>
      <c r="M1104" s="734">
        <v>0</v>
      </c>
      <c r="O1104" s="734">
        <v>0</v>
      </c>
    </row>
    <row r="1105" spans="3:18">
      <c r="C1105" s="734" t="s">
        <v>594</v>
      </c>
      <c r="D1105" s="734" t="s">
        <v>302</v>
      </c>
      <c r="E1105" s="734">
        <v>220149</v>
      </c>
      <c r="H1105" s="734" t="s">
        <v>1463</v>
      </c>
      <c r="K1105" s="734">
        <v>0</v>
      </c>
      <c r="M1105" s="734">
        <v>0</v>
      </c>
      <c r="O1105" s="734">
        <v>0</v>
      </c>
    </row>
    <row r="1106" spans="3:18">
      <c r="E1106" s="734" t="s">
        <v>1464</v>
      </c>
      <c r="K1106" s="734">
        <v>0</v>
      </c>
      <c r="M1106" s="734">
        <v>0</v>
      </c>
      <c r="O1106" s="734">
        <v>0</v>
      </c>
      <c r="R1106" s="734" t="s">
        <v>384</v>
      </c>
    </row>
    <row r="1107" spans="3:18">
      <c r="C1107" s="734" t="s">
        <v>594</v>
      </c>
      <c r="D1107" s="734" t="s">
        <v>302</v>
      </c>
      <c r="E1107" s="734">
        <v>220118</v>
      </c>
      <c r="H1107" s="734" t="s">
        <v>1465</v>
      </c>
      <c r="K1107" s="734">
        <v>0</v>
      </c>
      <c r="M1107" s="734">
        <v>0</v>
      </c>
      <c r="O1107" s="734">
        <v>0</v>
      </c>
    </row>
    <row r="1108" spans="3:18">
      <c r="C1108" s="734" t="s">
        <v>594</v>
      </c>
      <c r="D1108" s="734" t="s">
        <v>302</v>
      </c>
      <c r="E1108" s="734">
        <v>220148</v>
      </c>
      <c r="H1108" s="734" t="s">
        <v>1465</v>
      </c>
      <c r="K1108" s="734">
        <v>0</v>
      </c>
      <c r="M1108" s="734">
        <v>0</v>
      </c>
      <c r="O1108" s="734">
        <v>0</v>
      </c>
    </row>
    <row r="1109" spans="3:18">
      <c r="E1109" s="734" t="s">
        <v>1466</v>
      </c>
      <c r="K1109" s="734">
        <v>0</v>
      </c>
      <c r="M1109" s="734">
        <v>0</v>
      </c>
      <c r="O1109" s="734">
        <v>0</v>
      </c>
      <c r="R1109" s="734" t="s">
        <v>384</v>
      </c>
    </row>
    <row r="1110" spans="3:18">
      <c r="C1110" s="734" t="s">
        <v>594</v>
      </c>
      <c r="D1110" s="734" t="s">
        <v>302</v>
      </c>
      <c r="E1110" s="734">
        <v>220116</v>
      </c>
      <c r="H1110" s="734" t="s">
        <v>1467</v>
      </c>
      <c r="K1110" s="734">
        <v>0</v>
      </c>
      <c r="M1110" s="734">
        <v>0</v>
      </c>
      <c r="O1110" s="734">
        <v>0</v>
      </c>
    </row>
    <row r="1111" spans="3:18">
      <c r="C1111" s="734" t="s">
        <v>594</v>
      </c>
      <c r="D1111" s="734" t="s">
        <v>302</v>
      </c>
      <c r="E1111" s="734">
        <v>220146</v>
      </c>
      <c r="H1111" s="734" t="s">
        <v>1467</v>
      </c>
      <c r="K1111" s="734">
        <v>0</v>
      </c>
      <c r="M1111" s="734">
        <v>0</v>
      </c>
      <c r="O1111" s="734">
        <v>0</v>
      </c>
    </row>
    <row r="1112" spans="3:18">
      <c r="E1112" s="734" t="s">
        <v>1468</v>
      </c>
      <c r="K1112" s="734">
        <v>0</v>
      </c>
      <c r="M1112" s="734">
        <v>0</v>
      </c>
      <c r="O1112" s="734">
        <v>0</v>
      </c>
      <c r="R1112" s="734" t="s">
        <v>384</v>
      </c>
    </row>
    <row r="1113" spans="3:18">
      <c r="C1113" s="734" t="s">
        <v>594</v>
      </c>
      <c r="D1113" s="734" t="s">
        <v>302</v>
      </c>
      <c r="E1113" s="734">
        <v>220115</v>
      </c>
      <c r="H1113" s="734" t="s">
        <v>1469</v>
      </c>
      <c r="K1113" s="734">
        <v>0</v>
      </c>
      <c r="M1113" s="734">
        <v>0</v>
      </c>
      <c r="O1113" s="734">
        <v>0</v>
      </c>
    </row>
    <row r="1114" spans="3:18">
      <c r="C1114" s="734" t="s">
        <v>594</v>
      </c>
      <c r="D1114" s="734" t="s">
        <v>302</v>
      </c>
      <c r="E1114" s="734">
        <v>220145</v>
      </c>
      <c r="H1114" s="734" t="s">
        <v>1469</v>
      </c>
      <c r="K1114" s="734">
        <v>0</v>
      </c>
      <c r="M1114" s="734">
        <v>0</v>
      </c>
      <c r="O1114" s="734">
        <v>0</v>
      </c>
    </row>
    <row r="1115" spans="3:18">
      <c r="E1115" s="734" t="s">
        <v>1470</v>
      </c>
      <c r="K1115" s="734">
        <v>0</v>
      </c>
      <c r="M1115" s="734">
        <v>0</v>
      </c>
      <c r="O1115" s="734">
        <v>0</v>
      </c>
      <c r="R1115" s="734" t="s">
        <v>384</v>
      </c>
    </row>
    <row r="1116" spans="3:18">
      <c r="C1116" s="734" t="s">
        <v>594</v>
      </c>
      <c r="D1116" s="734" t="s">
        <v>302</v>
      </c>
      <c r="E1116" s="734">
        <v>220114</v>
      </c>
      <c r="H1116" s="734" t="s">
        <v>1471</v>
      </c>
      <c r="K1116" s="734">
        <v>0</v>
      </c>
      <c r="M1116" s="734">
        <v>0</v>
      </c>
      <c r="O1116" s="734">
        <v>0</v>
      </c>
    </row>
    <row r="1117" spans="3:18">
      <c r="C1117" s="734" t="s">
        <v>594</v>
      </c>
      <c r="D1117" s="734" t="s">
        <v>302</v>
      </c>
      <c r="E1117" s="734">
        <v>220144</v>
      </c>
      <c r="H1117" s="734" t="s">
        <v>1471</v>
      </c>
      <c r="K1117" s="734">
        <v>0</v>
      </c>
      <c r="M1117" s="734">
        <v>0</v>
      </c>
      <c r="O1117" s="734">
        <v>0</v>
      </c>
    </row>
    <row r="1118" spans="3:18">
      <c r="E1118" s="734" t="s">
        <v>1472</v>
      </c>
      <c r="K1118" s="734">
        <v>0</v>
      </c>
      <c r="M1118" s="734">
        <v>0</v>
      </c>
      <c r="O1118" s="734">
        <v>0</v>
      </c>
      <c r="R1118" s="734" t="s">
        <v>384</v>
      </c>
    </row>
    <row r="1119" spans="3:18">
      <c r="C1119" s="734" t="s">
        <v>594</v>
      </c>
      <c r="D1119" s="734" t="s">
        <v>302</v>
      </c>
      <c r="E1119" s="734">
        <v>220113</v>
      </c>
      <c r="H1119" s="734" t="s">
        <v>1473</v>
      </c>
      <c r="K1119" s="734">
        <v>0</v>
      </c>
      <c r="M1119" s="734">
        <v>0</v>
      </c>
      <c r="O1119" s="734">
        <v>0</v>
      </c>
    </row>
    <row r="1120" spans="3:18">
      <c r="C1120" s="734" t="s">
        <v>594</v>
      </c>
      <c r="D1120" s="734" t="s">
        <v>302</v>
      </c>
      <c r="E1120" s="734">
        <v>220143</v>
      </c>
      <c r="H1120" s="734" t="s">
        <v>1473</v>
      </c>
      <c r="K1120" s="734">
        <v>0</v>
      </c>
      <c r="M1120" s="734">
        <v>0</v>
      </c>
      <c r="O1120" s="734">
        <v>0</v>
      </c>
    </row>
    <row r="1121" spans="3:18">
      <c r="E1121" s="734" t="s">
        <v>1474</v>
      </c>
      <c r="K1121" s="734">
        <v>0</v>
      </c>
      <c r="M1121" s="734">
        <v>0</v>
      </c>
      <c r="O1121" s="734">
        <v>0</v>
      </c>
      <c r="R1121" s="734" t="s">
        <v>384</v>
      </c>
    </row>
    <row r="1122" spans="3:18">
      <c r="C1122" s="734" t="s">
        <v>594</v>
      </c>
      <c r="D1122" s="734" t="s">
        <v>302</v>
      </c>
      <c r="E1122" s="734">
        <v>220112</v>
      </c>
      <c r="H1122" s="734" t="s">
        <v>1475</v>
      </c>
      <c r="K1122" s="734">
        <v>0</v>
      </c>
      <c r="M1122" s="734">
        <v>0</v>
      </c>
      <c r="O1122" s="734">
        <v>0</v>
      </c>
    </row>
    <row r="1123" spans="3:18">
      <c r="C1123" s="734" t="s">
        <v>594</v>
      </c>
      <c r="D1123" s="734" t="s">
        <v>302</v>
      </c>
      <c r="E1123" s="734">
        <v>220142</v>
      </c>
      <c r="H1123" s="734" t="s">
        <v>1475</v>
      </c>
      <c r="K1123" s="734">
        <v>0</v>
      </c>
      <c r="M1123" s="734">
        <v>0</v>
      </c>
      <c r="O1123" s="734">
        <v>0</v>
      </c>
    </row>
    <row r="1124" spans="3:18">
      <c r="E1124" s="734" t="s">
        <v>1476</v>
      </c>
      <c r="K1124" s="734">
        <v>0</v>
      </c>
      <c r="M1124" s="734">
        <v>0</v>
      </c>
      <c r="O1124" s="734">
        <v>0</v>
      </c>
      <c r="R1124" s="734" t="s">
        <v>384</v>
      </c>
    </row>
    <row r="1125" spans="3:18">
      <c r="C1125" s="734" t="s">
        <v>594</v>
      </c>
      <c r="D1125" s="734" t="s">
        <v>302</v>
      </c>
      <c r="E1125" s="734">
        <v>220111</v>
      </c>
      <c r="H1125" s="734" t="s">
        <v>1477</v>
      </c>
      <c r="K1125" s="734">
        <v>0</v>
      </c>
      <c r="M1125" s="734">
        <v>0</v>
      </c>
      <c r="O1125" s="734">
        <v>0</v>
      </c>
    </row>
    <row r="1126" spans="3:18">
      <c r="C1126" s="734" t="s">
        <v>594</v>
      </c>
      <c r="D1126" s="734" t="s">
        <v>302</v>
      </c>
      <c r="E1126" s="734">
        <v>220141</v>
      </c>
      <c r="H1126" s="734" t="s">
        <v>1477</v>
      </c>
      <c r="K1126" s="734">
        <v>0</v>
      </c>
      <c r="M1126" s="734">
        <v>0</v>
      </c>
      <c r="O1126" s="734">
        <v>0</v>
      </c>
    </row>
    <row r="1127" spans="3:18">
      <c r="C1127" s="734" t="s">
        <v>594</v>
      </c>
      <c r="D1127" s="734" t="s">
        <v>302</v>
      </c>
      <c r="E1127" s="734">
        <v>220203</v>
      </c>
      <c r="H1127" s="734" t="s">
        <v>1478</v>
      </c>
      <c r="K1127" s="734">
        <v>0</v>
      </c>
      <c r="M1127" s="734">
        <v>0</v>
      </c>
      <c r="O1127" s="734">
        <v>0</v>
      </c>
    </row>
    <row r="1128" spans="3:18">
      <c r="C1128" s="734" t="s">
        <v>594</v>
      </c>
      <c r="D1128" s="734" t="s">
        <v>302</v>
      </c>
      <c r="E1128" s="734">
        <v>220204</v>
      </c>
      <c r="H1128" s="734" t="s">
        <v>1479</v>
      </c>
      <c r="K1128" s="734">
        <v>0</v>
      </c>
      <c r="M1128" s="734">
        <v>0</v>
      </c>
      <c r="O1128" s="734">
        <v>0</v>
      </c>
    </row>
    <row r="1129" spans="3:18">
      <c r="C1129" s="734" t="s">
        <v>594</v>
      </c>
      <c r="D1129" s="734" t="s">
        <v>302</v>
      </c>
      <c r="E1129" s="734">
        <v>220219</v>
      </c>
      <c r="H1129" s="734" t="s">
        <v>1480</v>
      </c>
      <c r="K1129" s="734">
        <v>0</v>
      </c>
      <c r="M1129" s="734">
        <v>0</v>
      </c>
      <c r="O1129" s="734">
        <v>0</v>
      </c>
    </row>
    <row r="1130" spans="3:18">
      <c r="E1130" s="734" t="s">
        <v>1481</v>
      </c>
      <c r="K1130" s="734">
        <v>0</v>
      </c>
      <c r="M1130" s="734">
        <v>0</v>
      </c>
      <c r="O1130" s="734">
        <v>0</v>
      </c>
      <c r="R1130" s="734" t="s">
        <v>384</v>
      </c>
    </row>
    <row r="1131" spans="3:18">
      <c r="C1131" s="734" t="s">
        <v>594</v>
      </c>
      <c r="D1131" s="734" t="s">
        <v>302</v>
      </c>
      <c r="E1131" s="734">
        <v>220000</v>
      </c>
      <c r="H1131" s="734" t="s">
        <v>1482</v>
      </c>
      <c r="K1131" s="734">
        <v>0</v>
      </c>
      <c r="M1131" s="734">
        <v>0</v>
      </c>
      <c r="O1131" s="734">
        <v>0</v>
      </c>
    </row>
    <row r="1132" spans="3:18">
      <c r="E1132" s="734" t="s">
        <v>1483</v>
      </c>
      <c r="K1132" s="734">
        <v>0</v>
      </c>
      <c r="M1132" s="734">
        <v>0</v>
      </c>
      <c r="O1132" s="734">
        <v>0</v>
      </c>
      <c r="R1132" s="734" t="s">
        <v>384</v>
      </c>
    </row>
    <row r="1133" spans="3:18">
      <c r="C1133" s="734" t="s">
        <v>594</v>
      </c>
      <c r="D1133" s="734" t="s">
        <v>302</v>
      </c>
      <c r="E1133" s="734">
        <v>220110</v>
      </c>
      <c r="H1133" s="734" t="s">
        <v>1484</v>
      </c>
      <c r="K1133" s="734">
        <v>0</v>
      </c>
      <c r="M1133" s="734">
        <v>0</v>
      </c>
      <c r="O1133" s="734">
        <v>0</v>
      </c>
    </row>
    <row r="1134" spans="3:18">
      <c r="C1134" s="734" t="s">
        <v>594</v>
      </c>
      <c r="D1134" s="734" t="s">
        <v>302</v>
      </c>
      <c r="E1134" s="734">
        <v>220140</v>
      </c>
      <c r="H1134" s="734" t="s">
        <v>1484</v>
      </c>
      <c r="K1134" s="734">
        <v>0</v>
      </c>
      <c r="M1134" s="734">
        <v>0</v>
      </c>
      <c r="O1134" s="734">
        <v>0</v>
      </c>
    </row>
    <row r="1135" spans="3:18">
      <c r="C1135" s="734" t="s">
        <v>594</v>
      </c>
      <c r="D1135" s="734" t="s">
        <v>302</v>
      </c>
      <c r="E1135" s="734">
        <v>220154</v>
      </c>
      <c r="H1135" s="734" t="s">
        <v>1485</v>
      </c>
      <c r="K1135" s="734">
        <v>0</v>
      </c>
      <c r="M1135" s="734">
        <v>0</v>
      </c>
      <c r="O1135" s="734">
        <v>0</v>
      </c>
    </row>
    <row r="1136" spans="3:18">
      <c r="E1136" s="734" t="s">
        <v>1486</v>
      </c>
      <c r="K1136" s="734">
        <v>0</v>
      </c>
      <c r="M1136" s="734">
        <v>0</v>
      </c>
      <c r="O1136" s="734">
        <v>0</v>
      </c>
      <c r="R1136" s="734" t="s">
        <v>384</v>
      </c>
    </row>
    <row r="1137" spans="3:18">
      <c r="C1137" s="734" t="s">
        <v>594</v>
      </c>
      <c r="D1137" s="734" t="s">
        <v>302</v>
      </c>
      <c r="E1137" s="734">
        <v>220100</v>
      </c>
      <c r="H1137" s="734" t="s">
        <v>1487</v>
      </c>
      <c r="K1137" s="734">
        <v>0</v>
      </c>
      <c r="M1137" s="734">
        <v>0</v>
      </c>
      <c r="O1137" s="734">
        <v>0</v>
      </c>
    </row>
    <row r="1138" spans="3:18">
      <c r="C1138" s="734" t="s">
        <v>594</v>
      </c>
      <c r="D1138" s="734" t="s">
        <v>302</v>
      </c>
      <c r="E1138" s="734">
        <v>220130</v>
      </c>
      <c r="H1138" s="734" t="s">
        <v>1487</v>
      </c>
      <c r="K1138" s="734">
        <v>0</v>
      </c>
      <c r="M1138" s="734">
        <v>0</v>
      </c>
      <c r="O1138" s="734">
        <v>0</v>
      </c>
    </row>
    <row r="1139" spans="3:18">
      <c r="E1139" s="734" t="s">
        <v>1488</v>
      </c>
      <c r="K1139" s="734">
        <v>0</v>
      </c>
      <c r="M1139" s="734">
        <v>0</v>
      </c>
      <c r="O1139" s="734">
        <v>0</v>
      </c>
      <c r="R1139" s="734" t="s">
        <v>384</v>
      </c>
    </row>
    <row r="1140" spans="3:18">
      <c r="C1140" s="734" t="s">
        <v>594</v>
      </c>
      <c r="D1140" s="734" t="s">
        <v>302</v>
      </c>
      <c r="E1140" s="734">
        <v>220101</v>
      </c>
      <c r="H1140" s="734" t="s">
        <v>1489</v>
      </c>
      <c r="K1140" s="734">
        <v>0</v>
      </c>
      <c r="M1140" s="734">
        <v>0</v>
      </c>
      <c r="O1140" s="734">
        <v>0</v>
      </c>
    </row>
    <row r="1141" spans="3:18">
      <c r="C1141" s="734" t="s">
        <v>594</v>
      </c>
      <c r="D1141" s="734" t="s">
        <v>302</v>
      </c>
      <c r="E1141" s="734">
        <v>220131</v>
      </c>
      <c r="H1141" s="734" t="s">
        <v>1489</v>
      </c>
      <c r="K1141" s="734">
        <v>0</v>
      </c>
      <c r="M1141" s="734">
        <v>0</v>
      </c>
      <c r="O1141" s="734">
        <v>0</v>
      </c>
    </row>
    <row r="1142" spans="3:18">
      <c r="E1142" s="734" t="s">
        <v>1490</v>
      </c>
      <c r="K1142" s="734">
        <v>0</v>
      </c>
      <c r="M1142" s="734">
        <v>0</v>
      </c>
      <c r="O1142" s="734">
        <v>0</v>
      </c>
      <c r="R1142" s="734" t="s">
        <v>384</v>
      </c>
    </row>
    <row r="1143" spans="3:18">
      <c r="C1143" s="734" t="s">
        <v>594</v>
      </c>
      <c r="D1143" s="734" t="s">
        <v>302</v>
      </c>
      <c r="E1143" s="734">
        <v>220102</v>
      </c>
      <c r="H1143" s="734" t="s">
        <v>1491</v>
      </c>
      <c r="K1143" s="734">
        <v>0</v>
      </c>
      <c r="M1143" s="734">
        <v>0</v>
      </c>
      <c r="O1143" s="734">
        <v>0</v>
      </c>
    </row>
    <row r="1144" spans="3:18">
      <c r="C1144" s="734" t="s">
        <v>594</v>
      </c>
      <c r="D1144" s="734" t="s">
        <v>302</v>
      </c>
      <c r="E1144" s="734">
        <v>220121</v>
      </c>
      <c r="H1144" s="734" t="s">
        <v>1492</v>
      </c>
      <c r="K1144" s="734">
        <v>0</v>
      </c>
      <c r="M1144" s="734">
        <v>0</v>
      </c>
      <c r="O1144" s="734">
        <v>0</v>
      </c>
    </row>
    <row r="1145" spans="3:18">
      <c r="C1145" s="734" t="s">
        <v>594</v>
      </c>
      <c r="D1145" s="734" t="s">
        <v>302</v>
      </c>
      <c r="E1145" s="734">
        <v>220132</v>
      </c>
      <c r="H1145" s="734" t="s">
        <v>1491</v>
      </c>
      <c r="K1145" s="734">
        <v>0</v>
      </c>
      <c r="M1145" s="734">
        <v>0</v>
      </c>
      <c r="O1145" s="734">
        <v>0</v>
      </c>
    </row>
    <row r="1146" spans="3:18">
      <c r="C1146" s="734" t="s">
        <v>594</v>
      </c>
      <c r="E1146" s="734">
        <v>220151</v>
      </c>
      <c r="H1146" s="734" t="s">
        <v>1492</v>
      </c>
      <c r="K1146" s="735">
        <v>-35791789.100000001</v>
      </c>
      <c r="M1146" s="735">
        <v>-36189913.140000001</v>
      </c>
      <c r="O1146" s="735">
        <v>398124.04</v>
      </c>
      <c r="Q1146" s="734">
        <v>1.1000000000000001</v>
      </c>
    </row>
    <row r="1147" spans="3:18">
      <c r="C1147" s="734" t="s">
        <v>594</v>
      </c>
      <c r="D1147" s="734" t="s">
        <v>302</v>
      </c>
      <c r="E1147" s="734">
        <v>220156</v>
      </c>
      <c r="H1147" s="734" t="s">
        <v>1493</v>
      </c>
      <c r="K1147" s="734">
        <v>0</v>
      </c>
      <c r="M1147" s="734">
        <v>0</v>
      </c>
      <c r="O1147" s="734">
        <v>0</v>
      </c>
    </row>
    <row r="1148" spans="3:18">
      <c r="C1148" s="734" t="s">
        <v>594</v>
      </c>
      <c r="D1148" s="734" t="s">
        <v>302</v>
      </c>
      <c r="E1148" s="734">
        <v>220159</v>
      </c>
      <c r="H1148" s="734" t="s">
        <v>1494</v>
      </c>
      <c r="K1148" s="734">
        <v>0</v>
      </c>
      <c r="M1148" s="734">
        <v>0</v>
      </c>
      <c r="O1148" s="734">
        <v>0</v>
      </c>
    </row>
    <row r="1149" spans="3:18">
      <c r="C1149" s="734" t="s">
        <v>594</v>
      </c>
      <c r="D1149" s="734" t="s">
        <v>302</v>
      </c>
      <c r="E1149" s="734">
        <v>220210</v>
      </c>
      <c r="H1149" s="734" t="s">
        <v>1495</v>
      </c>
      <c r="K1149" s="734">
        <v>0</v>
      </c>
      <c r="M1149" s="734">
        <v>0</v>
      </c>
      <c r="O1149" s="734">
        <v>0</v>
      </c>
    </row>
    <row r="1150" spans="3:18">
      <c r="E1150" s="734" t="s">
        <v>1496</v>
      </c>
      <c r="K1150" s="735">
        <v>-35791789.100000001</v>
      </c>
      <c r="M1150" s="735">
        <v>-36189913.140000001</v>
      </c>
      <c r="O1150" s="735">
        <v>398124.04</v>
      </c>
      <c r="Q1150" s="734">
        <v>1.1000000000000001</v>
      </c>
      <c r="R1150" s="734" t="s">
        <v>384</v>
      </c>
    </row>
    <row r="1151" spans="3:18">
      <c r="C1151" s="734" t="s">
        <v>594</v>
      </c>
      <c r="D1151" s="734" t="s">
        <v>302</v>
      </c>
      <c r="E1151" s="734">
        <v>220103</v>
      </c>
      <c r="H1151" s="734" t="s">
        <v>1497</v>
      </c>
      <c r="K1151" s="734">
        <v>0</v>
      </c>
      <c r="M1151" s="734">
        <v>0</v>
      </c>
      <c r="O1151" s="734">
        <v>0</v>
      </c>
    </row>
    <row r="1152" spans="3:18">
      <c r="C1152" s="734" t="s">
        <v>594</v>
      </c>
      <c r="D1152" s="734" t="s">
        <v>302</v>
      </c>
      <c r="E1152" s="734">
        <v>220133</v>
      </c>
      <c r="H1152" s="734" t="s">
        <v>1497</v>
      </c>
      <c r="K1152" s="734">
        <v>0</v>
      </c>
      <c r="M1152" s="734">
        <v>0</v>
      </c>
      <c r="O1152" s="734">
        <v>0</v>
      </c>
    </row>
    <row r="1153" spans="3:18">
      <c r="E1153" s="734" t="s">
        <v>1498</v>
      </c>
      <c r="K1153" s="734">
        <v>0</v>
      </c>
      <c r="M1153" s="734">
        <v>0</v>
      </c>
      <c r="O1153" s="734">
        <v>0</v>
      </c>
      <c r="R1153" s="734" t="s">
        <v>384</v>
      </c>
    </row>
    <row r="1154" spans="3:18">
      <c r="C1154" s="734" t="s">
        <v>594</v>
      </c>
      <c r="D1154" s="734" t="s">
        <v>302</v>
      </c>
      <c r="E1154" s="734">
        <v>220001</v>
      </c>
      <c r="H1154" s="734" t="s">
        <v>1499</v>
      </c>
      <c r="K1154" s="734">
        <v>0</v>
      </c>
      <c r="M1154" s="734">
        <v>0</v>
      </c>
      <c r="O1154" s="734">
        <v>0</v>
      </c>
    </row>
    <row r="1155" spans="3:18">
      <c r="E1155" s="734" t="s">
        <v>1500</v>
      </c>
      <c r="K1155" s="734">
        <v>0</v>
      </c>
      <c r="M1155" s="734">
        <v>0</v>
      </c>
      <c r="O1155" s="734">
        <v>0</v>
      </c>
      <c r="R1155" s="734" t="s">
        <v>384</v>
      </c>
    </row>
    <row r="1156" spans="3:18">
      <c r="C1156" s="734" t="s">
        <v>594</v>
      </c>
      <c r="D1156" s="734" t="s">
        <v>302</v>
      </c>
      <c r="E1156" s="734">
        <v>220104</v>
      </c>
      <c r="H1156" s="734" t="s">
        <v>1501</v>
      </c>
      <c r="K1156" s="734">
        <v>0</v>
      </c>
      <c r="M1156" s="734">
        <v>0</v>
      </c>
      <c r="O1156" s="734">
        <v>0</v>
      </c>
    </row>
    <row r="1157" spans="3:18">
      <c r="C1157" s="734" t="s">
        <v>594</v>
      </c>
      <c r="D1157" s="734" t="s">
        <v>302</v>
      </c>
      <c r="E1157" s="734">
        <v>220134</v>
      </c>
      <c r="H1157" s="734" t="s">
        <v>1501</v>
      </c>
      <c r="K1157" s="734">
        <v>0</v>
      </c>
      <c r="M1157" s="734">
        <v>0</v>
      </c>
      <c r="O1157" s="734">
        <v>0</v>
      </c>
    </row>
    <row r="1158" spans="3:18">
      <c r="C1158" s="734" t="s">
        <v>594</v>
      </c>
      <c r="D1158" s="734" t="s">
        <v>302</v>
      </c>
      <c r="E1158" s="734">
        <v>220155</v>
      </c>
      <c r="H1158" s="734" t="s">
        <v>1502</v>
      </c>
      <c r="K1158" s="734">
        <v>0</v>
      </c>
      <c r="M1158" s="734">
        <v>0</v>
      </c>
      <c r="O1158" s="734">
        <v>0</v>
      </c>
    </row>
    <row r="1159" spans="3:18">
      <c r="E1159" s="734" t="s">
        <v>469</v>
      </c>
      <c r="K1159" s="734">
        <v>0</v>
      </c>
      <c r="M1159" s="734">
        <v>0</v>
      </c>
      <c r="O1159" s="734">
        <v>0</v>
      </c>
      <c r="R1159" s="734" t="s">
        <v>384</v>
      </c>
    </row>
    <row r="1160" spans="3:18">
      <c r="C1160" s="734" t="s">
        <v>594</v>
      </c>
      <c r="D1160" s="734" t="s">
        <v>302</v>
      </c>
      <c r="E1160" s="734">
        <v>220105</v>
      </c>
      <c r="H1160" s="734" t="s">
        <v>1503</v>
      </c>
      <c r="K1160" s="734">
        <v>0</v>
      </c>
      <c r="M1160" s="734">
        <v>0</v>
      </c>
      <c r="O1160" s="734">
        <v>0</v>
      </c>
    </row>
    <row r="1161" spans="3:18">
      <c r="C1161" s="734" t="s">
        <v>594</v>
      </c>
      <c r="D1161" s="734" t="s">
        <v>302</v>
      </c>
      <c r="E1161" s="734">
        <v>220107</v>
      </c>
      <c r="H1161" s="734" t="s">
        <v>1504</v>
      </c>
      <c r="K1161" s="734">
        <v>0</v>
      </c>
      <c r="M1161" s="734">
        <v>0</v>
      </c>
      <c r="O1161" s="734">
        <v>0</v>
      </c>
    </row>
    <row r="1162" spans="3:18">
      <c r="C1162" s="734" t="s">
        <v>594</v>
      </c>
      <c r="D1162" s="734" t="s">
        <v>302</v>
      </c>
      <c r="E1162" s="734">
        <v>220135</v>
      </c>
      <c r="H1162" s="734" t="s">
        <v>1503</v>
      </c>
      <c r="K1162" s="734">
        <v>0</v>
      </c>
      <c r="M1162" s="734">
        <v>0</v>
      </c>
      <c r="O1162" s="734">
        <v>0</v>
      </c>
    </row>
    <row r="1163" spans="3:18">
      <c r="C1163" s="734" t="s">
        <v>594</v>
      </c>
      <c r="D1163" s="734" t="s">
        <v>302</v>
      </c>
      <c r="E1163" s="734">
        <v>220137</v>
      </c>
      <c r="H1163" s="734" t="s">
        <v>1504</v>
      </c>
      <c r="K1163" s="734">
        <v>0</v>
      </c>
      <c r="M1163" s="734">
        <v>0</v>
      </c>
      <c r="O1163" s="734">
        <v>0</v>
      </c>
    </row>
    <row r="1164" spans="3:18">
      <c r="E1164" s="734" t="s">
        <v>1505</v>
      </c>
      <c r="K1164" s="734">
        <v>0</v>
      </c>
      <c r="M1164" s="734">
        <v>0</v>
      </c>
      <c r="O1164" s="734">
        <v>0</v>
      </c>
      <c r="R1164" s="734" t="s">
        <v>384</v>
      </c>
    </row>
    <row r="1165" spans="3:18">
      <c r="C1165" s="734" t="s">
        <v>594</v>
      </c>
      <c r="D1165" s="734" t="s">
        <v>302</v>
      </c>
      <c r="E1165" s="734">
        <v>220002</v>
      </c>
      <c r="H1165" s="734" t="s">
        <v>1506</v>
      </c>
      <c r="K1165" s="734">
        <v>0</v>
      </c>
      <c r="M1165" s="734">
        <v>0</v>
      </c>
      <c r="O1165" s="734">
        <v>0</v>
      </c>
    </row>
    <row r="1166" spans="3:18">
      <c r="E1166" s="734" t="s">
        <v>1507</v>
      </c>
      <c r="K1166" s="734">
        <v>0</v>
      </c>
      <c r="M1166" s="734">
        <v>0</v>
      </c>
      <c r="O1166" s="734">
        <v>0</v>
      </c>
      <c r="R1166" s="734" t="s">
        <v>384</v>
      </c>
    </row>
    <row r="1167" spans="3:18">
      <c r="C1167" s="734" t="s">
        <v>594</v>
      </c>
      <c r="D1167" s="734" t="s">
        <v>302</v>
      </c>
      <c r="E1167" s="734">
        <v>220106</v>
      </c>
      <c r="H1167" s="734" t="s">
        <v>1508</v>
      </c>
      <c r="K1167" s="734">
        <v>0</v>
      </c>
      <c r="M1167" s="734">
        <v>0</v>
      </c>
      <c r="O1167" s="734">
        <v>0</v>
      </c>
    </row>
    <row r="1168" spans="3:18">
      <c r="C1168" s="734" t="s">
        <v>594</v>
      </c>
      <c r="D1168" s="734" t="s">
        <v>302</v>
      </c>
      <c r="E1168" s="734">
        <v>220136</v>
      </c>
      <c r="H1168" s="734" t="s">
        <v>1508</v>
      </c>
      <c r="K1168" s="734">
        <v>0</v>
      </c>
      <c r="M1168" s="734">
        <v>0</v>
      </c>
      <c r="O1168" s="734">
        <v>0</v>
      </c>
    </row>
    <row r="1169" spans="3:18">
      <c r="E1169" s="734" t="s">
        <v>1509</v>
      </c>
      <c r="K1169" s="734">
        <v>0</v>
      </c>
      <c r="M1169" s="734">
        <v>0</v>
      </c>
      <c r="O1169" s="734">
        <v>0</v>
      </c>
      <c r="R1169" s="734" t="s">
        <v>384</v>
      </c>
    </row>
    <row r="1170" spans="3:18">
      <c r="C1170" s="734" t="s">
        <v>594</v>
      </c>
      <c r="D1170" s="734" t="s">
        <v>302</v>
      </c>
      <c r="E1170" s="734">
        <v>220003</v>
      </c>
      <c r="H1170" s="734" t="s">
        <v>1510</v>
      </c>
      <c r="K1170" s="734">
        <v>0</v>
      </c>
      <c r="M1170" s="734">
        <v>0</v>
      </c>
      <c r="O1170" s="734">
        <v>0</v>
      </c>
    </row>
    <row r="1171" spans="3:18">
      <c r="E1171" s="734" t="s">
        <v>1511</v>
      </c>
      <c r="K1171" s="734">
        <v>0</v>
      </c>
      <c r="M1171" s="734">
        <v>0</v>
      </c>
      <c r="O1171" s="734">
        <v>0</v>
      </c>
      <c r="R1171" s="734" t="s">
        <v>384</v>
      </c>
    </row>
    <row r="1172" spans="3:18">
      <c r="C1172" s="734" t="s">
        <v>594</v>
      </c>
      <c r="D1172" s="734" t="s">
        <v>302</v>
      </c>
      <c r="E1172" s="734">
        <v>220108</v>
      </c>
      <c r="H1172" s="734" t="s">
        <v>1512</v>
      </c>
      <c r="K1172" s="734">
        <v>0</v>
      </c>
      <c r="M1172" s="734">
        <v>0</v>
      </c>
      <c r="O1172" s="734">
        <v>0</v>
      </c>
    </row>
    <row r="1173" spans="3:18">
      <c r="C1173" s="734" t="s">
        <v>594</v>
      </c>
      <c r="D1173" s="734" t="s">
        <v>302</v>
      </c>
      <c r="E1173" s="734">
        <v>220138</v>
      </c>
      <c r="H1173" s="734" t="s">
        <v>1512</v>
      </c>
      <c r="K1173" s="734">
        <v>0</v>
      </c>
      <c r="M1173" s="734">
        <v>0</v>
      </c>
      <c r="O1173" s="734">
        <v>0</v>
      </c>
    </row>
    <row r="1174" spans="3:18">
      <c r="E1174" s="734" t="s">
        <v>1462</v>
      </c>
      <c r="K1174" s="734">
        <v>0</v>
      </c>
      <c r="M1174" s="734">
        <v>0</v>
      </c>
      <c r="O1174" s="734">
        <v>0</v>
      </c>
      <c r="R1174" s="734" t="s">
        <v>384</v>
      </c>
    </row>
    <row r="1175" spans="3:18">
      <c r="C1175" s="734" t="s">
        <v>594</v>
      </c>
      <c r="D1175" s="734" t="s">
        <v>302</v>
      </c>
      <c r="E1175" s="734">
        <v>220109</v>
      </c>
      <c r="H1175" s="734" t="s">
        <v>1513</v>
      </c>
      <c r="K1175" s="734">
        <v>0</v>
      </c>
      <c r="M1175" s="734">
        <v>0</v>
      </c>
      <c r="O1175" s="734">
        <v>0</v>
      </c>
    </row>
    <row r="1176" spans="3:18">
      <c r="C1176" s="734" t="s">
        <v>594</v>
      </c>
      <c r="D1176" s="734" t="s">
        <v>302</v>
      </c>
      <c r="E1176" s="734">
        <v>220139</v>
      </c>
      <c r="H1176" s="734" t="s">
        <v>1513</v>
      </c>
      <c r="K1176" s="734">
        <v>0</v>
      </c>
      <c r="M1176" s="734">
        <v>0</v>
      </c>
      <c r="O1176" s="734">
        <v>0</v>
      </c>
    </row>
    <row r="1177" spans="3:18">
      <c r="E1177" s="734" t="s">
        <v>1514</v>
      </c>
      <c r="K1177" s="734">
        <v>0</v>
      </c>
      <c r="M1177" s="734">
        <v>0</v>
      </c>
      <c r="O1177" s="734">
        <v>0</v>
      </c>
      <c r="R1177" s="734" t="s">
        <v>384</v>
      </c>
    </row>
    <row r="1178" spans="3:18">
      <c r="E1178" s="734" t="s">
        <v>470</v>
      </c>
      <c r="K1178" s="735">
        <v>-5849007260.7700005</v>
      </c>
      <c r="M1178" s="735">
        <v>-5900593504.79</v>
      </c>
      <c r="O1178" s="735">
        <v>51586244.020000003</v>
      </c>
      <c r="Q1178" s="734">
        <v>0.9</v>
      </c>
      <c r="R1178" s="734" t="s">
        <v>443</v>
      </c>
    </row>
    <row r="1180" spans="3:18">
      <c r="E1180" s="734" t="s">
        <v>471</v>
      </c>
    </row>
    <row r="1181" spans="3:18">
      <c r="C1181" s="734" t="s">
        <v>594</v>
      </c>
      <c r="D1181" s="734" t="s">
        <v>302</v>
      </c>
      <c r="E1181" s="734">
        <v>380000</v>
      </c>
      <c r="H1181" s="734" t="s">
        <v>474</v>
      </c>
      <c r="K1181" s="734">
        <v>0</v>
      </c>
      <c r="M1181" s="734">
        <v>0</v>
      </c>
      <c r="O1181" s="734">
        <v>0</v>
      </c>
    </row>
    <row r="1182" spans="3:18">
      <c r="C1182" s="734" t="s">
        <v>594</v>
      </c>
      <c r="D1182" s="734" t="s">
        <v>302</v>
      </c>
      <c r="E1182" s="734">
        <v>380002</v>
      </c>
      <c r="H1182" s="734" t="s">
        <v>1515</v>
      </c>
      <c r="K1182" s="734">
        <v>0</v>
      </c>
      <c r="M1182" s="734">
        <v>0</v>
      </c>
      <c r="O1182" s="734">
        <v>0</v>
      </c>
    </row>
    <row r="1183" spans="3:18">
      <c r="K1183" s="734">
        <v>0</v>
      </c>
      <c r="M1183" s="734">
        <v>0</v>
      </c>
      <c r="O1183" s="734">
        <v>0</v>
      </c>
      <c r="R1183" s="734" t="s">
        <v>384</v>
      </c>
    </row>
    <row r="1184" spans="3:18">
      <c r="C1184" s="734" t="s">
        <v>594</v>
      </c>
      <c r="D1184" s="734" t="s">
        <v>302</v>
      </c>
      <c r="E1184" s="734">
        <v>380001</v>
      </c>
      <c r="H1184" s="734" t="s">
        <v>1516</v>
      </c>
      <c r="K1184" s="734">
        <v>0</v>
      </c>
      <c r="M1184" s="734">
        <v>0</v>
      </c>
      <c r="O1184" s="734">
        <v>0</v>
      </c>
    </row>
    <row r="1185" spans="1:18">
      <c r="K1185" s="734">
        <v>0</v>
      </c>
      <c r="M1185" s="734">
        <v>0</v>
      </c>
      <c r="O1185" s="734">
        <v>0</v>
      </c>
      <c r="R1185" s="734" t="s">
        <v>384</v>
      </c>
    </row>
    <row r="1186" spans="1:18">
      <c r="C1186" s="734" t="s">
        <v>594</v>
      </c>
      <c r="E1186" s="734">
        <v>300000</v>
      </c>
      <c r="H1186" s="734" t="s">
        <v>1517</v>
      </c>
      <c r="K1186" s="735">
        <v>-2708665284</v>
      </c>
      <c r="M1186" s="735">
        <v>-2708665284</v>
      </c>
      <c r="O1186" s="734">
        <v>0</v>
      </c>
    </row>
    <row r="1187" spans="1:18">
      <c r="E1187" s="734" t="s">
        <v>1518</v>
      </c>
      <c r="K1187" s="735">
        <v>-2708665284</v>
      </c>
      <c r="M1187" s="735">
        <v>-2708665284</v>
      </c>
      <c r="O1187" s="734">
        <v>0</v>
      </c>
      <c r="R1187" s="734" t="s">
        <v>384</v>
      </c>
    </row>
    <row r="1188" spans="1:18">
      <c r="C1188" s="734" t="s">
        <v>594</v>
      </c>
      <c r="E1188" s="734">
        <v>300001</v>
      </c>
      <c r="H1188" s="734" t="s">
        <v>2097</v>
      </c>
      <c r="K1188" s="735">
        <v>-250000000</v>
      </c>
      <c r="M1188" s="735">
        <v>-250000000</v>
      </c>
      <c r="O1188" s="734">
        <v>0</v>
      </c>
    </row>
    <row r="1189" spans="1:18">
      <c r="K1189" s="735">
        <v>-250000000</v>
      </c>
      <c r="M1189" s="735">
        <v>-250000000</v>
      </c>
      <c r="O1189" s="734">
        <v>0</v>
      </c>
      <c r="R1189" s="734" t="s">
        <v>384</v>
      </c>
    </row>
    <row r="1190" spans="1:18">
      <c r="C1190" s="734" t="s">
        <v>594</v>
      </c>
      <c r="E1190" s="734">
        <v>399999</v>
      </c>
      <c r="H1190" s="734" t="s">
        <v>476</v>
      </c>
      <c r="K1190" s="735">
        <v>581654107.74000001</v>
      </c>
      <c r="M1190" s="735">
        <v>481950294.64999998</v>
      </c>
      <c r="O1190" s="735">
        <v>99703813.090000004</v>
      </c>
      <c r="Q1190" s="734">
        <v>20.7</v>
      </c>
    </row>
    <row r="1191" spans="1:18">
      <c r="E1191" s="734" t="s">
        <v>477</v>
      </c>
      <c r="K1191" s="735">
        <v>581654107.74000001</v>
      </c>
      <c r="M1191" s="735">
        <v>481950294.64999998</v>
      </c>
      <c r="O1191" s="735">
        <v>99703813.090000004</v>
      </c>
      <c r="Q1191" s="734">
        <v>20.7</v>
      </c>
      <c r="R1191" s="734" t="s">
        <v>384</v>
      </c>
    </row>
    <row r="1192" spans="1:18">
      <c r="E1192" s="734" t="s">
        <v>478</v>
      </c>
      <c r="K1192" s="735">
        <v>-16526565.5</v>
      </c>
      <c r="M1192" s="734">
        <v>0</v>
      </c>
      <c r="O1192" s="735">
        <v>-16526565.5</v>
      </c>
      <c r="R1192" s="734" t="s">
        <v>384</v>
      </c>
    </row>
    <row r="1193" spans="1:18">
      <c r="K1193" s="734">
        <v>0</v>
      </c>
      <c r="M1193" s="735">
        <v>99703813.090000004</v>
      </c>
      <c r="O1193" s="735">
        <v>-99703813.090000004</v>
      </c>
      <c r="Q1193" s="734">
        <v>-100</v>
      </c>
      <c r="R1193" s="734" t="s">
        <v>384</v>
      </c>
    </row>
    <row r="1194" spans="1:18">
      <c r="E1194" s="734" t="s">
        <v>479</v>
      </c>
      <c r="K1194" s="735">
        <v>-2393537741.7600002</v>
      </c>
      <c r="M1194" s="735">
        <v>-2377011176.2600002</v>
      </c>
      <c r="O1194" s="735">
        <v>-16526565.5</v>
      </c>
      <c r="Q1194" s="734">
        <v>-0.7</v>
      </c>
      <c r="R1194" s="734" t="s">
        <v>443</v>
      </c>
    </row>
    <row r="1196" spans="1:18">
      <c r="E1196" s="734" t="s">
        <v>480</v>
      </c>
      <c r="K1196" s="735">
        <v>-8242545002.5299997</v>
      </c>
      <c r="M1196" s="735">
        <v>-8277604681.0500002</v>
      </c>
      <c r="O1196" s="735">
        <v>35059678.520000003</v>
      </c>
      <c r="Q1196" s="734">
        <v>0.4</v>
      </c>
      <c r="R1196" s="734" t="s">
        <v>445</v>
      </c>
    </row>
    <row r="1199" spans="1:18">
      <c r="A1199" s="734" t="s">
        <v>2063</v>
      </c>
    </row>
    <row r="1200" spans="1:18">
      <c r="A1200" s="734" t="s">
        <v>2098</v>
      </c>
    </row>
    <row r="1202" spans="1:18">
      <c r="A1202" s="734" t="s">
        <v>299</v>
      </c>
      <c r="F1202" s="734" t="s">
        <v>594</v>
      </c>
      <c r="G1202" s="734" t="s">
        <v>301</v>
      </c>
      <c r="I1202" s="734" t="s">
        <v>302</v>
      </c>
      <c r="N1202" s="734" t="s">
        <v>303</v>
      </c>
      <c r="P1202" s="734" t="s">
        <v>33</v>
      </c>
    </row>
    <row r="1204" spans="1:18">
      <c r="B1204" s="734" t="s">
        <v>304</v>
      </c>
      <c r="C1204" s="734" t="s">
        <v>305</v>
      </c>
      <c r="D1204" s="734" t="s">
        <v>306</v>
      </c>
      <c r="E1204" s="734" t="s">
        <v>307</v>
      </c>
      <c r="J1204" s="734" t="s">
        <v>308</v>
      </c>
      <c r="L1204" s="734" t="s">
        <v>309</v>
      </c>
      <c r="O1204" s="734" t="s">
        <v>310</v>
      </c>
      <c r="Q1204" s="734" t="s">
        <v>311</v>
      </c>
      <c r="R1204" s="734" t="s">
        <v>312</v>
      </c>
    </row>
    <row r="1205" spans="1:18">
      <c r="B1205" s="734" t="s">
        <v>313</v>
      </c>
      <c r="C1205" s="734" t="s">
        <v>314</v>
      </c>
      <c r="D1205" s="734" t="s">
        <v>315</v>
      </c>
      <c r="J1205" s="734" t="s">
        <v>2065</v>
      </c>
      <c r="L1205" s="734" t="s">
        <v>2066</v>
      </c>
      <c r="O1205" s="734" t="s">
        <v>318</v>
      </c>
      <c r="Q1205" s="734" t="s">
        <v>319</v>
      </c>
      <c r="R1205" s="734" t="s">
        <v>320</v>
      </c>
    </row>
    <row r="1207" spans="1:18">
      <c r="E1207" s="734" t="s">
        <v>482</v>
      </c>
    </row>
    <row r="1208" spans="1:18">
      <c r="E1208" s="734" t="s">
        <v>483</v>
      </c>
    </row>
    <row r="1209" spans="1:18">
      <c r="E1209" s="734" t="s">
        <v>484</v>
      </c>
    </row>
    <row r="1210" spans="1:18">
      <c r="E1210" s="734" t="s">
        <v>485</v>
      </c>
    </row>
    <row r="1211" spans="1:18">
      <c r="C1211" s="734" t="s">
        <v>594</v>
      </c>
      <c r="D1211" s="734" t="s">
        <v>302</v>
      </c>
      <c r="E1211" s="734">
        <v>400110</v>
      </c>
      <c r="H1211" s="734" t="s">
        <v>1520</v>
      </c>
      <c r="K1211" s="734">
        <v>0</v>
      </c>
      <c r="M1211" s="734">
        <v>0</v>
      </c>
      <c r="O1211" s="734">
        <v>0</v>
      </c>
    </row>
    <row r="1212" spans="1:18">
      <c r="K1212" s="734">
        <v>0</v>
      </c>
      <c r="M1212" s="734">
        <v>0</v>
      </c>
      <c r="O1212" s="734">
        <v>0</v>
      </c>
      <c r="R1212" s="734" t="s">
        <v>488</v>
      </c>
    </row>
    <row r="1213" spans="1:18">
      <c r="C1213" s="734" t="s">
        <v>594</v>
      </c>
      <c r="D1213" s="734" t="s">
        <v>302</v>
      </c>
      <c r="E1213" s="734">
        <v>400104</v>
      </c>
      <c r="H1213" s="734" t="s">
        <v>1521</v>
      </c>
      <c r="K1213" s="734">
        <v>0</v>
      </c>
      <c r="M1213" s="734">
        <v>0</v>
      </c>
      <c r="O1213" s="734">
        <v>0</v>
      </c>
    </row>
    <row r="1214" spans="1:18">
      <c r="K1214" s="734">
        <v>0</v>
      </c>
      <c r="M1214" s="734">
        <v>0</v>
      </c>
      <c r="O1214" s="734">
        <v>0</v>
      </c>
      <c r="R1214" s="734" t="s">
        <v>488</v>
      </c>
    </row>
    <row r="1215" spans="1:18">
      <c r="C1215" s="734" t="s">
        <v>594</v>
      </c>
      <c r="E1215" s="734">
        <v>400100</v>
      </c>
      <c r="H1215" s="734" t="s">
        <v>1522</v>
      </c>
      <c r="K1215" s="735">
        <v>-18992917.120000001</v>
      </c>
      <c r="M1215" s="735">
        <v>-235020975.22</v>
      </c>
      <c r="O1215" s="735">
        <v>216028058.09999999</v>
      </c>
      <c r="Q1215" s="734">
        <v>91.9</v>
      </c>
    </row>
    <row r="1216" spans="1:18">
      <c r="C1216" s="734" t="s">
        <v>594</v>
      </c>
      <c r="E1216" s="734">
        <v>400105</v>
      </c>
      <c r="H1216" s="734" t="s">
        <v>1523</v>
      </c>
      <c r="K1216" s="735">
        <v>-620278.23</v>
      </c>
      <c r="M1216" s="735">
        <v>-246469.1</v>
      </c>
      <c r="O1216" s="735">
        <v>-373809.13</v>
      </c>
      <c r="Q1216" s="734">
        <v>-151.69999999999999</v>
      </c>
    </row>
    <row r="1217" spans="3:18">
      <c r="E1217" s="734" t="s">
        <v>1524</v>
      </c>
      <c r="K1217" s="735">
        <v>-19613195.350000001</v>
      </c>
      <c r="M1217" s="735">
        <v>-235267444.31999999</v>
      </c>
      <c r="O1217" s="735">
        <v>215654248.97</v>
      </c>
      <c r="Q1217" s="734">
        <v>91.7</v>
      </c>
      <c r="R1217" s="734" t="s">
        <v>488</v>
      </c>
    </row>
    <row r="1218" spans="3:18">
      <c r="C1218" s="734" t="s">
        <v>594</v>
      </c>
      <c r="E1218" s="734">
        <v>400101</v>
      </c>
      <c r="H1218" s="734" t="s">
        <v>1525</v>
      </c>
      <c r="K1218" s="735">
        <v>-813030.81</v>
      </c>
      <c r="M1218" s="735">
        <v>-10883463.779999999</v>
      </c>
      <c r="O1218" s="735">
        <v>10070432.970000001</v>
      </c>
      <c r="Q1218" s="734">
        <v>92.5</v>
      </c>
    </row>
    <row r="1219" spans="3:18">
      <c r="C1219" s="734" t="s">
        <v>594</v>
      </c>
      <c r="E1219" s="734">
        <v>400106</v>
      </c>
      <c r="H1219" s="734" t="s">
        <v>1526</v>
      </c>
      <c r="K1219" s="735">
        <v>-2471.52</v>
      </c>
      <c r="M1219" s="735">
        <v>-33412.339999999997</v>
      </c>
      <c r="O1219" s="735">
        <v>30940.82</v>
      </c>
      <c r="Q1219" s="734">
        <v>92.6</v>
      </c>
    </row>
    <row r="1220" spans="3:18">
      <c r="E1220" s="734" t="s">
        <v>1527</v>
      </c>
      <c r="K1220" s="735">
        <v>-815502.33</v>
      </c>
      <c r="M1220" s="735">
        <v>-10916876.119999999</v>
      </c>
      <c r="O1220" s="735">
        <v>10101373.789999999</v>
      </c>
      <c r="Q1220" s="734">
        <v>92.5</v>
      </c>
      <c r="R1220" s="734" t="s">
        <v>488</v>
      </c>
    </row>
    <row r="1221" spans="3:18">
      <c r="C1221" s="734" t="s">
        <v>594</v>
      </c>
      <c r="D1221" s="734" t="s">
        <v>302</v>
      </c>
      <c r="E1221" s="734">
        <v>400200</v>
      </c>
      <c r="H1221" s="734" t="s">
        <v>1528</v>
      </c>
      <c r="K1221" s="734">
        <v>0</v>
      </c>
      <c r="M1221" s="734">
        <v>0</v>
      </c>
      <c r="O1221" s="734">
        <v>0</v>
      </c>
    </row>
    <row r="1222" spans="3:18">
      <c r="C1222" s="734" t="s">
        <v>594</v>
      </c>
      <c r="E1222" s="734">
        <v>400201</v>
      </c>
      <c r="H1222" s="734" t="s">
        <v>1529</v>
      </c>
      <c r="K1222" s="735">
        <v>-371920.02</v>
      </c>
      <c r="M1222" s="735">
        <v>-4947351.5</v>
      </c>
      <c r="O1222" s="735">
        <v>4575431.4800000004</v>
      </c>
      <c r="Q1222" s="734">
        <v>92.5</v>
      </c>
    </row>
    <row r="1223" spans="3:18">
      <c r="E1223" s="734" t="s">
        <v>491</v>
      </c>
      <c r="K1223" s="735">
        <v>-371920.02</v>
      </c>
      <c r="M1223" s="735">
        <v>-4947351.5</v>
      </c>
      <c r="O1223" s="735">
        <v>4575431.4800000004</v>
      </c>
      <c r="Q1223" s="734">
        <v>92.5</v>
      </c>
      <c r="R1223" s="734" t="s">
        <v>488</v>
      </c>
    </row>
    <row r="1224" spans="3:18">
      <c r="C1224" s="734" t="s">
        <v>594</v>
      </c>
      <c r="D1224" s="734" t="s">
        <v>302</v>
      </c>
      <c r="E1224" s="734">
        <v>400203</v>
      </c>
      <c r="H1224" s="734" t="s">
        <v>1530</v>
      </c>
      <c r="K1224" s="734">
        <v>0</v>
      </c>
      <c r="M1224" s="734">
        <v>0</v>
      </c>
      <c r="O1224" s="734">
        <v>0</v>
      </c>
    </row>
    <row r="1225" spans="3:18">
      <c r="E1225" s="734" t="s">
        <v>1531</v>
      </c>
      <c r="K1225" s="734">
        <v>0</v>
      </c>
      <c r="M1225" s="734">
        <v>0</v>
      </c>
      <c r="O1225" s="734">
        <v>0</v>
      </c>
      <c r="R1225" s="734" t="s">
        <v>488</v>
      </c>
    </row>
    <row r="1226" spans="3:18">
      <c r="C1226" s="734" t="s">
        <v>594</v>
      </c>
      <c r="D1226" s="734" t="s">
        <v>302</v>
      </c>
      <c r="E1226" s="734">
        <v>400204</v>
      </c>
      <c r="H1226" s="734" t="s">
        <v>1532</v>
      </c>
      <c r="K1226" s="734">
        <v>0</v>
      </c>
      <c r="M1226" s="734">
        <v>0</v>
      </c>
      <c r="O1226" s="734">
        <v>0</v>
      </c>
    </row>
    <row r="1227" spans="3:18">
      <c r="K1227" s="734">
        <v>0</v>
      </c>
      <c r="M1227" s="734">
        <v>0</v>
      </c>
      <c r="O1227" s="734">
        <v>0</v>
      </c>
      <c r="R1227" s="734" t="s">
        <v>488</v>
      </c>
    </row>
    <row r="1228" spans="3:18">
      <c r="C1228" s="734" t="s">
        <v>594</v>
      </c>
      <c r="E1228" s="734">
        <v>400102</v>
      </c>
      <c r="H1228" s="734" t="s">
        <v>1533</v>
      </c>
      <c r="K1228" s="735">
        <v>-1402977.87</v>
      </c>
      <c r="M1228" s="735">
        <v>-14887842.58</v>
      </c>
      <c r="O1228" s="735">
        <v>13484864.710000001</v>
      </c>
      <c r="Q1228" s="734">
        <v>90.6</v>
      </c>
    </row>
    <row r="1229" spans="3:18">
      <c r="C1229" s="734" t="s">
        <v>594</v>
      </c>
      <c r="E1229" s="734">
        <v>400103</v>
      </c>
      <c r="H1229" s="734" t="s">
        <v>1533</v>
      </c>
      <c r="K1229" s="735">
        <v>-65359.94</v>
      </c>
      <c r="M1229" s="735">
        <v>-858374.74</v>
      </c>
      <c r="O1229" s="735">
        <v>793014.8</v>
      </c>
      <c r="Q1229" s="734">
        <v>92.4</v>
      </c>
    </row>
    <row r="1230" spans="3:18">
      <c r="C1230" s="734" t="s">
        <v>594</v>
      </c>
      <c r="D1230" s="734" t="s">
        <v>302</v>
      </c>
      <c r="E1230" s="734">
        <v>400300</v>
      </c>
      <c r="H1230" s="734" t="s">
        <v>1534</v>
      </c>
      <c r="K1230" s="734">
        <v>0</v>
      </c>
      <c r="M1230" s="734">
        <v>0</v>
      </c>
      <c r="O1230" s="734">
        <v>0</v>
      </c>
    </row>
    <row r="1231" spans="3:18">
      <c r="C1231" s="734" t="s">
        <v>594</v>
      </c>
      <c r="E1231" s="734">
        <v>410703</v>
      </c>
      <c r="H1231" s="734" t="s">
        <v>1535</v>
      </c>
      <c r="K1231" s="734">
        <v>-300</v>
      </c>
      <c r="M1231" s="735">
        <v>-9060</v>
      </c>
      <c r="O1231" s="735">
        <v>8760</v>
      </c>
      <c r="Q1231" s="734">
        <v>96.7</v>
      </c>
    </row>
    <row r="1232" spans="3:18">
      <c r="E1232" s="734" t="s">
        <v>1536</v>
      </c>
      <c r="K1232" s="735">
        <v>-1468637.81</v>
      </c>
      <c r="M1232" s="735">
        <v>-15755277.32</v>
      </c>
      <c r="O1232" s="735">
        <v>14286639.51</v>
      </c>
      <c r="Q1232" s="734">
        <v>90.7</v>
      </c>
      <c r="R1232" s="734" t="s">
        <v>488</v>
      </c>
    </row>
    <row r="1233" spans="3:18">
      <c r="E1233" s="734" t="s">
        <v>493</v>
      </c>
      <c r="K1233" s="735">
        <v>-22269255.510000002</v>
      </c>
      <c r="M1233" s="735">
        <v>-266886949.25999999</v>
      </c>
      <c r="O1233" s="735">
        <v>244617693.75</v>
      </c>
      <c r="Q1233" s="734">
        <v>91.7</v>
      </c>
      <c r="R1233" s="734" t="s">
        <v>494</v>
      </c>
    </row>
    <row r="1234" spans="3:18">
      <c r="C1234" s="734" t="s">
        <v>594</v>
      </c>
      <c r="E1234" s="734">
        <v>400309</v>
      </c>
      <c r="H1234" s="734" t="s">
        <v>1537</v>
      </c>
      <c r="K1234" s="735">
        <v>-201427.1</v>
      </c>
      <c r="M1234" s="735">
        <v>-699801.65</v>
      </c>
      <c r="O1234" s="735">
        <v>498374.55</v>
      </c>
      <c r="Q1234" s="734">
        <v>71.2</v>
      </c>
    </row>
    <row r="1235" spans="3:18">
      <c r="K1235" s="735">
        <v>-201427.1</v>
      </c>
      <c r="M1235" s="735">
        <v>-699801.65</v>
      </c>
      <c r="O1235" s="735">
        <v>498374.55</v>
      </c>
      <c r="Q1235" s="734">
        <v>71.2</v>
      </c>
      <c r="R1235" s="734" t="s">
        <v>488</v>
      </c>
    </row>
    <row r="1236" spans="3:18">
      <c r="E1236" s="734" t="s">
        <v>1538</v>
      </c>
    </row>
    <row r="1237" spans="3:18">
      <c r="C1237" s="734" t="s">
        <v>594</v>
      </c>
      <c r="D1237" s="734" t="s">
        <v>302</v>
      </c>
      <c r="E1237" s="734">
        <v>400405</v>
      </c>
      <c r="H1237" s="734" t="s">
        <v>1539</v>
      </c>
      <c r="K1237" s="734">
        <v>0</v>
      </c>
      <c r="M1237" s="734">
        <v>0</v>
      </c>
      <c r="O1237" s="734">
        <v>0</v>
      </c>
    </row>
    <row r="1238" spans="3:18">
      <c r="K1238" s="734">
        <v>0</v>
      </c>
      <c r="M1238" s="734">
        <v>0</v>
      </c>
      <c r="O1238" s="734">
        <v>0</v>
      </c>
      <c r="R1238" s="734" t="s">
        <v>1540</v>
      </c>
    </row>
    <row r="1239" spans="3:18">
      <c r="C1239" s="734" t="s">
        <v>594</v>
      </c>
      <c r="D1239" s="734" t="s">
        <v>302</v>
      </c>
      <c r="E1239" s="734">
        <v>400308</v>
      </c>
      <c r="H1239" s="734" t="s">
        <v>1541</v>
      </c>
      <c r="K1239" s="734">
        <v>0</v>
      </c>
      <c r="M1239" s="734">
        <v>0</v>
      </c>
      <c r="O1239" s="734">
        <v>0</v>
      </c>
    </row>
    <row r="1240" spans="3:18">
      <c r="K1240" s="734">
        <v>0</v>
      </c>
      <c r="M1240" s="734">
        <v>0</v>
      </c>
      <c r="O1240" s="734">
        <v>0</v>
      </c>
      <c r="R1240" s="734" t="s">
        <v>1540</v>
      </c>
    </row>
    <row r="1241" spans="3:18">
      <c r="C1241" s="734" t="s">
        <v>594</v>
      </c>
      <c r="E1241" s="734">
        <v>400301</v>
      </c>
      <c r="H1241" s="734" t="s">
        <v>1542</v>
      </c>
      <c r="K1241" s="735">
        <v>-223351.72</v>
      </c>
      <c r="M1241" s="735">
        <v>-4443628.99</v>
      </c>
      <c r="O1241" s="735">
        <v>4220277.2699999996</v>
      </c>
      <c r="Q1241" s="734">
        <v>95</v>
      </c>
    </row>
    <row r="1242" spans="3:18">
      <c r="C1242" s="734" t="s">
        <v>594</v>
      </c>
      <c r="D1242" s="734" t="s">
        <v>302</v>
      </c>
      <c r="E1242" s="734">
        <v>400306</v>
      </c>
      <c r="H1242" s="734" t="s">
        <v>1543</v>
      </c>
      <c r="K1242" s="734">
        <v>0</v>
      </c>
      <c r="M1242" s="734">
        <v>0</v>
      </c>
      <c r="O1242" s="734">
        <v>0</v>
      </c>
    </row>
    <row r="1243" spans="3:18">
      <c r="E1243" s="734" t="s">
        <v>1544</v>
      </c>
      <c r="K1243" s="735">
        <v>-223351.72</v>
      </c>
      <c r="M1243" s="735">
        <v>-4443628.99</v>
      </c>
      <c r="O1243" s="735">
        <v>4220277.2699999996</v>
      </c>
      <c r="Q1243" s="734">
        <v>95</v>
      </c>
      <c r="R1243" s="734" t="s">
        <v>1540</v>
      </c>
    </row>
    <row r="1244" spans="3:18">
      <c r="C1244" s="734" t="s">
        <v>594</v>
      </c>
      <c r="D1244" s="734" t="s">
        <v>302</v>
      </c>
      <c r="E1244" s="734">
        <v>400302</v>
      </c>
      <c r="H1244" s="734" t="s">
        <v>1545</v>
      </c>
      <c r="K1244" s="734">
        <v>0</v>
      </c>
      <c r="M1244" s="734">
        <v>0</v>
      </c>
      <c r="O1244" s="734">
        <v>0</v>
      </c>
    </row>
    <row r="1245" spans="3:18">
      <c r="E1245" s="734" t="s">
        <v>1546</v>
      </c>
      <c r="K1245" s="734">
        <v>0</v>
      </c>
      <c r="M1245" s="734">
        <v>0</v>
      </c>
      <c r="O1245" s="734">
        <v>0</v>
      </c>
      <c r="R1245" s="734" t="s">
        <v>1540</v>
      </c>
    </row>
    <row r="1246" spans="3:18">
      <c r="C1246" s="734" t="s">
        <v>594</v>
      </c>
      <c r="E1246" s="734">
        <v>400303</v>
      </c>
      <c r="H1246" s="734" t="s">
        <v>1547</v>
      </c>
      <c r="K1246" s="735">
        <v>-2825.84</v>
      </c>
      <c r="M1246" s="735">
        <v>-6289.78</v>
      </c>
      <c r="O1246" s="735">
        <v>3463.94</v>
      </c>
      <c r="Q1246" s="734">
        <v>55.1</v>
      </c>
    </row>
    <row r="1247" spans="3:18">
      <c r="E1247" s="734" t="s">
        <v>1548</v>
      </c>
      <c r="K1247" s="735">
        <v>-2825.84</v>
      </c>
      <c r="M1247" s="735">
        <v>-6289.78</v>
      </c>
      <c r="O1247" s="735">
        <v>3463.94</v>
      </c>
      <c r="Q1247" s="734">
        <v>55.1</v>
      </c>
      <c r="R1247" s="734" t="s">
        <v>1540</v>
      </c>
    </row>
    <row r="1248" spans="3:18">
      <c r="C1248" s="734" t="s">
        <v>594</v>
      </c>
      <c r="E1248" s="734">
        <v>400304</v>
      </c>
      <c r="H1248" s="734" t="s">
        <v>1549</v>
      </c>
      <c r="K1248" s="734">
        <v>0</v>
      </c>
      <c r="M1248" s="735">
        <v>-17955.53</v>
      </c>
      <c r="O1248" s="735">
        <v>17955.53</v>
      </c>
      <c r="Q1248" s="734">
        <v>100</v>
      </c>
    </row>
    <row r="1249" spans="3:18">
      <c r="E1249" s="734" t="s">
        <v>1550</v>
      </c>
      <c r="K1249" s="734">
        <v>0</v>
      </c>
      <c r="M1249" s="735">
        <v>-17955.53</v>
      </c>
      <c r="O1249" s="735">
        <v>17955.53</v>
      </c>
      <c r="Q1249" s="734">
        <v>100</v>
      </c>
      <c r="R1249" s="734" t="s">
        <v>1540</v>
      </c>
    </row>
    <row r="1250" spans="3:18">
      <c r="C1250" s="734" t="s">
        <v>594</v>
      </c>
      <c r="D1250" s="734" t="s">
        <v>302</v>
      </c>
      <c r="E1250" s="734">
        <v>400305</v>
      </c>
      <c r="H1250" s="734" t="s">
        <v>1551</v>
      </c>
      <c r="K1250" s="734">
        <v>0</v>
      </c>
      <c r="M1250" s="734">
        <v>0</v>
      </c>
      <c r="O1250" s="734">
        <v>0</v>
      </c>
    </row>
    <row r="1251" spans="3:18">
      <c r="E1251" s="734" t="s">
        <v>1552</v>
      </c>
      <c r="K1251" s="734">
        <v>0</v>
      </c>
      <c r="M1251" s="734">
        <v>0</v>
      </c>
      <c r="O1251" s="734">
        <v>0</v>
      </c>
      <c r="R1251" s="734" t="s">
        <v>1540</v>
      </c>
    </row>
    <row r="1252" spans="3:18">
      <c r="C1252" s="734" t="s">
        <v>594</v>
      </c>
      <c r="D1252" s="734" t="s">
        <v>302</v>
      </c>
      <c r="E1252" s="734">
        <v>400400</v>
      </c>
      <c r="H1252" s="734" t="s">
        <v>1553</v>
      </c>
      <c r="K1252" s="734">
        <v>0</v>
      </c>
      <c r="M1252" s="734">
        <v>0</v>
      </c>
      <c r="O1252" s="734">
        <v>0</v>
      </c>
    </row>
    <row r="1253" spans="3:18">
      <c r="E1253" s="734" t="s">
        <v>1554</v>
      </c>
      <c r="K1253" s="734">
        <v>0</v>
      </c>
      <c r="M1253" s="734">
        <v>0</v>
      </c>
      <c r="O1253" s="734">
        <v>0</v>
      </c>
      <c r="R1253" s="734" t="s">
        <v>1540</v>
      </c>
    </row>
    <row r="1254" spans="3:18">
      <c r="E1254" s="734" t="s">
        <v>1555</v>
      </c>
    </row>
    <row r="1255" spans="3:18">
      <c r="C1255" s="734" t="s">
        <v>594</v>
      </c>
      <c r="D1255" s="734" t="s">
        <v>302</v>
      </c>
      <c r="E1255" s="734">
        <v>400307</v>
      </c>
      <c r="H1255" s="734" t="s">
        <v>1556</v>
      </c>
      <c r="K1255" s="734">
        <v>0</v>
      </c>
      <c r="M1255" s="734">
        <v>0</v>
      </c>
      <c r="O1255" s="734">
        <v>0</v>
      </c>
    </row>
    <row r="1256" spans="3:18">
      <c r="E1256" s="734" t="s">
        <v>1555</v>
      </c>
      <c r="K1256" s="734">
        <v>0</v>
      </c>
      <c r="M1256" s="734">
        <v>0</v>
      </c>
      <c r="O1256" s="734">
        <v>0</v>
      </c>
      <c r="R1256" s="734" t="s">
        <v>1540</v>
      </c>
    </row>
    <row r="1257" spans="3:18">
      <c r="C1257" s="734" t="s">
        <v>594</v>
      </c>
      <c r="D1257" s="734" t="s">
        <v>302</v>
      </c>
      <c r="E1257" s="734">
        <v>450000</v>
      </c>
      <c r="H1257" s="734" t="s">
        <v>1557</v>
      </c>
      <c r="K1257" s="734">
        <v>0</v>
      </c>
      <c r="M1257" s="734">
        <v>0</v>
      </c>
      <c r="O1257" s="734">
        <v>0</v>
      </c>
    </row>
    <row r="1258" spans="3:18">
      <c r="E1258" s="734" t="s">
        <v>1558</v>
      </c>
      <c r="K1258" s="734">
        <v>0</v>
      </c>
      <c r="M1258" s="734">
        <v>0</v>
      </c>
      <c r="O1258" s="734">
        <v>0</v>
      </c>
      <c r="R1258" s="734" t="s">
        <v>1540</v>
      </c>
    </row>
    <row r="1259" spans="3:18">
      <c r="E1259" s="734" t="s">
        <v>1559</v>
      </c>
      <c r="K1259" s="735">
        <v>-226177.56</v>
      </c>
      <c r="M1259" s="735">
        <v>-4467874.3</v>
      </c>
      <c r="O1259" s="735">
        <v>4241696.74</v>
      </c>
      <c r="Q1259" s="734">
        <v>94.9</v>
      </c>
      <c r="R1259" s="734" t="s">
        <v>488</v>
      </c>
    </row>
    <row r="1260" spans="3:18">
      <c r="C1260" s="734" t="s">
        <v>594</v>
      </c>
      <c r="D1260" s="734" t="s">
        <v>302</v>
      </c>
      <c r="E1260" s="734">
        <v>400404</v>
      </c>
      <c r="H1260" s="734" t="s">
        <v>1560</v>
      </c>
      <c r="K1260" s="734">
        <v>0</v>
      </c>
      <c r="M1260" s="734">
        <v>0</v>
      </c>
      <c r="O1260" s="734">
        <v>0</v>
      </c>
    </row>
    <row r="1261" spans="3:18">
      <c r="E1261" s="734" t="s">
        <v>1561</v>
      </c>
      <c r="K1261" s="734">
        <v>0</v>
      </c>
      <c r="M1261" s="734">
        <v>0</v>
      </c>
      <c r="O1261" s="734">
        <v>0</v>
      </c>
      <c r="R1261" s="734" t="s">
        <v>1540</v>
      </c>
    </row>
    <row r="1262" spans="3:18">
      <c r="C1262" s="734" t="s">
        <v>594</v>
      </c>
      <c r="E1262" s="734">
        <v>400401</v>
      </c>
      <c r="H1262" s="734" t="s">
        <v>1562</v>
      </c>
      <c r="K1262" s="734">
        <v>0</v>
      </c>
      <c r="M1262" s="735">
        <v>-1369380.79</v>
      </c>
      <c r="O1262" s="735">
        <v>1369380.79</v>
      </c>
      <c r="Q1262" s="734">
        <v>100</v>
      </c>
    </row>
    <row r="1263" spans="3:18">
      <c r="C1263" s="734" t="s">
        <v>594</v>
      </c>
      <c r="D1263" s="734" t="s">
        <v>302</v>
      </c>
      <c r="E1263" s="734">
        <v>400406</v>
      </c>
      <c r="H1263" s="734" t="s">
        <v>2099</v>
      </c>
      <c r="K1263" s="734">
        <v>0</v>
      </c>
      <c r="M1263" s="734">
        <v>0</v>
      </c>
      <c r="O1263" s="734">
        <v>0</v>
      </c>
    </row>
    <row r="1264" spans="3:18">
      <c r="E1264" s="734" t="s">
        <v>1546</v>
      </c>
      <c r="K1264" s="734">
        <v>0</v>
      </c>
      <c r="M1264" s="735">
        <v>-1369380.79</v>
      </c>
      <c r="O1264" s="735">
        <v>1369380.79</v>
      </c>
      <c r="Q1264" s="734">
        <v>100</v>
      </c>
      <c r="R1264" s="734" t="s">
        <v>1540</v>
      </c>
    </row>
    <row r="1265" spans="3:18">
      <c r="C1265" s="734" t="s">
        <v>594</v>
      </c>
      <c r="E1265" s="734">
        <v>400402</v>
      </c>
      <c r="H1265" s="734" t="s">
        <v>1563</v>
      </c>
      <c r="K1265" s="734">
        <v>0</v>
      </c>
      <c r="M1265" s="735">
        <v>-470520.87</v>
      </c>
      <c r="O1265" s="735">
        <v>470520.87</v>
      </c>
      <c r="Q1265" s="734">
        <v>100</v>
      </c>
    </row>
    <row r="1266" spans="3:18">
      <c r="E1266" s="734" t="s">
        <v>1564</v>
      </c>
      <c r="K1266" s="734">
        <v>0</v>
      </c>
      <c r="M1266" s="735">
        <v>-470520.87</v>
      </c>
      <c r="O1266" s="735">
        <v>470520.87</v>
      </c>
      <c r="Q1266" s="734">
        <v>100</v>
      </c>
      <c r="R1266" s="734" t="s">
        <v>1540</v>
      </c>
    </row>
    <row r="1267" spans="3:18">
      <c r="C1267" s="734" t="s">
        <v>594</v>
      </c>
      <c r="D1267" s="734" t="s">
        <v>302</v>
      </c>
      <c r="E1267" s="734">
        <v>400403</v>
      </c>
      <c r="H1267" s="734" t="s">
        <v>1565</v>
      </c>
      <c r="K1267" s="734">
        <v>0</v>
      </c>
      <c r="M1267" s="734">
        <v>0</v>
      </c>
      <c r="O1267" s="734">
        <v>0</v>
      </c>
    </row>
    <row r="1268" spans="3:18">
      <c r="E1268" s="734" t="s">
        <v>1566</v>
      </c>
      <c r="K1268" s="734">
        <v>0</v>
      </c>
      <c r="M1268" s="734">
        <v>0</v>
      </c>
      <c r="O1268" s="734">
        <v>0</v>
      </c>
      <c r="R1268" s="734" t="s">
        <v>1540</v>
      </c>
    </row>
    <row r="1269" spans="3:18">
      <c r="C1269" s="734" t="s">
        <v>594</v>
      </c>
      <c r="D1269" s="734" t="s">
        <v>302</v>
      </c>
      <c r="E1269" s="734">
        <v>400501</v>
      </c>
      <c r="H1269" s="734" t="s">
        <v>1567</v>
      </c>
      <c r="K1269" s="734">
        <v>0</v>
      </c>
      <c r="M1269" s="734">
        <v>0</v>
      </c>
      <c r="O1269" s="734">
        <v>0</v>
      </c>
    </row>
    <row r="1270" spans="3:18">
      <c r="E1270" s="734" t="s">
        <v>1568</v>
      </c>
      <c r="K1270" s="734">
        <v>0</v>
      </c>
      <c r="M1270" s="734">
        <v>0</v>
      </c>
      <c r="O1270" s="734">
        <v>0</v>
      </c>
      <c r="R1270" s="734" t="s">
        <v>1540</v>
      </c>
    </row>
    <row r="1271" spans="3:18">
      <c r="C1271" s="734" t="s">
        <v>594</v>
      </c>
      <c r="E1271" s="734">
        <v>400500</v>
      </c>
      <c r="H1271" s="734" t="s">
        <v>1569</v>
      </c>
      <c r="K1271" s="734">
        <v>0</v>
      </c>
      <c r="M1271" s="735">
        <v>-1321462.97</v>
      </c>
      <c r="O1271" s="735">
        <v>1321462.97</v>
      </c>
      <c r="Q1271" s="734">
        <v>100</v>
      </c>
    </row>
    <row r="1272" spans="3:18">
      <c r="E1272" s="734" t="s">
        <v>1570</v>
      </c>
      <c r="K1272" s="734">
        <v>0</v>
      </c>
      <c r="M1272" s="735">
        <v>-1321462.97</v>
      </c>
      <c r="O1272" s="735">
        <v>1321462.97</v>
      </c>
      <c r="Q1272" s="734">
        <v>100</v>
      </c>
      <c r="R1272" s="734" t="s">
        <v>1540</v>
      </c>
    </row>
    <row r="1273" spans="3:18">
      <c r="C1273" s="734" t="s">
        <v>594</v>
      </c>
      <c r="D1273" s="734" t="s">
        <v>302</v>
      </c>
      <c r="E1273" s="734">
        <v>500150</v>
      </c>
      <c r="H1273" s="734" t="s">
        <v>1571</v>
      </c>
      <c r="K1273" s="734">
        <v>0</v>
      </c>
      <c r="M1273" s="734">
        <v>0</v>
      </c>
      <c r="O1273" s="734">
        <v>0</v>
      </c>
    </row>
    <row r="1274" spans="3:18">
      <c r="C1274" s="734" t="s">
        <v>594</v>
      </c>
      <c r="E1274" s="734">
        <v>500151</v>
      </c>
      <c r="H1274" s="734" t="s">
        <v>1572</v>
      </c>
      <c r="K1274" s="735">
        <v>2237.12</v>
      </c>
      <c r="M1274" s="735">
        <v>51389.89</v>
      </c>
      <c r="O1274" s="735">
        <v>-49152.77</v>
      </c>
      <c r="Q1274" s="734">
        <v>-95.6</v>
      </c>
    </row>
    <row r="1275" spans="3:18">
      <c r="C1275" s="734" t="s">
        <v>594</v>
      </c>
      <c r="E1275" s="734">
        <v>500152</v>
      </c>
      <c r="H1275" s="734" t="s">
        <v>1573</v>
      </c>
      <c r="K1275" s="734">
        <v>0</v>
      </c>
      <c r="M1275" s="735">
        <v>2479350.66</v>
      </c>
      <c r="O1275" s="735">
        <v>-2479350.66</v>
      </c>
      <c r="Q1275" s="734">
        <v>-100</v>
      </c>
    </row>
    <row r="1276" spans="3:18">
      <c r="E1276" s="734" t="s">
        <v>1574</v>
      </c>
      <c r="K1276" s="735">
        <v>2237.12</v>
      </c>
      <c r="M1276" s="735">
        <v>2530740.5499999998</v>
      </c>
      <c r="O1276" s="735">
        <v>-2528503.4300000002</v>
      </c>
      <c r="Q1276" s="734">
        <v>-99.9</v>
      </c>
      <c r="R1276" s="734" t="s">
        <v>1540</v>
      </c>
    </row>
    <row r="1277" spans="3:18">
      <c r="E1277" s="734" t="s">
        <v>1575</v>
      </c>
      <c r="K1277" s="735">
        <v>2237.12</v>
      </c>
      <c r="M1277" s="735">
        <v>-630624.07999999996</v>
      </c>
      <c r="O1277" s="735">
        <v>632861.19999999995</v>
      </c>
      <c r="Q1277" s="734">
        <v>100.4</v>
      </c>
      <c r="R1277" s="734" t="s">
        <v>488</v>
      </c>
    </row>
    <row r="1278" spans="3:18">
      <c r="C1278" s="734" t="s">
        <v>594</v>
      </c>
      <c r="E1278" s="734">
        <v>400502</v>
      </c>
      <c r="H1278" s="734" t="s">
        <v>1576</v>
      </c>
      <c r="K1278" s="735">
        <v>-35500.379999999997</v>
      </c>
      <c r="M1278" s="735">
        <v>392510.01</v>
      </c>
      <c r="O1278" s="735">
        <v>-428010.39</v>
      </c>
      <c r="Q1278" s="734">
        <v>-109</v>
      </c>
    </row>
    <row r="1279" spans="3:18">
      <c r="C1279" s="734" t="s">
        <v>594</v>
      </c>
      <c r="E1279" s="734">
        <v>400503</v>
      </c>
      <c r="H1279" s="734" t="s">
        <v>1577</v>
      </c>
      <c r="K1279" s="735">
        <v>-752999.97</v>
      </c>
      <c r="M1279" s="735">
        <v>-6512685.1100000003</v>
      </c>
      <c r="O1279" s="735">
        <v>5759685.1399999997</v>
      </c>
      <c r="Q1279" s="734">
        <v>88.4</v>
      </c>
    </row>
    <row r="1280" spans="3:18">
      <c r="C1280" s="734" t="s">
        <v>594</v>
      </c>
      <c r="E1280" s="734">
        <v>400504</v>
      </c>
      <c r="H1280" s="734" t="s">
        <v>1578</v>
      </c>
      <c r="K1280" s="734">
        <v>0</v>
      </c>
      <c r="M1280" s="735">
        <v>2669523.63</v>
      </c>
      <c r="O1280" s="735">
        <v>-2669523.63</v>
      </c>
      <c r="Q1280" s="734">
        <v>-100</v>
      </c>
    </row>
    <row r="1281" spans="3:18">
      <c r="C1281" s="734" t="s">
        <v>594</v>
      </c>
      <c r="E1281" s="734">
        <v>400505</v>
      </c>
      <c r="H1281" s="734" t="s">
        <v>1579</v>
      </c>
      <c r="K1281" s="735">
        <v>517883.38</v>
      </c>
      <c r="M1281" s="735">
        <v>4342630.09</v>
      </c>
      <c r="O1281" s="735">
        <v>-3824746.71</v>
      </c>
      <c r="Q1281" s="734">
        <v>-88.1</v>
      </c>
    </row>
    <row r="1282" spans="3:18">
      <c r="C1282" s="734" t="s">
        <v>594</v>
      </c>
      <c r="D1282" s="734" t="s">
        <v>302</v>
      </c>
      <c r="E1282" s="734">
        <v>400506</v>
      </c>
      <c r="H1282" s="734" t="s">
        <v>1580</v>
      </c>
      <c r="K1282" s="734">
        <v>0</v>
      </c>
      <c r="M1282" s="734">
        <v>0</v>
      </c>
      <c r="O1282" s="734">
        <v>0</v>
      </c>
    </row>
    <row r="1283" spans="3:18">
      <c r="C1283" s="734" t="s">
        <v>594</v>
      </c>
      <c r="D1283" s="734" t="s">
        <v>302</v>
      </c>
      <c r="E1283" s="734">
        <v>400507</v>
      </c>
      <c r="H1283" s="734" t="s">
        <v>1581</v>
      </c>
      <c r="K1283" s="734">
        <v>0</v>
      </c>
      <c r="M1283" s="734">
        <v>0</v>
      </c>
      <c r="O1283" s="734">
        <v>0</v>
      </c>
    </row>
    <row r="1284" spans="3:18">
      <c r="E1284" s="734" t="s">
        <v>1582</v>
      </c>
      <c r="K1284" s="735">
        <v>-270616.96999999997</v>
      </c>
      <c r="M1284" s="735">
        <v>891978.62</v>
      </c>
      <c r="O1284" s="735">
        <v>-1162595.5900000001</v>
      </c>
      <c r="Q1284" s="734">
        <v>-130.30000000000001</v>
      </c>
      <c r="R1284" s="734" t="s">
        <v>488</v>
      </c>
    </row>
    <row r="1285" spans="3:18">
      <c r="E1285" s="734" t="s">
        <v>500</v>
      </c>
      <c r="K1285" s="735">
        <v>-695984.51</v>
      </c>
      <c r="M1285" s="735">
        <v>-4906321.41</v>
      </c>
      <c r="O1285" s="735">
        <v>4210336.9000000004</v>
      </c>
      <c r="Q1285" s="734">
        <v>85.8</v>
      </c>
      <c r="R1285" s="734" t="s">
        <v>494</v>
      </c>
    </row>
    <row r="1286" spans="3:18">
      <c r="E1286" s="734" t="s">
        <v>501</v>
      </c>
    </row>
    <row r="1287" spans="3:18">
      <c r="C1287" s="734" t="s">
        <v>594</v>
      </c>
      <c r="D1287" s="734" t="s">
        <v>302</v>
      </c>
      <c r="E1287" s="734">
        <v>410301</v>
      </c>
      <c r="H1287" s="734" t="s">
        <v>1583</v>
      </c>
      <c r="K1287" s="734">
        <v>0</v>
      </c>
      <c r="M1287" s="734">
        <v>0</v>
      </c>
      <c r="O1287" s="734">
        <v>0</v>
      </c>
    </row>
    <row r="1288" spans="3:18">
      <c r="K1288" s="734">
        <v>0</v>
      </c>
      <c r="M1288" s="734">
        <v>0</v>
      </c>
      <c r="O1288" s="734">
        <v>0</v>
      </c>
      <c r="R1288" s="734" t="s">
        <v>488</v>
      </c>
    </row>
    <row r="1289" spans="3:18">
      <c r="C1289" s="734" t="s">
        <v>594</v>
      </c>
      <c r="E1289" s="734">
        <v>410655</v>
      </c>
      <c r="H1289" s="734" t="s">
        <v>1584</v>
      </c>
      <c r="K1289" s="735">
        <v>-2081.9699999999998</v>
      </c>
      <c r="M1289" s="735">
        <v>-46935.03</v>
      </c>
      <c r="O1289" s="735">
        <v>44853.06</v>
      </c>
      <c r="Q1289" s="734">
        <v>95.6</v>
      </c>
    </row>
    <row r="1290" spans="3:18">
      <c r="K1290" s="735">
        <v>-2081.9699999999998</v>
      </c>
      <c r="M1290" s="735">
        <v>-46935.03</v>
      </c>
      <c r="O1290" s="735">
        <v>44853.06</v>
      </c>
      <c r="Q1290" s="734">
        <v>95.6</v>
      </c>
      <c r="R1290" s="734" t="s">
        <v>488</v>
      </c>
    </row>
    <row r="1291" spans="3:18">
      <c r="C1291" s="734" t="s">
        <v>594</v>
      </c>
      <c r="D1291" s="734" t="s">
        <v>302</v>
      </c>
      <c r="E1291" s="734">
        <v>410108</v>
      </c>
      <c r="H1291" s="734" t="s">
        <v>1585</v>
      </c>
      <c r="K1291" s="734">
        <v>0</v>
      </c>
      <c r="M1291" s="734">
        <v>0</v>
      </c>
      <c r="O1291" s="734">
        <v>0</v>
      </c>
    </row>
    <row r="1292" spans="3:18">
      <c r="K1292" s="734">
        <v>0</v>
      </c>
      <c r="M1292" s="734">
        <v>0</v>
      </c>
      <c r="O1292" s="734">
        <v>0</v>
      </c>
      <c r="R1292" s="734" t="s">
        <v>488</v>
      </c>
    </row>
    <row r="1293" spans="3:18">
      <c r="C1293" s="734" t="s">
        <v>594</v>
      </c>
      <c r="D1293" s="734" t="s">
        <v>302</v>
      </c>
      <c r="E1293" s="734">
        <v>410107</v>
      </c>
      <c r="H1293" s="734" t="s">
        <v>1586</v>
      </c>
      <c r="K1293" s="734">
        <v>0</v>
      </c>
      <c r="M1293" s="734">
        <v>0</v>
      </c>
      <c r="O1293" s="734">
        <v>0</v>
      </c>
    </row>
    <row r="1294" spans="3:18">
      <c r="K1294" s="734">
        <v>0</v>
      </c>
      <c r="M1294" s="734">
        <v>0</v>
      </c>
      <c r="O1294" s="734">
        <v>0</v>
      </c>
      <c r="R1294" s="734" t="s">
        <v>488</v>
      </c>
    </row>
    <row r="1295" spans="3:18">
      <c r="C1295" s="734" t="s">
        <v>594</v>
      </c>
      <c r="D1295" s="734" t="s">
        <v>302</v>
      </c>
      <c r="E1295" s="734">
        <v>410106</v>
      </c>
      <c r="H1295" s="734" t="s">
        <v>1587</v>
      </c>
      <c r="K1295" s="734">
        <v>0</v>
      </c>
      <c r="M1295" s="734">
        <v>0</v>
      </c>
      <c r="O1295" s="734">
        <v>0</v>
      </c>
    </row>
    <row r="1296" spans="3:18">
      <c r="K1296" s="734">
        <v>0</v>
      </c>
      <c r="M1296" s="734">
        <v>0</v>
      </c>
      <c r="O1296" s="734">
        <v>0</v>
      </c>
      <c r="R1296" s="734" t="s">
        <v>488</v>
      </c>
    </row>
    <row r="1297" spans="3:18">
      <c r="C1297" s="734" t="s">
        <v>594</v>
      </c>
      <c r="E1297" s="734">
        <v>410105</v>
      </c>
      <c r="H1297" s="734" t="s">
        <v>1588</v>
      </c>
      <c r="K1297" s="734">
        <v>0</v>
      </c>
      <c r="M1297" s="735">
        <v>-591675</v>
      </c>
      <c r="O1297" s="735">
        <v>591675</v>
      </c>
      <c r="Q1297" s="734">
        <v>100</v>
      </c>
    </row>
    <row r="1298" spans="3:18">
      <c r="K1298" s="734">
        <v>0</v>
      </c>
      <c r="M1298" s="735">
        <v>-591675</v>
      </c>
      <c r="O1298" s="735">
        <v>591675</v>
      </c>
      <c r="Q1298" s="734">
        <v>100</v>
      </c>
      <c r="R1298" s="734" t="s">
        <v>488</v>
      </c>
    </row>
    <row r="1299" spans="3:18">
      <c r="C1299" s="734" t="s">
        <v>594</v>
      </c>
      <c r="D1299" s="734" t="s">
        <v>302</v>
      </c>
      <c r="E1299" s="734">
        <v>410104</v>
      </c>
      <c r="H1299" s="734" t="s">
        <v>1589</v>
      </c>
      <c r="K1299" s="734">
        <v>0</v>
      </c>
      <c r="M1299" s="734">
        <v>0</v>
      </c>
      <c r="O1299" s="734">
        <v>0</v>
      </c>
    </row>
    <row r="1300" spans="3:18">
      <c r="K1300" s="734">
        <v>0</v>
      </c>
      <c r="M1300" s="734">
        <v>0</v>
      </c>
      <c r="O1300" s="734">
        <v>0</v>
      </c>
      <c r="R1300" s="734" t="s">
        <v>488</v>
      </c>
    </row>
    <row r="1301" spans="3:18">
      <c r="C1301" s="734" t="s">
        <v>594</v>
      </c>
      <c r="E1301" s="734">
        <v>410680</v>
      </c>
      <c r="H1301" s="734" t="s">
        <v>1590</v>
      </c>
      <c r="K1301" s="735">
        <v>-45771.73</v>
      </c>
      <c r="M1301" s="735">
        <v>-511508.94</v>
      </c>
      <c r="O1301" s="735">
        <v>465737.21</v>
      </c>
      <c r="Q1301" s="734">
        <v>91.1</v>
      </c>
    </row>
    <row r="1302" spans="3:18">
      <c r="K1302" s="735">
        <v>-45771.73</v>
      </c>
      <c r="M1302" s="735">
        <v>-511508.94</v>
      </c>
      <c r="O1302" s="735">
        <v>465737.21</v>
      </c>
      <c r="Q1302" s="734">
        <v>91.1</v>
      </c>
      <c r="R1302" s="734" t="s">
        <v>488</v>
      </c>
    </row>
    <row r="1303" spans="3:18">
      <c r="C1303" s="734" t="s">
        <v>594</v>
      </c>
      <c r="D1303" s="734" t="s">
        <v>302</v>
      </c>
      <c r="E1303" s="734">
        <v>410101</v>
      </c>
      <c r="H1303" s="734" t="s">
        <v>1591</v>
      </c>
      <c r="K1303" s="734">
        <v>0</v>
      </c>
      <c r="M1303" s="734">
        <v>0</v>
      </c>
      <c r="O1303" s="734">
        <v>0</v>
      </c>
    </row>
    <row r="1304" spans="3:18">
      <c r="C1304" s="734" t="s">
        <v>594</v>
      </c>
      <c r="E1304" s="734">
        <v>410103</v>
      </c>
      <c r="H1304" s="734" t="s">
        <v>1592</v>
      </c>
      <c r="K1304" s="734">
        <v>0</v>
      </c>
      <c r="M1304" s="735">
        <v>310200</v>
      </c>
      <c r="O1304" s="735">
        <v>-310200</v>
      </c>
      <c r="Q1304" s="734">
        <v>-100</v>
      </c>
    </row>
    <row r="1305" spans="3:18">
      <c r="C1305" s="734" t="s">
        <v>594</v>
      </c>
      <c r="E1305" s="734">
        <v>410109</v>
      </c>
      <c r="H1305" s="734" t="s">
        <v>1593</v>
      </c>
      <c r="K1305" s="735">
        <v>-375241.07</v>
      </c>
      <c r="M1305" s="735">
        <v>-4889467.6399999997</v>
      </c>
      <c r="O1305" s="735">
        <v>4514226.57</v>
      </c>
      <c r="Q1305" s="734">
        <v>92.3</v>
      </c>
    </row>
    <row r="1306" spans="3:18">
      <c r="C1306" s="734" t="s">
        <v>594</v>
      </c>
      <c r="E1306" s="734">
        <v>410701</v>
      </c>
      <c r="H1306" s="734" t="s">
        <v>1594</v>
      </c>
      <c r="K1306" s="735">
        <v>-628415.37</v>
      </c>
      <c r="M1306" s="735">
        <v>-7843231.9900000002</v>
      </c>
      <c r="O1306" s="735">
        <v>7214816.6200000001</v>
      </c>
      <c r="Q1306" s="734">
        <v>92</v>
      </c>
    </row>
    <row r="1307" spans="3:18">
      <c r="E1307" s="734" t="s">
        <v>504</v>
      </c>
      <c r="K1307" s="735">
        <v>-1003656.44</v>
      </c>
      <c r="M1307" s="735">
        <v>-12422499.630000001</v>
      </c>
      <c r="O1307" s="735">
        <v>11418843.189999999</v>
      </c>
      <c r="Q1307" s="734">
        <v>91.9</v>
      </c>
      <c r="R1307" s="734" t="s">
        <v>488</v>
      </c>
    </row>
    <row r="1308" spans="3:18">
      <c r="C1308" s="734" t="s">
        <v>594</v>
      </c>
      <c r="D1308" s="734" t="s">
        <v>302</v>
      </c>
      <c r="E1308" s="734">
        <v>410100</v>
      </c>
      <c r="H1308" s="734" t="s">
        <v>1595</v>
      </c>
      <c r="K1308" s="734">
        <v>0</v>
      </c>
      <c r="M1308" s="734">
        <v>0</v>
      </c>
      <c r="O1308" s="734">
        <v>0</v>
      </c>
    </row>
    <row r="1309" spans="3:18">
      <c r="C1309" s="734" t="s">
        <v>594</v>
      </c>
      <c r="E1309" s="734">
        <v>410102</v>
      </c>
      <c r="H1309" s="734" t="s">
        <v>1596</v>
      </c>
      <c r="K1309" s="735">
        <v>-2120</v>
      </c>
      <c r="M1309" s="735">
        <v>-19950</v>
      </c>
      <c r="O1309" s="735">
        <v>17830</v>
      </c>
      <c r="Q1309" s="734">
        <v>89.4</v>
      </c>
    </row>
    <row r="1310" spans="3:18">
      <c r="C1310" s="734" t="s">
        <v>594</v>
      </c>
      <c r="E1310" s="734">
        <v>410110</v>
      </c>
      <c r="H1310" s="734" t="s">
        <v>1597</v>
      </c>
      <c r="K1310" s="734">
        <v>0</v>
      </c>
      <c r="M1310" s="735">
        <v>-3500</v>
      </c>
      <c r="O1310" s="735">
        <v>3500</v>
      </c>
      <c r="Q1310" s="734">
        <v>100</v>
      </c>
    </row>
    <row r="1311" spans="3:18">
      <c r="C1311" s="734" t="s">
        <v>594</v>
      </c>
      <c r="D1311" s="734" t="s">
        <v>302</v>
      </c>
      <c r="E1311" s="734">
        <v>410650</v>
      </c>
      <c r="H1311" s="734" t="s">
        <v>1598</v>
      </c>
      <c r="K1311" s="734">
        <v>0</v>
      </c>
      <c r="M1311" s="734">
        <v>0</v>
      </c>
      <c r="O1311" s="734">
        <v>0</v>
      </c>
    </row>
    <row r="1312" spans="3:18">
      <c r="C1312" s="734" t="s">
        <v>594</v>
      </c>
      <c r="E1312" s="734">
        <v>410702</v>
      </c>
      <c r="H1312" s="734" t="s">
        <v>1599</v>
      </c>
      <c r="K1312" s="735">
        <v>-29203.55</v>
      </c>
      <c r="M1312" s="735">
        <v>-2883466.29</v>
      </c>
      <c r="O1312" s="735">
        <v>2854262.74</v>
      </c>
      <c r="Q1312" s="734">
        <v>99</v>
      </c>
    </row>
    <row r="1313" spans="3:18">
      <c r="E1313" s="734" t="s">
        <v>506</v>
      </c>
      <c r="K1313" s="735">
        <v>-31323.55</v>
      </c>
      <c r="M1313" s="735">
        <v>-2906916.29</v>
      </c>
      <c r="O1313" s="735">
        <v>2875592.74</v>
      </c>
      <c r="Q1313" s="734">
        <v>98.9</v>
      </c>
      <c r="R1313" s="734" t="s">
        <v>488</v>
      </c>
    </row>
    <row r="1314" spans="3:18">
      <c r="C1314" s="734" t="s">
        <v>594</v>
      </c>
      <c r="E1314" s="734">
        <v>410200</v>
      </c>
      <c r="H1314" s="734" t="s">
        <v>1600</v>
      </c>
      <c r="K1314" s="734">
        <v>0</v>
      </c>
      <c r="M1314" s="734">
        <v>765</v>
      </c>
      <c r="O1314" s="734">
        <v>-765</v>
      </c>
      <c r="Q1314" s="734">
        <v>-100</v>
      </c>
    </row>
    <row r="1315" spans="3:18">
      <c r="C1315" s="734" t="s">
        <v>594</v>
      </c>
      <c r="E1315" s="734">
        <v>410201</v>
      </c>
      <c r="H1315" s="734" t="s">
        <v>1601</v>
      </c>
      <c r="K1315" s="734">
        <v>0</v>
      </c>
      <c r="M1315" s="735">
        <v>-1800</v>
      </c>
      <c r="O1315" s="735">
        <v>1800</v>
      </c>
      <c r="Q1315" s="734">
        <v>100</v>
      </c>
    </row>
    <row r="1316" spans="3:18">
      <c r="E1316" s="734" t="s">
        <v>509</v>
      </c>
      <c r="K1316" s="734">
        <v>0</v>
      </c>
      <c r="M1316" s="735">
        <v>-1035</v>
      </c>
      <c r="O1316" s="735">
        <v>1035</v>
      </c>
      <c r="Q1316" s="734">
        <v>100</v>
      </c>
      <c r="R1316" s="734" t="s">
        <v>488</v>
      </c>
    </row>
    <row r="1317" spans="3:18">
      <c r="C1317" s="734" t="s">
        <v>594</v>
      </c>
      <c r="E1317" s="734">
        <v>410300</v>
      </c>
      <c r="H1317" s="734" t="s">
        <v>1602</v>
      </c>
      <c r="K1317" s="735">
        <v>-11400</v>
      </c>
      <c r="M1317" s="735">
        <v>-241455</v>
      </c>
      <c r="O1317" s="735">
        <v>230055</v>
      </c>
      <c r="Q1317" s="734">
        <v>95.3</v>
      </c>
    </row>
    <row r="1318" spans="3:18">
      <c r="E1318" s="734" t="s">
        <v>511</v>
      </c>
      <c r="K1318" s="735">
        <v>-11400</v>
      </c>
      <c r="M1318" s="735">
        <v>-241455</v>
      </c>
      <c r="O1318" s="735">
        <v>230055</v>
      </c>
      <c r="Q1318" s="734">
        <v>95.3</v>
      </c>
      <c r="R1318" s="734" t="s">
        <v>488</v>
      </c>
    </row>
    <row r="1319" spans="3:18">
      <c r="C1319" s="734" t="s">
        <v>594</v>
      </c>
      <c r="E1319" s="734">
        <v>410600</v>
      </c>
      <c r="H1319" s="734" t="s">
        <v>1603</v>
      </c>
      <c r="K1319" s="734">
        <v>0</v>
      </c>
      <c r="M1319" s="735">
        <v>-46482.79</v>
      </c>
      <c r="O1319" s="735">
        <v>46482.79</v>
      </c>
      <c r="Q1319" s="734">
        <v>100</v>
      </c>
    </row>
    <row r="1320" spans="3:18">
      <c r="E1320" s="734" t="s">
        <v>1604</v>
      </c>
      <c r="K1320" s="734">
        <v>0</v>
      </c>
      <c r="M1320" s="735">
        <v>-46482.79</v>
      </c>
      <c r="O1320" s="735">
        <v>46482.79</v>
      </c>
      <c r="Q1320" s="734">
        <v>100</v>
      </c>
      <c r="R1320" s="734" t="s">
        <v>488</v>
      </c>
    </row>
    <row r="1321" spans="3:18">
      <c r="C1321" s="734" t="s">
        <v>594</v>
      </c>
      <c r="E1321" s="734">
        <v>410500</v>
      </c>
      <c r="H1321" s="734" t="s">
        <v>1605</v>
      </c>
      <c r="K1321" s="734">
        <v>0</v>
      </c>
      <c r="M1321" s="735">
        <v>-228330.36</v>
      </c>
      <c r="O1321" s="735">
        <v>228330.36</v>
      </c>
      <c r="Q1321" s="734">
        <v>100</v>
      </c>
    </row>
    <row r="1322" spans="3:18">
      <c r="E1322" s="734" t="s">
        <v>1606</v>
      </c>
      <c r="K1322" s="734">
        <v>0</v>
      </c>
      <c r="M1322" s="735">
        <v>-228330.36</v>
      </c>
      <c r="O1322" s="735">
        <v>228330.36</v>
      </c>
      <c r="Q1322" s="734">
        <v>100</v>
      </c>
      <c r="R1322" s="734" t="s">
        <v>488</v>
      </c>
    </row>
    <row r="1323" spans="3:18">
      <c r="E1323" s="734" t="s">
        <v>1607</v>
      </c>
    </row>
    <row r="1324" spans="3:18">
      <c r="C1324" s="734" t="s">
        <v>594</v>
      </c>
      <c r="E1324" s="734">
        <v>450001</v>
      </c>
      <c r="H1324" s="734" t="s">
        <v>1608</v>
      </c>
      <c r="K1324" s="734">
        <v>0</v>
      </c>
      <c r="M1324" s="735">
        <v>-1077.73</v>
      </c>
      <c r="O1324" s="735">
        <v>1077.73</v>
      </c>
      <c r="Q1324" s="734">
        <v>100</v>
      </c>
    </row>
    <row r="1325" spans="3:18">
      <c r="E1325" s="734" t="s">
        <v>1607</v>
      </c>
      <c r="K1325" s="734">
        <v>0</v>
      </c>
      <c r="M1325" s="735">
        <v>-1077.73</v>
      </c>
      <c r="O1325" s="735">
        <v>1077.73</v>
      </c>
      <c r="Q1325" s="734">
        <v>100</v>
      </c>
      <c r="R1325" s="734" t="s">
        <v>488</v>
      </c>
    </row>
    <row r="1326" spans="3:18">
      <c r="C1326" s="734" t="s">
        <v>594</v>
      </c>
      <c r="E1326" s="734">
        <v>410400</v>
      </c>
      <c r="H1326" s="734" t="s">
        <v>1609</v>
      </c>
      <c r="K1326" s="734">
        <v>0</v>
      </c>
      <c r="M1326" s="734">
        <v>-200</v>
      </c>
      <c r="O1326" s="734">
        <v>200</v>
      </c>
      <c r="Q1326" s="734">
        <v>100</v>
      </c>
    </row>
    <row r="1327" spans="3:18">
      <c r="C1327" s="734" t="s">
        <v>594</v>
      </c>
      <c r="D1327" s="734" t="s">
        <v>302</v>
      </c>
      <c r="E1327" s="734">
        <v>410401</v>
      </c>
      <c r="H1327" s="734" t="s">
        <v>1610</v>
      </c>
      <c r="K1327" s="734">
        <v>0</v>
      </c>
      <c r="M1327" s="734">
        <v>0</v>
      </c>
      <c r="O1327" s="734">
        <v>0</v>
      </c>
    </row>
    <row r="1328" spans="3:18">
      <c r="C1328" s="734" t="s">
        <v>594</v>
      </c>
      <c r="E1328" s="734">
        <v>410450</v>
      </c>
      <c r="H1328" s="734" t="s">
        <v>1611</v>
      </c>
      <c r="K1328" s="735">
        <v>-6270</v>
      </c>
      <c r="M1328" s="735">
        <v>-765670.55</v>
      </c>
      <c r="O1328" s="735">
        <v>759400.55</v>
      </c>
      <c r="Q1328" s="734">
        <v>99.2</v>
      </c>
    </row>
    <row r="1329" spans="3:18">
      <c r="E1329" s="734" t="s">
        <v>1612</v>
      </c>
      <c r="K1329" s="735">
        <v>-6270</v>
      </c>
      <c r="M1329" s="735">
        <v>-765870.55</v>
      </c>
      <c r="O1329" s="735">
        <v>759600.55</v>
      </c>
      <c r="Q1329" s="734">
        <v>99.2</v>
      </c>
      <c r="R1329" s="734" t="s">
        <v>488</v>
      </c>
    </row>
    <row r="1330" spans="3:18">
      <c r="E1330" s="734" t="s">
        <v>512</v>
      </c>
      <c r="K1330" s="735">
        <v>-1100503.69</v>
      </c>
      <c r="M1330" s="735">
        <v>-17763786.32</v>
      </c>
      <c r="O1330" s="735">
        <v>16663282.630000001</v>
      </c>
      <c r="Q1330" s="734">
        <v>93.8</v>
      </c>
      <c r="R1330" s="734" t="s">
        <v>494</v>
      </c>
    </row>
    <row r="1331" spans="3:18">
      <c r="E1331" s="734" t="s">
        <v>513</v>
      </c>
    </row>
    <row r="1332" spans="3:18">
      <c r="C1332" s="734" t="s">
        <v>594</v>
      </c>
      <c r="E1332" s="734">
        <v>400107</v>
      </c>
      <c r="H1332" s="734" t="s">
        <v>1613</v>
      </c>
      <c r="K1332" s="734">
        <v>0</v>
      </c>
      <c r="M1332" s="735">
        <v>-3046332.46</v>
      </c>
      <c r="O1332" s="735">
        <v>3046332.46</v>
      </c>
      <c r="Q1332" s="734">
        <v>100</v>
      </c>
    </row>
    <row r="1333" spans="3:18">
      <c r="K1333" s="734">
        <v>0</v>
      </c>
      <c r="M1333" s="735">
        <v>-3046332.46</v>
      </c>
      <c r="O1333" s="735">
        <v>3046332.46</v>
      </c>
      <c r="Q1333" s="734">
        <v>100</v>
      </c>
      <c r="R1333" s="734" t="s">
        <v>488</v>
      </c>
    </row>
    <row r="1334" spans="3:18">
      <c r="C1334" s="734" t="s">
        <v>594</v>
      </c>
      <c r="E1334" s="734">
        <v>420700</v>
      </c>
      <c r="H1334" s="734" t="s">
        <v>1614</v>
      </c>
      <c r="K1334" s="735">
        <v>-6321.58</v>
      </c>
      <c r="M1334" s="735">
        <v>-34298067.670000002</v>
      </c>
      <c r="O1334" s="735">
        <v>34291746.090000004</v>
      </c>
      <c r="Q1334" s="734">
        <v>100</v>
      </c>
    </row>
    <row r="1335" spans="3:18">
      <c r="C1335" s="734" t="s">
        <v>594</v>
      </c>
      <c r="D1335" s="734" t="s">
        <v>302</v>
      </c>
      <c r="E1335" s="734">
        <v>430100</v>
      </c>
      <c r="H1335" s="734" t="s">
        <v>1615</v>
      </c>
      <c r="K1335" s="734">
        <v>0</v>
      </c>
      <c r="M1335" s="734">
        <v>0</v>
      </c>
      <c r="O1335" s="734">
        <v>0</v>
      </c>
    </row>
    <row r="1336" spans="3:18">
      <c r="C1336" s="734" t="s">
        <v>594</v>
      </c>
      <c r="E1336" s="734">
        <v>430101</v>
      </c>
      <c r="H1336" s="734" t="s">
        <v>1616</v>
      </c>
      <c r="K1336" s="735">
        <v>-200000</v>
      </c>
      <c r="M1336" s="735">
        <v>-4005543.15</v>
      </c>
      <c r="O1336" s="735">
        <v>3805543.15</v>
      </c>
      <c r="Q1336" s="734">
        <v>95</v>
      </c>
    </row>
    <row r="1337" spans="3:18">
      <c r="E1337" s="734" t="s">
        <v>515</v>
      </c>
      <c r="K1337" s="735">
        <v>-206321.58</v>
      </c>
      <c r="M1337" s="735">
        <v>-38303610.82</v>
      </c>
      <c r="O1337" s="735">
        <v>38097289.240000002</v>
      </c>
      <c r="Q1337" s="734">
        <v>99.5</v>
      </c>
      <c r="R1337" s="734" t="s">
        <v>488</v>
      </c>
    </row>
    <row r="1338" spans="3:18">
      <c r="C1338" s="734" t="s">
        <v>594</v>
      </c>
      <c r="E1338" s="734">
        <v>430102</v>
      </c>
      <c r="H1338" s="734" t="s">
        <v>1617</v>
      </c>
      <c r="K1338" s="734">
        <v>0</v>
      </c>
      <c r="M1338" s="735">
        <v>-7608.42</v>
      </c>
      <c r="O1338" s="735">
        <v>7608.42</v>
      </c>
      <c r="Q1338" s="734">
        <v>100</v>
      </c>
    </row>
    <row r="1339" spans="3:18">
      <c r="E1339" s="734" t="s">
        <v>1618</v>
      </c>
      <c r="K1339" s="734">
        <v>0</v>
      </c>
      <c r="M1339" s="735">
        <v>-7608.42</v>
      </c>
      <c r="O1339" s="735">
        <v>7608.42</v>
      </c>
      <c r="Q1339" s="734">
        <v>100</v>
      </c>
      <c r="R1339" s="734" t="s">
        <v>488</v>
      </c>
    </row>
    <row r="1340" spans="3:18">
      <c r="E1340" s="734" t="s">
        <v>516</v>
      </c>
      <c r="K1340" s="735">
        <v>-206321.58</v>
      </c>
      <c r="M1340" s="735">
        <v>-41357551.700000003</v>
      </c>
      <c r="O1340" s="735">
        <v>41151230.119999997</v>
      </c>
      <c r="Q1340" s="734">
        <v>99.5</v>
      </c>
      <c r="R1340" s="734" t="s">
        <v>494</v>
      </c>
    </row>
    <row r="1341" spans="3:18">
      <c r="E1341" s="734" t="s">
        <v>517</v>
      </c>
      <c r="K1341" s="735">
        <v>-24272065.289999999</v>
      </c>
      <c r="M1341" s="735">
        <v>-330914608.69</v>
      </c>
      <c r="O1341" s="735">
        <v>306642543.39999998</v>
      </c>
      <c r="Q1341" s="734">
        <v>92.7</v>
      </c>
      <c r="R1341" s="734" t="s">
        <v>329</v>
      </c>
    </row>
    <row r="1342" spans="3:18">
      <c r="C1342" s="734" t="s">
        <v>594</v>
      </c>
      <c r="D1342" s="734" t="s">
        <v>302</v>
      </c>
      <c r="E1342" s="734">
        <v>400108</v>
      </c>
      <c r="H1342" s="734" t="s">
        <v>1619</v>
      </c>
      <c r="K1342" s="734">
        <v>0</v>
      </c>
      <c r="M1342" s="734">
        <v>0</v>
      </c>
      <c r="O1342" s="734">
        <v>0</v>
      </c>
    </row>
    <row r="1343" spans="3:18">
      <c r="C1343" s="734" t="s">
        <v>594</v>
      </c>
      <c r="D1343" s="734" t="s">
        <v>302</v>
      </c>
      <c r="E1343" s="734">
        <v>400109</v>
      </c>
      <c r="H1343" s="734" t="s">
        <v>1620</v>
      </c>
      <c r="K1343" s="734">
        <v>0</v>
      </c>
      <c r="M1343" s="734">
        <v>0</v>
      </c>
      <c r="O1343" s="734">
        <v>0</v>
      </c>
    </row>
    <row r="1344" spans="3:18">
      <c r="C1344" s="734" t="s">
        <v>594</v>
      </c>
      <c r="E1344" s="734">
        <v>440100</v>
      </c>
      <c r="H1344" s="734" t="s">
        <v>1621</v>
      </c>
      <c r="K1344" s="734">
        <v>0</v>
      </c>
      <c r="M1344" s="735">
        <v>8432994.1999999993</v>
      </c>
      <c r="O1344" s="735">
        <v>-8432994.1999999993</v>
      </c>
      <c r="Q1344" s="734">
        <v>-100</v>
      </c>
    </row>
    <row r="1345" spans="3:18">
      <c r="E1345" s="734" t="s">
        <v>519</v>
      </c>
      <c r="K1345" s="734">
        <v>0</v>
      </c>
      <c r="M1345" s="735">
        <v>8432994.1999999993</v>
      </c>
      <c r="O1345" s="735">
        <v>-8432994.1999999993</v>
      </c>
      <c r="Q1345" s="734">
        <v>-100</v>
      </c>
      <c r="R1345" s="734" t="s">
        <v>329</v>
      </c>
    </row>
    <row r="1346" spans="3:18">
      <c r="E1346" s="734" t="s">
        <v>520</v>
      </c>
      <c r="K1346" s="735">
        <v>-24272065.289999999</v>
      </c>
      <c r="M1346" s="735">
        <v>-322481614.49000001</v>
      </c>
      <c r="O1346" s="735">
        <v>298209549.19999999</v>
      </c>
      <c r="Q1346" s="734">
        <v>92.5</v>
      </c>
      <c r="R1346" s="734" t="s">
        <v>384</v>
      </c>
    </row>
    <row r="1347" spans="3:18">
      <c r="E1347" s="734" t="s">
        <v>521</v>
      </c>
    </row>
    <row r="1348" spans="3:18">
      <c r="C1348" s="734" t="s">
        <v>594</v>
      </c>
      <c r="D1348" s="734" t="s">
        <v>302</v>
      </c>
      <c r="E1348" s="734">
        <v>420250</v>
      </c>
      <c r="H1348" s="734" t="s">
        <v>1622</v>
      </c>
      <c r="K1348" s="734">
        <v>0</v>
      </c>
      <c r="M1348" s="734">
        <v>0</v>
      </c>
      <c r="O1348" s="734">
        <v>0</v>
      </c>
    </row>
    <row r="1349" spans="3:18">
      <c r="C1349" s="734" t="s">
        <v>594</v>
      </c>
      <c r="D1349" s="734" t="s">
        <v>302</v>
      </c>
      <c r="E1349" s="734">
        <v>420251</v>
      </c>
      <c r="H1349" s="734" t="s">
        <v>1623</v>
      </c>
      <c r="K1349" s="734">
        <v>0</v>
      </c>
      <c r="M1349" s="734">
        <v>0</v>
      </c>
      <c r="O1349" s="734">
        <v>0</v>
      </c>
    </row>
    <row r="1350" spans="3:18">
      <c r="C1350" s="734" t="s">
        <v>594</v>
      </c>
      <c r="D1350" s="734" t="s">
        <v>302</v>
      </c>
      <c r="E1350" s="734">
        <v>420252</v>
      </c>
      <c r="H1350" s="734" t="s">
        <v>1624</v>
      </c>
      <c r="K1350" s="734">
        <v>0</v>
      </c>
      <c r="M1350" s="734">
        <v>0</v>
      </c>
      <c r="O1350" s="734">
        <v>0</v>
      </c>
    </row>
    <row r="1351" spans="3:18">
      <c r="C1351" s="734" t="s">
        <v>594</v>
      </c>
      <c r="D1351" s="734" t="s">
        <v>302</v>
      </c>
      <c r="E1351" s="734">
        <v>420253</v>
      </c>
      <c r="H1351" s="734" t="s">
        <v>1625</v>
      </c>
      <c r="K1351" s="734">
        <v>0</v>
      </c>
      <c r="M1351" s="734">
        <v>0</v>
      </c>
      <c r="O1351" s="734">
        <v>0</v>
      </c>
    </row>
    <row r="1352" spans="3:18">
      <c r="C1352" s="734" t="s">
        <v>594</v>
      </c>
      <c r="D1352" s="734" t="s">
        <v>302</v>
      </c>
      <c r="E1352" s="734">
        <v>420255</v>
      </c>
      <c r="H1352" s="734" t="s">
        <v>1626</v>
      </c>
      <c r="K1352" s="734">
        <v>0</v>
      </c>
      <c r="M1352" s="734">
        <v>0</v>
      </c>
      <c r="O1352" s="734">
        <v>0</v>
      </c>
    </row>
    <row r="1353" spans="3:18">
      <c r="C1353" s="734" t="s">
        <v>594</v>
      </c>
      <c r="D1353" s="734" t="s">
        <v>302</v>
      </c>
      <c r="E1353" s="734">
        <v>420256</v>
      </c>
      <c r="H1353" s="734" t="s">
        <v>1627</v>
      </c>
      <c r="K1353" s="734">
        <v>0</v>
      </c>
      <c r="M1353" s="734">
        <v>0</v>
      </c>
      <c r="O1353" s="734">
        <v>0</v>
      </c>
    </row>
    <row r="1354" spans="3:18">
      <c r="C1354" s="734" t="s">
        <v>594</v>
      </c>
      <c r="D1354" s="734" t="s">
        <v>302</v>
      </c>
      <c r="E1354" s="734">
        <v>420257</v>
      </c>
      <c r="H1354" s="734" t="s">
        <v>1628</v>
      </c>
      <c r="K1354" s="734">
        <v>0</v>
      </c>
      <c r="M1354" s="734">
        <v>0</v>
      </c>
      <c r="O1354" s="734">
        <v>0</v>
      </c>
    </row>
    <row r="1355" spans="3:18">
      <c r="C1355" s="734" t="s">
        <v>594</v>
      </c>
      <c r="E1355" s="734">
        <v>420258</v>
      </c>
      <c r="H1355" s="734" t="s">
        <v>2100</v>
      </c>
      <c r="K1355" s="735">
        <v>-1051773.48</v>
      </c>
      <c r="M1355" s="735">
        <v>-6320652.4800000004</v>
      </c>
      <c r="O1355" s="735">
        <v>5268879</v>
      </c>
      <c r="Q1355" s="734">
        <v>83.4</v>
      </c>
    </row>
    <row r="1356" spans="3:18">
      <c r="C1356" s="734" t="s">
        <v>594</v>
      </c>
      <c r="D1356" s="734" t="s">
        <v>302</v>
      </c>
      <c r="E1356" s="734">
        <v>420650</v>
      </c>
      <c r="H1356" s="734" t="s">
        <v>1629</v>
      </c>
      <c r="K1356" s="734">
        <v>0</v>
      </c>
      <c r="M1356" s="734">
        <v>0</v>
      </c>
      <c r="O1356" s="734">
        <v>0</v>
      </c>
    </row>
    <row r="1357" spans="3:18">
      <c r="C1357" s="734" t="s">
        <v>594</v>
      </c>
      <c r="D1357" s="734" t="s">
        <v>302</v>
      </c>
      <c r="E1357" s="734">
        <v>420651</v>
      </c>
      <c r="H1357" s="734" t="s">
        <v>1630</v>
      </c>
      <c r="K1357" s="734">
        <v>0</v>
      </c>
      <c r="M1357" s="734">
        <v>0</v>
      </c>
      <c r="O1357" s="734">
        <v>0</v>
      </c>
    </row>
    <row r="1358" spans="3:18">
      <c r="C1358" s="734" t="s">
        <v>594</v>
      </c>
      <c r="D1358" s="734" t="s">
        <v>302</v>
      </c>
      <c r="E1358" s="734">
        <v>420652</v>
      </c>
      <c r="H1358" s="734" t="s">
        <v>1631</v>
      </c>
      <c r="K1358" s="734">
        <v>0</v>
      </c>
      <c r="M1358" s="734">
        <v>0</v>
      </c>
      <c r="O1358" s="734">
        <v>0</v>
      </c>
    </row>
    <row r="1359" spans="3:18">
      <c r="C1359" s="734" t="s">
        <v>594</v>
      </c>
      <c r="D1359" s="734" t="s">
        <v>302</v>
      </c>
      <c r="E1359" s="734">
        <v>420653</v>
      </c>
      <c r="H1359" s="734" t="s">
        <v>1632</v>
      </c>
      <c r="K1359" s="734">
        <v>0</v>
      </c>
      <c r="M1359" s="734">
        <v>0</v>
      </c>
      <c r="O1359" s="734">
        <v>0</v>
      </c>
    </row>
    <row r="1360" spans="3:18">
      <c r="C1360" s="734" t="s">
        <v>594</v>
      </c>
      <c r="D1360" s="734" t="s">
        <v>302</v>
      </c>
      <c r="E1360" s="734">
        <v>420654</v>
      </c>
      <c r="H1360" s="734" t="s">
        <v>1633</v>
      </c>
      <c r="K1360" s="734">
        <v>0</v>
      </c>
      <c r="M1360" s="734">
        <v>0</v>
      </c>
      <c r="O1360" s="734">
        <v>0</v>
      </c>
    </row>
    <row r="1361" spans="3:15">
      <c r="C1361" s="734" t="s">
        <v>594</v>
      </c>
      <c r="D1361" s="734" t="s">
        <v>302</v>
      </c>
      <c r="E1361" s="734">
        <v>420655</v>
      </c>
      <c r="H1361" s="734" t="s">
        <v>1634</v>
      </c>
      <c r="K1361" s="734">
        <v>0</v>
      </c>
      <c r="M1361" s="734">
        <v>0</v>
      </c>
      <c r="O1361" s="734">
        <v>0</v>
      </c>
    </row>
    <row r="1362" spans="3:15">
      <c r="C1362" s="734" t="s">
        <v>594</v>
      </c>
      <c r="D1362" s="734" t="s">
        <v>302</v>
      </c>
      <c r="E1362" s="734">
        <v>420656</v>
      </c>
      <c r="H1362" s="734" t="s">
        <v>1635</v>
      </c>
      <c r="K1362" s="734">
        <v>0</v>
      </c>
      <c r="M1362" s="734">
        <v>0</v>
      </c>
      <c r="O1362" s="734">
        <v>0</v>
      </c>
    </row>
    <row r="1363" spans="3:15">
      <c r="C1363" s="734" t="s">
        <v>594</v>
      </c>
      <c r="D1363" s="734" t="s">
        <v>302</v>
      </c>
      <c r="E1363" s="734">
        <v>420657</v>
      </c>
      <c r="H1363" s="734" t="s">
        <v>1636</v>
      </c>
      <c r="K1363" s="734">
        <v>0</v>
      </c>
      <c r="M1363" s="734">
        <v>0</v>
      </c>
      <c r="O1363" s="734">
        <v>0</v>
      </c>
    </row>
    <row r="1364" spans="3:15">
      <c r="C1364" s="734" t="s">
        <v>594</v>
      </c>
      <c r="D1364" s="734" t="s">
        <v>302</v>
      </c>
      <c r="E1364" s="734">
        <v>420658</v>
      </c>
      <c r="H1364" s="734" t="s">
        <v>1637</v>
      </c>
      <c r="K1364" s="734">
        <v>0</v>
      </c>
      <c r="M1364" s="734">
        <v>0</v>
      </c>
      <c r="O1364" s="734">
        <v>0</v>
      </c>
    </row>
    <row r="1365" spans="3:15">
      <c r="C1365" s="734" t="s">
        <v>594</v>
      </c>
      <c r="D1365" s="734" t="s">
        <v>302</v>
      </c>
      <c r="E1365" s="734">
        <v>420659</v>
      </c>
      <c r="H1365" s="734" t="s">
        <v>1638</v>
      </c>
      <c r="K1365" s="734">
        <v>0</v>
      </c>
      <c r="M1365" s="734">
        <v>0</v>
      </c>
      <c r="O1365" s="734">
        <v>0</v>
      </c>
    </row>
    <row r="1366" spans="3:15">
      <c r="C1366" s="734" t="s">
        <v>594</v>
      </c>
      <c r="D1366" s="734" t="s">
        <v>302</v>
      </c>
      <c r="E1366" s="734">
        <v>420660</v>
      </c>
      <c r="H1366" s="734" t="s">
        <v>1639</v>
      </c>
      <c r="K1366" s="734">
        <v>0</v>
      </c>
      <c r="M1366" s="734">
        <v>0</v>
      </c>
      <c r="O1366" s="734">
        <v>0</v>
      </c>
    </row>
    <row r="1367" spans="3:15">
      <c r="C1367" s="734" t="s">
        <v>594</v>
      </c>
      <c r="D1367" s="734" t="s">
        <v>302</v>
      </c>
      <c r="E1367" s="734">
        <v>420661</v>
      </c>
      <c r="H1367" s="734" t="s">
        <v>1640</v>
      </c>
      <c r="K1367" s="734">
        <v>0</v>
      </c>
      <c r="M1367" s="734">
        <v>0</v>
      </c>
      <c r="O1367" s="734">
        <v>0</v>
      </c>
    </row>
    <row r="1368" spans="3:15">
      <c r="C1368" s="734" t="s">
        <v>594</v>
      </c>
      <c r="D1368" s="734" t="s">
        <v>302</v>
      </c>
      <c r="E1368" s="734">
        <v>420662</v>
      </c>
      <c r="H1368" s="734" t="s">
        <v>1641</v>
      </c>
      <c r="K1368" s="734">
        <v>0</v>
      </c>
      <c r="M1368" s="734">
        <v>0</v>
      </c>
      <c r="O1368" s="734">
        <v>0</v>
      </c>
    </row>
    <row r="1369" spans="3:15">
      <c r="C1369" s="734" t="s">
        <v>594</v>
      </c>
      <c r="D1369" s="734" t="s">
        <v>302</v>
      </c>
      <c r="E1369" s="734">
        <v>420663</v>
      </c>
      <c r="H1369" s="734" t="s">
        <v>1642</v>
      </c>
      <c r="K1369" s="734">
        <v>0</v>
      </c>
      <c r="M1369" s="734">
        <v>0</v>
      </c>
      <c r="O1369" s="734">
        <v>0</v>
      </c>
    </row>
    <row r="1370" spans="3:15">
      <c r="C1370" s="734" t="s">
        <v>594</v>
      </c>
      <c r="D1370" s="734" t="s">
        <v>302</v>
      </c>
      <c r="E1370" s="734">
        <v>420664</v>
      </c>
      <c r="H1370" s="734" t="s">
        <v>1643</v>
      </c>
      <c r="K1370" s="734">
        <v>0</v>
      </c>
      <c r="M1370" s="734">
        <v>0</v>
      </c>
      <c r="O1370" s="734">
        <v>0</v>
      </c>
    </row>
    <row r="1371" spans="3:15">
      <c r="C1371" s="734" t="s">
        <v>594</v>
      </c>
      <c r="D1371" s="734" t="s">
        <v>302</v>
      </c>
      <c r="E1371" s="734">
        <v>420665</v>
      </c>
      <c r="H1371" s="734" t="s">
        <v>1644</v>
      </c>
      <c r="K1371" s="734">
        <v>0</v>
      </c>
      <c r="M1371" s="734">
        <v>0</v>
      </c>
      <c r="O1371" s="734">
        <v>0</v>
      </c>
    </row>
    <row r="1372" spans="3:15">
      <c r="C1372" s="734" t="s">
        <v>594</v>
      </c>
      <c r="D1372" s="734" t="s">
        <v>302</v>
      </c>
      <c r="E1372" s="734">
        <v>420670</v>
      </c>
      <c r="H1372" s="734" t="s">
        <v>1645</v>
      </c>
      <c r="K1372" s="734">
        <v>0</v>
      </c>
      <c r="M1372" s="734">
        <v>0</v>
      </c>
      <c r="O1372" s="734">
        <v>0</v>
      </c>
    </row>
    <row r="1373" spans="3:15">
      <c r="C1373" s="734" t="s">
        <v>594</v>
      </c>
      <c r="D1373" s="734" t="s">
        <v>302</v>
      </c>
      <c r="E1373" s="734">
        <v>420671</v>
      </c>
      <c r="H1373" s="734" t="s">
        <v>962</v>
      </c>
      <c r="K1373" s="734">
        <v>0</v>
      </c>
      <c r="M1373" s="734">
        <v>0</v>
      </c>
      <c r="O1373" s="734">
        <v>0</v>
      </c>
    </row>
    <row r="1374" spans="3:15">
      <c r="C1374" s="734" t="s">
        <v>594</v>
      </c>
      <c r="D1374" s="734" t="s">
        <v>302</v>
      </c>
      <c r="E1374" s="734">
        <v>420672</v>
      </c>
      <c r="H1374" s="734" t="s">
        <v>1646</v>
      </c>
      <c r="K1374" s="734">
        <v>0</v>
      </c>
      <c r="M1374" s="734">
        <v>0</v>
      </c>
      <c r="O1374" s="734">
        <v>0</v>
      </c>
    </row>
    <row r="1375" spans="3:15">
      <c r="C1375" s="734" t="s">
        <v>594</v>
      </c>
      <c r="D1375" s="734" t="s">
        <v>302</v>
      </c>
      <c r="E1375" s="734">
        <v>420673</v>
      </c>
      <c r="H1375" s="734" t="s">
        <v>1647</v>
      </c>
      <c r="K1375" s="734">
        <v>0</v>
      </c>
      <c r="M1375" s="734">
        <v>0</v>
      </c>
      <c r="O1375" s="734">
        <v>0</v>
      </c>
    </row>
    <row r="1376" spans="3:15">
      <c r="C1376" s="734" t="s">
        <v>594</v>
      </c>
      <c r="D1376" s="734" t="s">
        <v>302</v>
      </c>
      <c r="E1376" s="734">
        <v>420674</v>
      </c>
      <c r="H1376" s="734" t="s">
        <v>1648</v>
      </c>
      <c r="K1376" s="734">
        <v>0</v>
      </c>
      <c r="M1376" s="734">
        <v>0</v>
      </c>
      <c r="O1376" s="734">
        <v>0</v>
      </c>
    </row>
    <row r="1377" spans="3:18">
      <c r="C1377" s="734" t="s">
        <v>594</v>
      </c>
      <c r="D1377" s="734" t="s">
        <v>302</v>
      </c>
      <c r="E1377" s="734">
        <v>420675</v>
      </c>
      <c r="H1377" s="734" t="s">
        <v>1649</v>
      </c>
      <c r="K1377" s="734">
        <v>0</v>
      </c>
      <c r="M1377" s="734">
        <v>0</v>
      </c>
      <c r="O1377" s="734">
        <v>0</v>
      </c>
    </row>
    <row r="1378" spans="3:18">
      <c r="C1378" s="734" t="s">
        <v>594</v>
      </c>
      <c r="E1378" s="734">
        <v>420676</v>
      </c>
      <c r="H1378" s="734" t="s">
        <v>2101</v>
      </c>
      <c r="K1378" s="735">
        <v>17463.599999999999</v>
      </c>
      <c r="M1378" s="735">
        <v>100895.08</v>
      </c>
      <c r="O1378" s="735">
        <v>-83431.48</v>
      </c>
      <c r="Q1378" s="734">
        <v>-82.7</v>
      </c>
    </row>
    <row r="1379" spans="3:18">
      <c r="C1379" s="734" t="s">
        <v>594</v>
      </c>
      <c r="E1379" s="734">
        <v>420677</v>
      </c>
      <c r="H1379" s="734" t="s">
        <v>2102</v>
      </c>
      <c r="K1379" s="734">
        <v>0</v>
      </c>
      <c r="M1379" s="734">
        <v>0</v>
      </c>
      <c r="O1379" s="734">
        <v>0</v>
      </c>
    </row>
    <row r="1380" spans="3:18">
      <c r="C1380" s="734" t="s">
        <v>594</v>
      </c>
      <c r="E1380" s="734">
        <v>420900</v>
      </c>
      <c r="H1380" s="734" t="s">
        <v>1650</v>
      </c>
      <c r="K1380" s="735">
        <v>-7937949.71</v>
      </c>
      <c r="M1380" s="735">
        <v>-91064164.769999996</v>
      </c>
      <c r="O1380" s="735">
        <v>83126215.060000002</v>
      </c>
      <c r="Q1380" s="734">
        <v>91.3</v>
      </c>
    </row>
    <row r="1381" spans="3:18">
      <c r="C1381" s="734" t="s">
        <v>594</v>
      </c>
      <c r="E1381" s="734">
        <v>420901</v>
      </c>
      <c r="H1381" s="734" t="s">
        <v>1651</v>
      </c>
      <c r="K1381" s="735">
        <v>-1178574.6299999999</v>
      </c>
      <c r="M1381" s="735">
        <v>-14484869.560000001</v>
      </c>
      <c r="O1381" s="735">
        <v>13306294.93</v>
      </c>
      <c r="Q1381" s="734">
        <v>91.9</v>
      </c>
    </row>
    <row r="1382" spans="3:18">
      <c r="C1382" s="734" t="s">
        <v>594</v>
      </c>
      <c r="D1382" s="734" t="s">
        <v>302</v>
      </c>
      <c r="E1382" s="734">
        <v>420902</v>
      </c>
      <c r="H1382" s="734" t="s">
        <v>1652</v>
      </c>
      <c r="K1382" s="734">
        <v>0</v>
      </c>
      <c r="M1382" s="734">
        <v>0</v>
      </c>
      <c r="O1382" s="734">
        <v>0</v>
      </c>
    </row>
    <row r="1383" spans="3:18">
      <c r="C1383" s="734" t="s">
        <v>594</v>
      </c>
      <c r="E1383" s="734">
        <v>420903</v>
      </c>
      <c r="H1383" s="734" t="s">
        <v>1653</v>
      </c>
      <c r="K1383" s="735">
        <v>-63119.42</v>
      </c>
      <c r="M1383" s="735">
        <v>-500086.83</v>
      </c>
      <c r="O1383" s="735">
        <v>436967.41</v>
      </c>
      <c r="Q1383" s="734">
        <v>87.4</v>
      </c>
    </row>
    <row r="1384" spans="3:18">
      <c r="C1384" s="734" t="s">
        <v>594</v>
      </c>
      <c r="D1384" s="734" t="s">
        <v>302</v>
      </c>
      <c r="E1384" s="734">
        <v>420904</v>
      </c>
      <c r="H1384" s="734" t="s">
        <v>1654</v>
      </c>
      <c r="K1384" s="734">
        <v>0</v>
      </c>
      <c r="M1384" s="734">
        <v>0</v>
      </c>
      <c r="O1384" s="734">
        <v>0</v>
      </c>
    </row>
    <row r="1385" spans="3:18">
      <c r="E1385" s="734" t="s">
        <v>357</v>
      </c>
      <c r="K1385" s="735">
        <v>-10213953.640000001</v>
      </c>
      <c r="M1385" s="735">
        <v>-112268878.56</v>
      </c>
      <c r="O1385" s="735">
        <v>102054924.92</v>
      </c>
      <c r="Q1385" s="734">
        <v>90.9</v>
      </c>
      <c r="R1385" s="734" t="s">
        <v>329</v>
      </c>
    </row>
    <row r="1386" spans="3:18">
      <c r="C1386" s="734" t="s">
        <v>594</v>
      </c>
      <c r="E1386" s="734">
        <v>420402</v>
      </c>
      <c r="H1386" s="734" t="s">
        <v>1655</v>
      </c>
      <c r="K1386" s="735">
        <v>-1804782.3</v>
      </c>
      <c r="M1386" s="735">
        <v>-5618765.25</v>
      </c>
      <c r="O1386" s="735">
        <v>3813982.95</v>
      </c>
      <c r="Q1386" s="734">
        <v>67.900000000000006</v>
      </c>
    </row>
    <row r="1387" spans="3:18">
      <c r="C1387" s="734" t="s">
        <v>594</v>
      </c>
      <c r="E1387" s="734">
        <v>420403</v>
      </c>
      <c r="H1387" s="734" t="s">
        <v>1656</v>
      </c>
      <c r="K1387" s="735">
        <v>-15115.85</v>
      </c>
      <c r="M1387" s="735">
        <v>-26787.56</v>
      </c>
      <c r="O1387" s="735">
        <v>11671.71</v>
      </c>
      <c r="Q1387" s="734">
        <v>43.6</v>
      </c>
    </row>
    <row r="1388" spans="3:18">
      <c r="C1388" s="734" t="s">
        <v>594</v>
      </c>
      <c r="D1388" s="734" t="s">
        <v>302</v>
      </c>
      <c r="E1388" s="734">
        <v>420825</v>
      </c>
      <c r="H1388" s="734" t="s">
        <v>1657</v>
      </c>
      <c r="K1388" s="734">
        <v>0</v>
      </c>
      <c r="M1388" s="734">
        <v>0</v>
      </c>
      <c r="O1388" s="734">
        <v>0</v>
      </c>
    </row>
    <row r="1389" spans="3:18">
      <c r="C1389" s="734" t="s">
        <v>594</v>
      </c>
      <c r="D1389" s="734" t="s">
        <v>302</v>
      </c>
      <c r="E1389" s="734">
        <v>420826</v>
      </c>
      <c r="H1389" s="734" t="s">
        <v>1658</v>
      </c>
      <c r="K1389" s="734">
        <v>0</v>
      </c>
      <c r="M1389" s="734">
        <v>0</v>
      </c>
      <c r="O1389" s="734">
        <v>0</v>
      </c>
    </row>
    <row r="1390" spans="3:18">
      <c r="C1390" s="734" t="s">
        <v>594</v>
      </c>
      <c r="D1390" s="734" t="s">
        <v>302</v>
      </c>
      <c r="E1390" s="734">
        <v>420827</v>
      </c>
      <c r="H1390" s="734" t="s">
        <v>1659</v>
      </c>
      <c r="K1390" s="734">
        <v>0</v>
      </c>
      <c r="M1390" s="734">
        <v>0</v>
      </c>
      <c r="O1390" s="734">
        <v>0</v>
      </c>
    </row>
    <row r="1391" spans="3:18">
      <c r="C1391" s="734" t="s">
        <v>594</v>
      </c>
      <c r="D1391" s="734" t="s">
        <v>302</v>
      </c>
      <c r="E1391" s="734">
        <v>420828</v>
      </c>
      <c r="H1391" s="734" t="s">
        <v>1660</v>
      </c>
      <c r="K1391" s="734">
        <v>0</v>
      </c>
      <c r="M1391" s="734">
        <v>0</v>
      </c>
      <c r="O1391" s="734">
        <v>0</v>
      </c>
    </row>
    <row r="1392" spans="3:18">
      <c r="C1392" s="734" t="s">
        <v>594</v>
      </c>
      <c r="D1392" s="734" t="s">
        <v>302</v>
      </c>
      <c r="E1392" s="734">
        <v>421203</v>
      </c>
      <c r="H1392" s="734" t="s">
        <v>1661</v>
      </c>
      <c r="K1392" s="734">
        <v>0</v>
      </c>
      <c r="M1392" s="734">
        <v>0</v>
      </c>
      <c r="O1392" s="734">
        <v>0</v>
      </c>
    </row>
    <row r="1393" spans="3:18">
      <c r="E1393" s="734" t="s">
        <v>1661</v>
      </c>
      <c r="K1393" s="735">
        <v>-1819898.15</v>
      </c>
      <c r="M1393" s="735">
        <v>-5645552.8099999996</v>
      </c>
      <c r="O1393" s="735">
        <v>3825654.66</v>
      </c>
      <c r="Q1393" s="734">
        <v>67.8</v>
      </c>
      <c r="R1393" s="734" t="s">
        <v>329</v>
      </c>
    </row>
    <row r="1394" spans="3:18">
      <c r="C1394" s="734" t="s">
        <v>594</v>
      </c>
      <c r="D1394" s="734" t="s">
        <v>302</v>
      </c>
      <c r="E1394" s="734">
        <v>420206</v>
      </c>
      <c r="H1394" s="734" t="s">
        <v>1662</v>
      </c>
      <c r="K1394" s="734">
        <v>0</v>
      </c>
      <c r="M1394" s="734">
        <v>0</v>
      </c>
      <c r="O1394" s="734">
        <v>0</v>
      </c>
    </row>
    <row r="1395" spans="3:18">
      <c r="C1395" s="734" t="s">
        <v>594</v>
      </c>
      <c r="D1395" s="734" t="s">
        <v>302</v>
      </c>
      <c r="E1395" s="734">
        <v>420209</v>
      </c>
      <c r="H1395" s="734" t="s">
        <v>1663</v>
      </c>
      <c r="K1395" s="734">
        <v>0</v>
      </c>
      <c r="M1395" s="734">
        <v>0</v>
      </c>
      <c r="O1395" s="734">
        <v>0</v>
      </c>
    </row>
    <row r="1396" spans="3:18">
      <c r="E1396" s="734" t="s">
        <v>1664</v>
      </c>
      <c r="K1396" s="734">
        <v>0</v>
      </c>
      <c r="M1396" s="734">
        <v>0</v>
      </c>
      <c r="O1396" s="734">
        <v>0</v>
      </c>
      <c r="R1396" s="734" t="s">
        <v>329</v>
      </c>
    </row>
    <row r="1397" spans="3:18">
      <c r="C1397" s="734" t="s">
        <v>594</v>
      </c>
      <c r="D1397" s="734" t="s">
        <v>302</v>
      </c>
      <c r="E1397" s="734">
        <v>420200</v>
      </c>
      <c r="H1397" s="734" t="s">
        <v>1665</v>
      </c>
      <c r="K1397" s="734">
        <v>0</v>
      </c>
      <c r="M1397" s="734">
        <v>0</v>
      </c>
      <c r="O1397" s="734">
        <v>0</v>
      </c>
    </row>
    <row r="1398" spans="3:18">
      <c r="C1398" s="734" t="s">
        <v>594</v>
      </c>
      <c r="D1398" s="734" t="s">
        <v>302</v>
      </c>
      <c r="E1398" s="734">
        <v>420201</v>
      </c>
      <c r="H1398" s="734" t="s">
        <v>1666</v>
      </c>
      <c r="K1398" s="734">
        <v>0</v>
      </c>
      <c r="M1398" s="734">
        <v>0</v>
      </c>
      <c r="O1398" s="734">
        <v>0</v>
      </c>
    </row>
    <row r="1399" spans="3:18">
      <c r="C1399" s="734" t="s">
        <v>594</v>
      </c>
      <c r="D1399" s="734" t="s">
        <v>302</v>
      </c>
      <c r="E1399" s="734">
        <v>420202</v>
      </c>
      <c r="H1399" s="734" t="s">
        <v>1667</v>
      </c>
      <c r="K1399" s="734">
        <v>0</v>
      </c>
      <c r="M1399" s="734">
        <v>0</v>
      </c>
      <c r="O1399" s="734">
        <v>0</v>
      </c>
    </row>
    <row r="1400" spans="3:18">
      <c r="C1400" s="734" t="s">
        <v>594</v>
      </c>
      <c r="D1400" s="734" t="s">
        <v>302</v>
      </c>
      <c r="E1400" s="734">
        <v>420203</v>
      </c>
      <c r="H1400" s="734" t="s">
        <v>1668</v>
      </c>
      <c r="K1400" s="734">
        <v>0</v>
      </c>
      <c r="M1400" s="734">
        <v>0</v>
      </c>
      <c r="O1400" s="734">
        <v>0</v>
      </c>
    </row>
    <row r="1401" spans="3:18">
      <c r="C1401" s="734" t="s">
        <v>594</v>
      </c>
      <c r="D1401" s="734" t="s">
        <v>302</v>
      </c>
      <c r="E1401" s="734">
        <v>420204</v>
      </c>
      <c r="H1401" s="734" t="s">
        <v>1669</v>
      </c>
      <c r="K1401" s="734">
        <v>0</v>
      </c>
      <c r="M1401" s="734">
        <v>0</v>
      </c>
      <c r="O1401" s="734">
        <v>0</v>
      </c>
    </row>
    <row r="1402" spans="3:18">
      <c r="C1402" s="734" t="s">
        <v>594</v>
      </c>
      <c r="D1402" s="734" t="s">
        <v>302</v>
      </c>
      <c r="E1402" s="734">
        <v>420205</v>
      </c>
      <c r="H1402" s="734" t="s">
        <v>1670</v>
      </c>
      <c r="K1402" s="734">
        <v>0</v>
      </c>
      <c r="M1402" s="734">
        <v>0</v>
      </c>
      <c r="O1402" s="734">
        <v>0</v>
      </c>
    </row>
    <row r="1403" spans="3:18">
      <c r="E1403" s="734" t="s">
        <v>1671</v>
      </c>
      <c r="K1403" s="734">
        <v>0</v>
      </c>
      <c r="M1403" s="734">
        <v>0</v>
      </c>
      <c r="O1403" s="734">
        <v>0</v>
      </c>
      <c r="R1403" s="734" t="s">
        <v>329</v>
      </c>
    </row>
    <row r="1404" spans="3:18">
      <c r="C1404" s="734" t="s">
        <v>594</v>
      </c>
      <c r="E1404" s="734">
        <v>420100</v>
      </c>
      <c r="H1404" s="734" t="s">
        <v>1672</v>
      </c>
      <c r="K1404" s="735">
        <v>-502684.88</v>
      </c>
      <c r="M1404" s="735">
        <v>-5815206.3200000003</v>
      </c>
      <c r="O1404" s="735">
        <v>5312521.4400000004</v>
      </c>
      <c r="Q1404" s="734">
        <v>91.4</v>
      </c>
    </row>
    <row r="1405" spans="3:18">
      <c r="C1405" s="734" t="s">
        <v>594</v>
      </c>
      <c r="E1405" s="734">
        <v>420210</v>
      </c>
      <c r="H1405" s="734" t="s">
        <v>1673</v>
      </c>
      <c r="K1405" s="734">
        <v>0</v>
      </c>
      <c r="M1405" s="735">
        <v>-6223082.5700000003</v>
      </c>
      <c r="O1405" s="735">
        <v>6223082.5700000003</v>
      </c>
      <c r="Q1405" s="734">
        <v>100</v>
      </c>
    </row>
    <row r="1406" spans="3:18">
      <c r="C1406" s="734" t="s">
        <v>594</v>
      </c>
      <c r="E1406" s="734">
        <v>420404</v>
      </c>
      <c r="H1406" s="734" t="s">
        <v>1674</v>
      </c>
      <c r="K1406" s="734">
        <v>0</v>
      </c>
      <c r="M1406" s="734">
        <v>-312.87</v>
      </c>
      <c r="O1406" s="734">
        <v>312.87</v>
      </c>
      <c r="Q1406" s="734">
        <v>100</v>
      </c>
    </row>
    <row r="1407" spans="3:18">
      <c r="C1407" s="734" t="s">
        <v>594</v>
      </c>
      <c r="E1407" s="734">
        <v>420405</v>
      </c>
      <c r="H1407" s="734" t="s">
        <v>1675</v>
      </c>
      <c r="K1407" s="735">
        <v>-116835.31</v>
      </c>
      <c r="M1407" s="735">
        <v>-1545788.29</v>
      </c>
      <c r="O1407" s="735">
        <v>1428952.98</v>
      </c>
      <c r="Q1407" s="734">
        <v>92.4</v>
      </c>
    </row>
    <row r="1408" spans="3:18">
      <c r="C1408" s="734" t="s">
        <v>594</v>
      </c>
      <c r="E1408" s="734">
        <v>420406</v>
      </c>
      <c r="H1408" s="734" t="s">
        <v>1676</v>
      </c>
      <c r="K1408" s="735">
        <v>-96485.57</v>
      </c>
      <c r="M1408" s="735">
        <v>-1021234.47</v>
      </c>
      <c r="O1408" s="735">
        <v>924748.9</v>
      </c>
      <c r="Q1408" s="734">
        <v>90.6</v>
      </c>
    </row>
    <row r="1409" spans="3:18">
      <c r="C1409" s="734" t="s">
        <v>594</v>
      </c>
      <c r="D1409" s="734" t="s">
        <v>302</v>
      </c>
      <c r="E1409" s="734">
        <v>420407</v>
      </c>
      <c r="H1409" s="734" t="s">
        <v>2103</v>
      </c>
      <c r="K1409" s="734">
        <v>0</v>
      </c>
      <c r="M1409" s="734">
        <v>0</v>
      </c>
      <c r="O1409" s="734">
        <v>0</v>
      </c>
    </row>
    <row r="1410" spans="3:18">
      <c r="C1410" s="734" t="s">
        <v>594</v>
      </c>
      <c r="E1410" s="734">
        <v>420501</v>
      </c>
      <c r="H1410" s="734" t="s">
        <v>1677</v>
      </c>
      <c r="K1410" s="734">
        <v>0</v>
      </c>
      <c r="M1410" s="734">
        <v>0</v>
      </c>
      <c r="O1410" s="734">
        <v>0</v>
      </c>
    </row>
    <row r="1411" spans="3:18">
      <c r="E1411" s="734" t="s">
        <v>531</v>
      </c>
      <c r="K1411" s="735">
        <v>-716005.76</v>
      </c>
      <c r="M1411" s="735">
        <v>-14605624.52</v>
      </c>
      <c r="O1411" s="735">
        <v>13889618.76</v>
      </c>
      <c r="Q1411" s="734">
        <v>95.1</v>
      </c>
      <c r="R1411" s="734" t="s">
        <v>329</v>
      </c>
    </row>
    <row r="1412" spans="3:18">
      <c r="C1412" s="734" t="s">
        <v>594</v>
      </c>
      <c r="E1412" s="734">
        <v>420254</v>
      </c>
      <c r="H1412" s="734" t="s">
        <v>1678</v>
      </c>
      <c r="K1412" s="735">
        <v>-18339.150000000001</v>
      </c>
      <c r="M1412" s="735">
        <v>-41178.660000000003</v>
      </c>
      <c r="O1412" s="735">
        <v>22839.51</v>
      </c>
      <c r="Q1412" s="734">
        <v>55.5</v>
      </c>
    </row>
    <row r="1413" spans="3:18">
      <c r="C1413" s="734" t="s">
        <v>594</v>
      </c>
      <c r="D1413" s="734" t="s">
        <v>302</v>
      </c>
      <c r="E1413" s="734">
        <v>420300</v>
      </c>
      <c r="H1413" s="734" t="s">
        <v>1679</v>
      </c>
      <c r="K1413" s="734">
        <v>0</v>
      </c>
      <c r="M1413" s="734">
        <v>0</v>
      </c>
      <c r="O1413" s="734">
        <v>0</v>
      </c>
    </row>
    <row r="1414" spans="3:18">
      <c r="C1414" s="734" t="s">
        <v>594</v>
      </c>
      <c r="D1414" s="734" t="s">
        <v>302</v>
      </c>
      <c r="E1414" s="734">
        <v>420301</v>
      </c>
      <c r="H1414" s="734" t="s">
        <v>1680</v>
      </c>
      <c r="K1414" s="734">
        <v>0</v>
      </c>
      <c r="M1414" s="734">
        <v>0</v>
      </c>
      <c r="O1414" s="734">
        <v>0</v>
      </c>
    </row>
    <row r="1415" spans="3:18">
      <c r="C1415" s="734" t="s">
        <v>594</v>
      </c>
      <c r="D1415" s="734" t="s">
        <v>302</v>
      </c>
      <c r="E1415" s="734">
        <v>420302</v>
      </c>
      <c r="H1415" s="734" t="s">
        <v>1681</v>
      </c>
      <c r="K1415" s="734">
        <v>0</v>
      </c>
      <c r="M1415" s="734">
        <v>0</v>
      </c>
      <c r="O1415" s="734">
        <v>0</v>
      </c>
    </row>
    <row r="1416" spans="3:18">
      <c r="C1416" s="734" t="s">
        <v>594</v>
      </c>
      <c r="D1416" s="734" t="s">
        <v>302</v>
      </c>
      <c r="E1416" s="734">
        <v>420303</v>
      </c>
      <c r="H1416" s="734" t="s">
        <v>1682</v>
      </c>
      <c r="K1416" s="734">
        <v>0</v>
      </c>
      <c r="M1416" s="734">
        <v>0</v>
      </c>
      <c r="O1416" s="734">
        <v>0</v>
      </c>
    </row>
    <row r="1417" spans="3:18">
      <c r="C1417" s="734" t="s">
        <v>594</v>
      </c>
      <c r="D1417" s="734" t="s">
        <v>302</v>
      </c>
      <c r="E1417" s="734">
        <v>420304</v>
      </c>
      <c r="H1417" s="734" t="s">
        <v>1683</v>
      </c>
      <c r="K1417" s="734">
        <v>0</v>
      </c>
      <c r="M1417" s="734">
        <v>0</v>
      </c>
      <c r="O1417" s="734">
        <v>0</v>
      </c>
    </row>
    <row r="1418" spans="3:18">
      <c r="C1418" s="734" t="s">
        <v>594</v>
      </c>
      <c r="E1418" s="734">
        <v>420305</v>
      </c>
      <c r="H1418" s="734" t="s">
        <v>1684</v>
      </c>
      <c r="K1418" s="735">
        <v>-116141.06</v>
      </c>
      <c r="M1418" s="735">
        <v>-221906.02</v>
      </c>
      <c r="O1418" s="735">
        <v>105764.96</v>
      </c>
      <c r="Q1418" s="734">
        <v>47.7</v>
      </c>
    </row>
    <row r="1419" spans="3:18">
      <c r="C1419" s="734" t="s">
        <v>594</v>
      </c>
      <c r="D1419" s="734" t="s">
        <v>302</v>
      </c>
      <c r="E1419" s="734">
        <v>420308</v>
      </c>
      <c r="H1419" s="734" t="s">
        <v>1685</v>
      </c>
      <c r="K1419" s="734">
        <v>0</v>
      </c>
      <c r="M1419" s="734">
        <v>0</v>
      </c>
      <c r="O1419" s="734">
        <v>0</v>
      </c>
    </row>
    <row r="1420" spans="3:18">
      <c r="C1420" s="734" t="s">
        <v>594</v>
      </c>
      <c r="D1420" s="734" t="s">
        <v>302</v>
      </c>
      <c r="E1420" s="734">
        <v>420309</v>
      </c>
      <c r="H1420" s="734" t="s">
        <v>1686</v>
      </c>
      <c r="K1420" s="734">
        <v>0</v>
      </c>
      <c r="M1420" s="734">
        <v>0</v>
      </c>
      <c r="O1420" s="734">
        <v>0</v>
      </c>
    </row>
    <row r="1421" spans="3:18">
      <c r="E1421" s="734" t="s">
        <v>1687</v>
      </c>
      <c r="K1421" s="735">
        <v>-134480.21</v>
      </c>
      <c r="M1421" s="735">
        <v>-263084.68</v>
      </c>
      <c r="O1421" s="735">
        <v>128604.47</v>
      </c>
      <c r="Q1421" s="734">
        <v>48.9</v>
      </c>
      <c r="R1421" s="734" t="s">
        <v>329</v>
      </c>
    </row>
    <row r="1422" spans="3:18">
      <c r="C1422" s="734" t="s">
        <v>594</v>
      </c>
      <c r="D1422" s="734" t="s">
        <v>302</v>
      </c>
      <c r="E1422" s="734">
        <v>420400</v>
      </c>
      <c r="H1422" s="734" t="s">
        <v>1688</v>
      </c>
      <c r="K1422" s="734">
        <v>0</v>
      </c>
      <c r="M1422" s="734">
        <v>0</v>
      </c>
      <c r="O1422" s="734">
        <v>0</v>
      </c>
    </row>
    <row r="1423" spans="3:18">
      <c r="C1423" s="734" t="s">
        <v>594</v>
      </c>
      <c r="D1423" s="734" t="s">
        <v>302</v>
      </c>
      <c r="E1423" s="734">
        <v>420401</v>
      </c>
      <c r="H1423" s="734" t="s">
        <v>1689</v>
      </c>
      <c r="K1423" s="734">
        <v>0</v>
      </c>
      <c r="M1423" s="734">
        <v>0</v>
      </c>
      <c r="O1423" s="734">
        <v>0</v>
      </c>
    </row>
    <row r="1424" spans="3:18">
      <c r="E1424" s="734" t="s">
        <v>1690</v>
      </c>
      <c r="K1424" s="734">
        <v>0</v>
      </c>
      <c r="M1424" s="734">
        <v>0</v>
      </c>
      <c r="O1424" s="734">
        <v>0</v>
      </c>
      <c r="R1424" s="734" t="s">
        <v>329</v>
      </c>
    </row>
    <row r="1425" spans="3:18">
      <c r="C1425" s="734" t="s">
        <v>594</v>
      </c>
      <c r="D1425" s="734" t="s">
        <v>302</v>
      </c>
      <c r="E1425" s="734">
        <v>420500</v>
      </c>
      <c r="H1425" s="734" t="s">
        <v>1691</v>
      </c>
      <c r="K1425" s="734">
        <v>0</v>
      </c>
      <c r="M1425" s="734">
        <v>0</v>
      </c>
      <c r="O1425" s="734">
        <v>0</v>
      </c>
    </row>
    <row r="1426" spans="3:18">
      <c r="E1426" s="734" t="s">
        <v>1692</v>
      </c>
      <c r="K1426" s="734">
        <v>0</v>
      </c>
      <c r="M1426" s="734">
        <v>0</v>
      </c>
      <c r="O1426" s="734">
        <v>0</v>
      </c>
      <c r="R1426" s="734" t="s">
        <v>329</v>
      </c>
    </row>
    <row r="1427" spans="3:18">
      <c r="C1427" s="734" t="s">
        <v>594</v>
      </c>
      <c r="E1427" s="734">
        <v>420207</v>
      </c>
      <c r="H1427" s="734" t="s">
        <v>1693</v>
      </c>
      <c r="K1427" s="735">
        <v>-132379.82999999999</v>
      </c>
      <c r="M1427" s="735">
        <v>-1470252.54</v>
      </c>
      <c r="O1427" s="735">
        <v>1337872.71</v>
      </c>
      <c r="Q1427" s="734">
        <v>91</v>
      </c>
    </row>
    <row r="1428" spans="3:18">
      <c r="K1428" s="735">
        <v>-132379.82999999999</v>
      </c>
      <c r="M1428" s="735">
        <v>-1470252.54</v>
      </c>
      <c r="O1428" s="735">
        <v>1337872.71</v>
      </c>
      <c r="Q1428" s="734">
        <v>91</v>
      </c>
      <c r="R1428" s="734" t="s">
        <v>329</v>
      </c>
    </row>
    <row r="1429" spans="3:18">
      <c r="C1429" s="734" t="s">
        <v>594</v>
      </c>
      <c r="D1429" s="734" t="s">
        <v>302</v>
      </c>
      <c r="E1429" s="734">
        <v>420208</v>
      </c>
      <c r="H1429" s="734" t="s">
        <v>1694</v>
      </c>
      <c r="K1429" s="734">
        <v>0</v>
      </c>
      <c r="M1429" s="734">
        <v>0</v>
      </c>
      <c r="O1429" s="734">
        <v>0</v>
      </c>
    </row>
    <row r="1430" spans="3:18">
      <c r="K1430" s="734">
        <v>0</v>
      </c>
      <c r="M1430" s="734">
        <v>0</v>
      </c>
      <c r="O1430" s="734">
        <v>0</v>
      </c>
      <c r="R1430" s="734" t="s">
        <v>329</v>
      </c>
    </row>
    <row r="1431" spans="3:18">
      <c r="C1431" s="734" t="s">
        <v>594</v>
      </c>
      <c r="D1431" s="734" t="s">
        <v>302</v>
      </c>
      <c r="E1431" s="734">
        <v>420211</v>
      </c>
      <c r="H1431" s="734" t="s">
        <v>1695</v>
      </c>
      <c r="K1431" s="734">
        <v>0</v>
      </c>
      <c r="M1431" s="734">
        <v>0</v>
      </c>
      <c r="O1431" s="734">
        <v>0</v>
      </c>
    </row>
    <row r="1432" spans="3:18">
      <c r="C1432" s="734" t="s">
        <v>594</v>
      </c>
      <c r="D1432" s="734" t="s">
        <v>302</v>
      </c>
      <c r="E1432" s="734">
        <v>420212</v>
      </c>
      <c r="H1432" s="734" t="s">
        <v>1696</v>
      </c>
      <c r="K1432" s="734">
        <v>0</v>
      </c>
      <c r="M1432" s="734">
        <v>0</v>
      </c>
      <c r="O1432" s="734">
        <v>0</v>
      </c>
    </row>
    <row r="1433" spans="3:18">
      <c r="C1433" s="734" t="s">
        <v>594</v>
      </c>
      <c r="D1433" s="734" t="s">
        <v>302</v>
      </c>
      <c r="E1433" s="734">
        <v>420307</v>
      </c>
      <c r="H1433" s="734" t="s">
        <v>1697</v>
      </c>
      <c r="K1433" s="734">
        <v>0</v>
      </c>
      <c r="M1433" s="734">
        <v>0</v>
      </c>
      <c r="O1433" s="734">
        <v>0</v>
      </c>
    </row>
    <row r="1434" spans="3:18">
      <c r="K1434" s="734">
        <v>0</v>
      </c>
      <c r="M1434" s="734">
        <v>0</v>
      </c>
      <c r="O1434" s="734">
        <v>0</v>
      </c>
      <c r="R1434" s="734" t="s">
        <v>329</v>
      </c>
    </row>
    <row r="1435" spans="3:18">
      <c r="C1435" s="734" t="s">
        <v>594</v>
      </c>
      <c r="D1435" s="734" t="s">
        <v>302</v>
      </c>
      <c r="E1435" s="734">
        <v>420600</v>
      </c>
      <c r="H1435" s="734" t="s">
        <v>1698</v>
      </c>
      <c r="K1435" s="734">
        <v>0</v>
      </c>
      <c r="M1435" s="734">
        <v>0</v>
      </c>
      <c r="O1435" s="734">
        <v>0</v>
      </c>
    </row>
    <row r="1436" spans="3:18">
      <c r="E1436" s="734" t="s">
        <v>1699</v>
      </c>
      <c r="K1436" s="734">
        <v>0</v>
      </c>
      <c r="M1436" s="734">
        <v>0</v>
      </c>
      <c r="O1436" s="734">
        <v>0</v>
      </c>
      <c r="R1436" s="734" t="s">
        <v>329</v>
      </c>
    </row>
    <row r="1437" spans="3:18">
      <c r="C1437" s="734" t="s">
        <v>594</v>
      </c>
      <c r="D1437" s="734" t="s">
        <v>302</v>
      </c>
      <c r="E1437" s="734">
        <v>420502</v>
      </c>
      <c r="H1437" s="734" t="s">
        <v>1700</v>
      </c>
      <c r="K1437" s="734">
        <v>0</v>
      </c>
      <c r="M1437" s="734">
        <v>0</v>
      </c>
      <c r="O1437" s="734">
        <v>0</v>
      </c>
    </row>
    <row r="1438" spans="3:18">
      <c r="C1438" s="734" t="s">
        <v>594</v>
      </c>
      <c r="D1438" s="734" t="s">
        <v>302</v>
      </c>
      <c r="E1438" s="734">
        <v>420503</v>
      </c>
      <c r="H1438" s="734" t="s">
        <v>1701</v>
      </c>
      <c r="K1438" s="734">
        <v>0</v>
      </c>
      <c r="M1438" s="734">
        <v>0</v>
      </c>
      <c r="O1438" s="734">
        <v>0</v>
      </c>
    </row>
    <row r="1439" spans="3:18">
      <c r="K1439" s="734">
        <v>0</v>
      </c>
      <c r="M1439" s="734">
        <v>0</v>
      </c>
      <c r="O1439" s="734">
        <v>0</v>
      </c>
      <c r="R1439" s="734" t="s">
        <v>329</v>
      </c>
    </row>
    <row r="1440" spans="3:18">
      <c r="C1440" s="734" t="s">
        <v>594</v>
      </c>
      <c r="D1440" s="734" t="s">
        <v>302</v>
      </c>
      <c r="E1440" s="734">
        <v>420820</v>
      </c>
      <c r="H1440" s="734" t="s">
        <v>1702</v>
      </c>
      <c r="K1440" s="734">
        <v>0</v>
      </c>
      <c r="M1440" s="734">
        <v>0</v>
      </c>
      <c r="O1440" s="734">
        <v>0</v>
      </c>
    </row>
    <row r="1441" spans="3:18">
      <c r="C1441" s="734" t="s">
        <v>594</v>
      </c>
      <c r="D1441" s="734" t="s">
        <v>302</v>
      </c>
      <c r="E1441" s="734">
        <v>420821</v>
      </c>
      <c r="H1441" s="734" t="s">
        <v>1703</v>
      </c>
      <c r="K1441" s="734">
        <v>0</v>
      </c>
      <c r="M1441" s="734">
        <v>0</v>
      </c>
      <c r="O1441" s="734">
        <v>0</v>
      </c>
    </row>
    <row r="1442" spans="3:18">
      <c r="C1442" s="734" t="s">
        <v>594</v>
      </c>
      <c r="D1442" s="734" t="s">
        <v>302</v>
      </c>
      <c r="E1442" s="734">
        <v>420822</v>
      </c>
      <c r="H1442" s="734" t="s">
        <v>1704</v>
      </c>
      <c r="K1442" s="734">
        <v>0</v>
      </c>
      <c r="M1442" s="734">
        <v>0</v>
      </c>
      <c r="O1442" s="734">
        <v>0</v>
      </c>
    </row>
    <row r="1443" spans="3:18">
      <c r="C1443" s="734" t="s">
        <v>594</v>
      </c>
      <c r="D1443" s="734" t="s">
        <v>302</v>
      </c>
      <c r="E1443" s="734">
        <v>420823</v>
      </c>
      <c r="H1443" s="734" t="s">
        <v>1705</v>
      </c>
      <c r="K1443" s="734">
        <v>0</v>
      </c>
      <c r="M1443" s="734">
        <v>0</v>
      </c>
      <c r="O1443" s="734">
        <v>0</v>
      </c>
    </row>
    <row r="1444" spans="3:18">
      <c r="C1444" s="734" t="s">
        <v>594</v>
      </c>
      <c r="D1444" s="734" t="s">
        <v>302</v>
      </c>
      <c r="E1444" s="734">
        <v>420824</v>
      </c>
      <c r="H1444" s="734" t="s">
        <v>1706</v>
      </c>
      <c r="K1444" s="734">
        <v>0</v>
      </c>
      <c r="M1444" s="734">
        <v>0</v>
      </c>
      <c r="O1444" s="734">
        <v>0</v>
      </c>
    </row>
    <row r="1445" spans="3:18">
      <c r="E1445" s="734" t="s">
        <v>1707</v>
      </c>
      <c r="K1445" s="734">
        <v>0</v>
      </c>
      <c r="M1445" s="734">
        <v>0</v>
      </c>
      <c r="O1445" s="734">
        <v>0</v>
      </c>
      <c r="R1445" s="734" t="s">
        <v>329</v>
      </c>
    </row>
    <row r="1446" spans="3:18">
      <c r="C1446" s="734" t="s">
        <v>594</v>
      </c>
      <c r="D1446" s="734" t="s">
        <v>302</v>
      </c>
      <c r="E1446" s="734">
        <v>420800</v>
      </c>
      <c r="H1446" s="734" t="s">
        <v>1708</v>
      </c>
      <c r="K1446" s="734">
        <v>0</v>
      </c>
      <c r="M1446" s="734">
        <v>0</v>
      </c>
      <c r="O1446" s="734">
        <v>0</v>
      </c>
    </row>
    <row r="1447" spans="3:18">
      <c r="C1447" s="734" t="s">
        <v>594</v>
      </c>
      <c r="D1447" s="734" t="s">
        <v>302</v>
      </c>
      <c r="E1447" s="734">
        <v>420801</v>
      </c>
      <c r="H1447" s="734" t="s">
        <v>1709</v>
      </c>
      <c r="K1447" s="734">
        <v>0</v>
      </c>
      <c r="M1447" s="734">
        <v>0</v>
      </c>
      <c r="O1447" s="734">
        <v>0</v>
      </c>
    </row>
    <row r="1448" spans="3:18">
      <c r="C1448" s="734" t="s">
        <v>594</v>
      </c>
      <c r="D1448" s="734" t="s">
        <v>302</v>
      </c>
      <c r="E1448" s="734">
        <v>420802</v>
      </c>
      <c r="H1448" s="734" t="s">
        <v>1710</v>
      </c>
      <c r="K1448" s="734">
        <v>0</v>
      </c>
      <c r="M1448" s="734">
        <v>0</v>
      </c>
      <c r="O1448" s="734">
        <v>0</v>
      </c>
    </row>
    <row r="1449" spans="3:18">
      <c r="C1449" s="734" t="s">
        <v>594</v>
      </c>
      <c r="D1449" s="734" t="s">
        <v>302</v>
      </c>
      <c r="E1449" s="734">
        <v>420803</v>
      </c>
      <c r="H1449" s="734" t="s">
        <v>1711</v>
      </c>
      <c r="K1449" s="734">
        <v>0</v>
      </c>
      <c r="M1449" s="734">
        <v>0</v>
      </c>
      <c r="O1449" s="734">
        <v>0</v>
      </c>
    </row>
    <row r="1450" spans="3:18">
      <c r="C1450" s="734" t="s">
        <v>594</v>
      </c>
      <c r="D1450" s="734" t="s">
        <v>302</v>
      </c>
      <c r="E1450" s="734">
        <v>420804</v>
      </c>
      <c r="H1450" s="734" t="s">
        <v>1712</v>
      </c>
      <c r="K1450" s="734">
        <v>0</v>
      </c>
      <c r="M1450" s="734">
        <v>0</v>
      </c>
      <c r="O1450" s="734">
        <v>0</v>
      </c>
    </row>
    <row r="1451" spans="3:18">
      <c r="E1451" s="734" t="s">
        <v>1713</v>
      </c>
      <c r="K1451" s="734">
        <v>0</v>
      </c>
      <c r="M1451" s="734">
        <v>0</v>
      </c>
      <c r="O1451" s="734">
        <v>0</v>
      </c>
      <c r="R1451" s="734" t="s">
        <v>329</v>
      </c>
    </row>
    <row r="1452" spans="3:18">
      <c r="C1452" s="734" t="s">
        <v>594</v>
      </c>
      <c r="D1452" s="734" t="s">
        <v>302</v>
      </c>
      <c r="E1452" s="734">
        <v>421200</v>
      </c>
      <c r="H1452" s="734" t="s">
        <v>1714</v>
      </c>
      <c r="K1452" s="734">
        <v>0</v>
      </c>
      <c r="M1452" s="734">
        <v>0</v>
      </c>
      <c r="O1452" s="734">
        <v>0</v>
      </c>
    </row>
    <row r="1453" spans="3:18">
      <c r="E1453" s="734" t="s">
        <v>1715</v>
      </c>
      <c r="K1453" s="734">
        <v>0</v>
      </c>
      <c r="M1453" s="734">
        <v>0</v>
      </c>
      <c r="O1453" s="734">
        <v>0</v>
      </c>
      <c r="R1453" s="734" t="s">
        <v>329</v>
      </c>
    </row>
    <row r="1454" spans="3:18">
      <c r="C1454" s="734" t="s">
        <v>594</v>
      </c>
      <c r="D1454" s="734" t="s">
        <v>302</v>
      </c>
      <c r="E1454" s="734">
        <v>430104</v>
      </c>
      <c r="H1454" s="734" t="s">
        <v>1716</v>
      </c>
      <c r="K1454" s="734">
        <v>0</v>
      </c>
      <c r="M1454" s="734">
        <v>0</v>
      </c>
      <c r="O1454" s="734">
        <v>0</v>
      </c>
    </row>
    <row r="1455" spans="3:18">
      <c r="E1455" s="734" t="s">
        <v>1717</v>
      </c>
      <c r="K1455" s="734">
        <v>0</v>
      </c>
      <c r="M1455" s="734">
        <v>0</v>
      </c>
      <c r="O1455" s="734">
        <v>0</v>
      </c>
      <c r="R1455" s="734" t="s">
        <v>329</v>
      </c>
    </row>
    <row r="1456" spans="3:18">
      <c r="C1456" s="734" t="s">
        <v>594</v>
      </c>
      <c r="D1456" s="734" t="s">
        <v>302</v>
      </c>
      <c r="E1456" s="734">
        <v>421400</v>
      </c>
      <c r="H1456" s="734" t="s">
        <v>1718</v>
      </c>
      <c r="K1456" s="734">
        <v>0</v>
      </c>
      <c r="M1456" s="734">
        <v>0</v>
      </c>
      <c r="O1456" s="734">
        <v>0</v>
      </c>
    </row>
    <row r="1457" spans="3:18">
      <c r="C1457" s="734" t="s">
        <v>594</v>
      </c>
      <c r="D1457" s="734" t="s">
        <v>302</v>
      </c>
      <c r="E1457" s="734">
        <v>500107</v>
      </c>
      <c r="H1457" s="734" t="s">
        <v>1719</v>
      </c>
      <c r="K1457" s="734">
        <v>0</v>
      </c>
      <c r="M1457" s="734">
        <v>0</v>
      </c>
      <c r="O1457" s="734">
        <v>0</v>
      </c>
    </row>
    <row r="1458" spans="3:18">
      <c r="C1458" s="734" t="s">
        <v>594</v>
      </c>
      <c r="D1458" s="734" t="s">
        <v>302</v>
      </c>
      <c r="E1458" s="734">
        <v>511310</v>
      </c>
      <c r="H1458" s="734" t="s">
        <v>1720</v>
      </c>
      <c r="K1458" s="734">
        <v>0</v>
      </c>
      <c r="M1458" s="734">
        <v>0</v>
      </c>
      <c r="O1458" s="734">
        <v>0</v>
      </c>
    </row>
    <row r="1459" spans="3:18">
      <c r="C1459" s="734" t="s">
        <v>594</v>
      </c>
      <c r="D1459" s="734" t="s">
        <v>302</v>
      </c>
      <c r="E1459" s="734">
        <v>511311</v>
      </c>
      <c r="H1459" s="734" t="s">
        <v>1721</v>
      </c>
      <c r="K1459" s="734">
        <v>0</v>
      </c>
      <c r="M1459" s="734">
        <v>0</v>
      </c>
      <c r="O1459" s="734">
        <v>0</v>
      </c>
    </row>
    <row r="1460" spans="3:18">
      <c r="C1460" s="734" t="s">
        <v>594</v>
      </c>
      <c r="D1460" s="734" t="s">
        <v>302</v>
      </c>
      <c r="E1460" s="734">
        <v>511312</v>
      </c>
      <c r="H1460" s="734" t="s">
        <v>1722</v>
      </c>
      <c r="K1460" s="734">
        <v>0</v>
      </c>
      <c r="M1460" s="734">
        <v>0</v>
      </c>
      <c r="O1460" s="734">
        <v>0</v>
      </c>
    </row>
    <row r="1461" spans="3:18">
      <c r="E1461" s="734" t="s">
        <v>1723</v>
      </c>
      <c r="K1461" s="734">
        <v>0</v>
      </c>
      <c r="M1461" s="734">
        <v>0</v>
      </c>
      <c r="O1461" s="734">
        <v>0</v>
      </c>
      <c r="R1461" s="734" t="s">
        <v>329</v>
      </c>
    </row>
    <row r="1462" spans="3:18">
      <c r="C1462" s="734" t="s">
        <v>594</v>
      </c>
      <c r="D1462" s="734" t="s">
        <v>302</v>
      </c>
      <c r="E1462" s="734">
        <v>421100</v>
      </c>
      <c r="H1462" s="734" t="s">
        <v>1724</v>
      </c>
      <c r="K1462" s="734">
        <v>0</v>
      </c>
      <c r="M1462" s="734">
        <v>0</v>
      </c>
      <c r="O1462" s="734">
        <v>0</v>
      </c>
    </row>
    <row r="1463" spans="3:18">
      <c r="E1463" s="734" t="s">
        <v>1725</v>
      </c>
      <c r="K1463" s="734">
        <v>0</v>
      </c>
      <c r="M1463" s="734">
        <v>0</v>
      </c>
      <c r="O1463" s="734">
        <v>0</v>
      </c>
      <c r="R1463" s="734" t="s">
        <v>329</v>
      </c>
    </row>
    <row r="1464" spans="3:18">
      <c r="C1464" s="734" t="s">
        <v>594</v>
      </c>
      <c r="E1464" s="734">
        <v>421300</v>
      </c>
      <c r="H1464" s="734" t="s">
        <v>1726</v>
      </c>
      <c r="K1464" s="734">
        <v>0</v>
      </c>
      <c r="M1464" s="735">
        <v>-1800</v>
      </c>
      <c r="O1464" s="735">
        <v>1800</v>
      </c>
      <c r="Q1464" s="734">
        <v>100</v>
      </c>
    </row>
    <row r="1465" spans="3:18">
      <c r="C1465" s="734" t="s">
        <v>594</v>
      </c>
      <c r="D1465" s="734" t="s">
        <v>302</v>
      </c>
      <c r="E1465" s="734">
        <v>421301</v>
      </c>
      <c r="H1465" s="734" t="s">
        <v>1727</v>
      </c>
      <c r="K1465" s="734">
        <v>0</v>
      </c>
      <c r="M1465" s="734">
        <v>0</v>
      </c>
      <c r="O1465" s="734">
        <v>0</v>
      </c>
    </row>
    <row r="1466" spans="3:18">
      <c r="C1466" s="734" t="s">
        <v>594</v>
      </c>
      <c r="E1466" s="734">
        <v>421302</v>
      </c>
      <c r="H1466" s="734" t="s">
        <v>1728</v>
      </c>
      <c r="K1466" s="735">
        <v>-4135</v>
      </c>
      <c r="M1466" s="735">
        <v>-21379.5</v>
      </c>
      <c r="O1466" s="735">
        <v>17244.5</v>
      </c>
      <c r="Q1466" s="734">
        <v>80.7</v>
      </c>
    </row>
    <row r="1467" spans="3:18">
      <c r="E1467" s="734" t="s">
        <v>1729</v>
      </c>
      <c r="K1467" s="735">
        <v>-4135</v>
      </c>
      <c r="M1467" s="735">
        <v>-23179.5</v>
      </c>
      <c r="O1467" s="735">
        <v>19044.5</v>
      </c>
      <c r="Q1467" s="734">
        <v>82.2</v>
      </c>
      <c r="R1467" s="734" t="s">
        <v>329</v>
      </c>
    </row>
    <row r="1468" spans="3:18">
      <c r="C1468" s="734" t="s">
        <v>594</v>
      </c>
      <c r="E1468" s="734">
        <v>420608</v>
      </c>
      <c r="H1468" s="734" t="s">
        <v>1730</v>
      </c>
      <c r="K1468" s="734">
        <v>-941.36</v>
      </c>
      <c r="M1468" s="735">
        <v>-39352.04</v>
      </c>
      <c r="O1468" s="735">
        <v>38410.68</v>
      </c>
      <c r="Q1468" s="734">
        <v>97.6</v>
      </c>
    </row>
    <row r="1469" spans="3:18">
      <c r="C1469" s="734" t="s">
        <v>594</v>
      </c>
      <c r="E1469" s="734">
        <v>420609</v>
      </c>
      <c r="H1469" s="734" t="s">
        <v>1731</v>
      </c>
      <c r="K1469" s="735">
        <v>-12232</v>
      </c>
      <c r="M1469" s="735">
        <v>-205981.07</v>
      </c>
      <c r="O1469" s="735">
        <v>193749.07</v>
      </c>
      <c r="Q1469" s="734">
        <v>94.1</v>
      </c>
    </row>
    <row r="1470" spans="3:18">
      <c r="C1470" s="734" t="s">
        <v>594</v>
      </c>
      <c r="D1470" s="734" t="s">
        <v>302</v>
      </c>
      <c r="E1470" s="734">
        <v>420615</v>
      </c>
      <c r="H1470" s="734" t="s">
        <v>1732</v>
      </c>
      <c r="K1470" s="734">
        <v>0</v>
      </c>
      <c r="M1470" s="734">
        <v>0</v>
      </c>
      <c r="O1470" s="734">
        <v>0</v>
      </c>
    </row>
    <row r="1471" spans="3:18">
      <c r="C1471" s="734" t="s">
        <v>594</v>
      </c>
      <c r="D1471" s="734" t="s">
        <v>302</v>
      </c>
      <c r="E1471" s="734">
        <v>420701</v>
      </c>
      <c r="H1471" s="734" t="s">
        <v>1733</v>
      </c>
      <c r="K1471" s="734">
        <v>0</v>
      </c>
      <c r="M1471" s="734">
        <v>0</v>
      </c>
      <c r="O1471" s="734">
        <v>0</v>
      </c>
    </row>
    <row r="1472" spans="3:18">
      <c r="C1472" s="734" t="s">
        <v>594</v>
      </c>
      <c r="E1472" s="734">
        <v>420702</v>
      </c>
      <c r="H1472" s="734" t="s">
        <v>1734</v>
      </c>
      <c r="K1472" s="735">
        <v>-3020.49</v>
      </c>
      <c r="M1472" s="735">
        <v>-41116.53</v>
      </c>
      <c r="O1472" s="735">
        <v>38096.04</v>
      </c>
      <c r="Q1472" s="734">
        <v>92.7</v>
      </c>
    </row>
    <row r="1473" spans="3:17">
      <c r="C1473" s="734" t="s">
        <v>594</v>
      </c>
      <c r="E1473" s="734">
        <v>420703</v>
      </c>
      <c r="H1473" s="734" t="s">
        <v>1735</v>
      </c>
      <c r="K1473" s="734">
        <v>0</v>
      </c>
      <c r="M1473" s="734">
        <v>-1.21</v>
      </c>
      <c r="O1473" s="734">
        <v>1.21</v>
      </c>
      <c r="Q1473" s="734">
        <v>100</v>
      </c>
    </row>
    <row r="1474" spans="3:17">
      <c r="C1474" s="734" t="s">
        <v>594</v>
      </c>
      <c r="E1474" s="734">
        <v>420704</v>
      </c>
      <c r="H1474" s="734" t="s">
        <v>533</v>
      </c>
      <c r="K1474" s="735">
        <v>-27755739.789999999</v>
      </c>
      <c r="M1474" s="735">
        <v>19277069.57</v>
      </c>
      <c r="O1474" s="735">
        <v>-47032809.359999999</v>
      </c>
      <c r="Q1474" s="734">
        <v>-244</v>
      </c>
    </row>
    <row r="1475" spans="3:17">
      <c r="C1475" s="734" t="s">
        <v>594</v>
      </c>
      <c r="E1475" s="734">
        <v>420705</v>
      </c>
      <c r="H1475" s="734" t="s">
        <v>1736</v>
      </c>
      <c r="K1475" s="734">
        <v>-45.3</v>
      </c>
      <c r="M1475" s="734">
        <v>-369.18</v>
      </c>
      <c r="O1475" s="734">
        <v>323.88</v>
      </c>
      <c r="Q1475" s="734">
        <v>87.7</v>
      </c>
    </row>
    <row r="1476" spans="3:17">
      <c r="C1476" s="734" t="s">
        <v>594</v>
      </c>
      <c r="D1476" s="734" t="s">
        <v>302</v>
      </c>
      <c r="E1476" s="734">
        <v>420706</v>
      </c>
      <c r="H1476" s="734" t="s">
        <v>1737</v>
      </c>
      <c r="K1476" s="734">
        <v>0</v>
      </c>
      <c r="M1476" s="734">
        <v>0</v>
      </c>
      <c r="O1476" s="734">
        <v>0</v>
      </c>
    </row>
    <row r="1477" spans="3:17">
      <c r="C1477" s="734" t="s">
        <v>594</v>
      </c>
      <c r="D1477" s="734" t="s">
        <v>302</v>
      </c>
      <c r="E1477" s="734">
        <v>420707</v>
      </c>
      <c r="H1477" s="734" t="s">
        <v>1738</v>
      </c>
      <c r="K1477" s="734">
        <v>0</v>
      </c>
      <c r="M1477" s="734">
        <v>0</v>
      </c>
      <c r="O1477" s="734">
        <v>0</v>
      </c>
    </row>
    <row r="1478" spans="3:17">
      <c r="C1478" s="734" t="s">
        <v>594</v>
      </c>
      <c r="E1478" s="734">
        <v>420708</v>
      </c>
      <c r="H1478" s="734" t="s">
        <v>1739</v>
      </c>
      <c r="K1478" s="734">
        <v>0</v>
      </c>
      <c r="M1478" s="735">
        <v>5595.28</v>
      </c>
      <c r="O1478" s="735">
        <v>-5595.28</v>
      </c>
      <c r="Q1478" s="734">
        <v>-100</v>
      </c>
    </row>
    <row r="1479" spans="3:17">
      <c r="C1479" s="734" t="s">
        <v>594</v>
      </c>
      <c r="E1479" s="734">
        <v>420711</v>
      </c>
      <c r="H1479" s="734" t="s">
        <v>1740</v>
      </c>
      <c r="K1479" s="734">
        <v>0</v>
      </c>
      <c r="M1479" s="734">
        <v>0</v>
      </c>
      <c r="O1479" s="734">
        <v>0</v>
      </c>
    </row>
    <row r="1480" spans="3:17">
      <c r="C1480" s="734" t="s">
        <v>594</v>
      </c>
      <c r="E1480" s="734">
        <v>420727</v>
      </c>
      <c r="H1480" s="734" t="s">
        <v>1741</v>
      </c>
      <c r="K1480" s="735">
        <v>-3110</v>
      </c>
      <c r="M1480" s="735">
        <v>-33376.629999999997</v>
      </c>
      <c r="O1480" s="735">
        <v>30266.63</v>
      </c>
      <c r="Q1480" s="734">
        <v>90.7</v>
      </c>
    </row>
    <row r="1481" spans="3:17">
      <c r="C1481" s="734" t="s">
        <v>594</v>
      </c>
      <c r="D1481" s="734" t="s">
        <v>302</v>
      </c>
      <c r="E1481" s="734">
        <v>420728</v>
      </c>
      <c r="H1481" s="734" t="s">
        <v>1742</v>
      </c>
      <c r="K1481" s="734">
        <v>0</v>
      </c>
      <c r="M1481" s="734">
        <v>0</v>
      </c>
      <c r="O1481" s="734">
        <v>0</v>
      </c>
    </row>
    <row r="1482" spans="3:17">
      <c r="C1482" s="734" t="s">
        <v>594</v>
      </c>
      <c r="E1482" s="734">
        <v>420729</v>
      </c>
      <c r="H1482" s="734" t="s">
        <v>1743</v>
      </c>
      <c r="K1482" s="734">
        <v>0</v>
      </c>
      <c r="M1482" s="735">
        <v>-2254953.77</v>
      </c>
      <c r="O1482" s="735">
        <v>2254953.77</v>
      </c>
      <c r="Q1482" s="734">
        <v>100</v>
      </c>
    </row>
    <row r="1483" spans="3:17">
      <c r="C1483" s="734" t="s">
        <v>594</v>
      </c>
      <c r="D1483" s="734" t="s">
        <v>302</v>
      </c>
      <c r="E1483" s="734">
        <v>420731</v>
      </c>
      <c r="H1483" s="734" t="s">
        <v>1744</v>
      </c>
      <c r="K1483" s="734">
        <v>0</v>
      </c>
      <c r="M1483" s="734">
        <v>0</v>
      </c>
      <c r="O1483" s="734">
        <v>0</v>
      </c>
    </row>
    <row r="1484" spans="3:17">
      <c r="C1484" s="734" t="s">
        <v>594</v>
      </c>
      <c r="D1484" s="734" t="s">
        <v>302</v>
      </c>
      <c r="E1484" s="734">
        <v>420749</v>
      </c>
      <c r="H1484" s="734" t="s">
        <v>1745</v>
      </c>
      <c r="K1484" s="734">
        <v>0</v>
      </c>
      <c r="M1484" s="734">
        <v>0</v>
      </c>
      <c r="O1484" s="734">
        <v>0</v>
      </c>
    </row>
    <row r="1485" spans="3:17">
      <c r="C1485" s="734" t="s">
        <v>594</v>
      </c>
      <c r="E1485" s="734">
        <v>420750</v>
      </c>
      <c r="H1485" s="734" t="s">
        <v>535</v>
      </c>
      <c r="K1485" s="735">
        <v>371347.05</v>
      </c>
      <c r="M1485" s="735">
        <v>-531014.44999999995</v>
      </c>
      <c r="O1485" s="735">
        <v>902361.5</v>
      </c>
      <c r="Q1485" s="734">
        <v>169.9</v>
      </c>
    </row>
    <row r="1486" spans="3:17">
      <c r="C1486" s="734" t="s">
        <v>594</v>
      </c>
      <c r="E1486" s="734">
        <v>420751</v>
      </c>
      <c r="H1486" s="734" t="s">
        <v>1746</v>
      </c>
      <c r="K1486" s="734">
        <v>0</v>
      </c>
      <c r="M1486" s="734">
        <v>94.49</v>
      </c>
      <c r="O1486" s="734">
        <v>-94.49</v>
      </c>
      <c r="Q1486" s="734">
        <v>-100</v>
      </c>
    </row>
    <row r="1487" spans="3:17">
      <c r="C1487" s="734" t="s">
        <v>594</v>
      </c>
      <c r="E1487" s="734">
        <v>420910</v>
      </c>
      <c r="H1487" s="734" t="s">
        <v>1747</v>
      </c>
      <c r="K1487" s="735">
        <v>9206657.4100000001</v>
      </c>
      <c r="M1487" s="735">
        <v>-15779921.279999999</v>
      </c>
      <c r="O1487" s="735">
        <v>24986578.690000001</v>
      </c>
      <c r="Q1487" s="734">
        <v>158.30000000000001</v>
      </c>
    </row>
    <row r="1488" spans="3:17">
      <c r="C1488" s="734" t="s">
        <v>594</v>
      </c>
      <c r="E1488" s="734">
        <v>420911</v>
      </c>
      <c r="H1488" s="734" t="s">
        <v>1748</v>
      </c>
      <c r="K1488" s="735">
        <v>2974031.98</v>
      </c>
      <c r="M1488" s="735">
        <v>-5023775.4000000004</v>
      </c>
      <c r="O1488" s="735">
        <v>7997807.3799999999</v>
      </c>
      <c r="Q1488" s="734">
        <v>159.19999999999999</v>
      </c>
    </row>
    <row r="1489" spans="3:18">
      <c r="C1489" s="734" t="s">
        <v>594</v>
      </c>
      <c r="E1489" s="734">
        <v>420912</v>
      </c>
      <c r="H1489" s="734" t="s">
        <v>1749</v>
      </c>
      <c r="K1489" s="735">
        <v>780993.52</v>
      </c>
      <c r="M1489" s="735">
        <v>2627124.4900000002</v>
      </c>
      <c r="O1489" s="735">
        <v>-1846130.97</v>
      </c>
      <c r="Q1489" s="734">
        <v>-70.3</v>
      </c>
    </row>
    <row r="1490" spans="3:18">
      <c r="C1490" s="734" t="s">
        <v>594</v>
      </c>
      <c r="E1490" s="734">
        <v>500114</v>
      </c>
      <c r="H1490" s="734" t="s">
        <v>1750</v>
      </c>
      <c r="K1490" s="735">
        <v>11887786.439999999</v>
      </c>
      <c r="M1490" s="735">
        <v>122501263.19</v>
      </c>
      <c r="O1490" s="735">
        <v>-110613476.75</v>
      </c>
      <c r="Q1490" s="734">
        <v>-90.3</v>
      </c>
    </row>
    <row r="1491" spans="3:18">
      <c r="C1491" s="734" t="s">
        <v>594</v>
      </c>
      <c r="E1491" s="734">
        <v>500115</v>
      </c>
      <c r="H1491" s="734" t="s">
        <v>1751</v>
      </c>
      <c r="K1491" s="735">
        <v>344000.87</v>
      </c>
      <c r="M1491" s="735">
        <v>3537149.17</v>
      </c>
      <c r="O1491" s="735">
        <v>-3193148.3</v>
      </c>
      <c r="Q1491" s="734">
        <v>-90.3</v>
      </c>
    </row>
    <row r="1492" spans="3:18">
      <c r="C1492" s="734" t="s">
        <v>594</v>
      </c>
      <c r="E1492" s="734">
        <v>540007</v>
      </c>
      <c r="H1492" s="734" t="s">
        <v>1752</v>
      </c>
      <c r="K1492" s="735">
        <v>1066259.46</v>
      </c>
      <c r="M1492" s="735">
        <v>25603867.010000002</v>
      </c>
      <c r="O1492" s="735">
        <v>-24537607.550000001</v>
      </c>
      <c r="Q1492" s="734">
        <v>-95.8</v>
      </c>
    </row>
    <row r="1493" spans="3:18">
      <c r="C1493" s="734" t="s">
        <v>594</v>
      </c>
      <c r="E1493" s="734">
        <v>540008</v>
      </c>
      <c r="H1493" s="734" t="s">
        <v>1753</v>
      </c>
      <c r="K1493" s="735">
        <v>-13504.46</v>
      </c>
      <c r="M1493" s="735">
        <v>5878585.0300000003</v>
      </c>
      <c r="O1493" s="735">
        <v>-5892089.4900000002</v>
      </c>
      <c r="Q1493" s="734">
        <v>-100.2</v>
      </c>
    </row>
    <row r="1494" spans="3:18">
      <c r="C1494" s="734" t="s">
        <v>594</v>
      </c>
      <c r="E1494" s="734">
        <v>540009</v>
      </c>
      <c r="H1494" s="734" t="s">
        <v>1754</v>
      </c>
      <c r="K1494" s="734">
        <v>0</v>
      </c>
      <c r="M1494" s="735">
        <v>1555684.39</v>
      </c>
      <c r="O1494" s="735">
        <v>-1555684.39</v>
      </c>
      <c r="Q1494" s="734">
        <v>-100</v>
      </c>
    </row>
    <row r="1495" spans="3:18">
      <c r="C1495" s="734" t="s">
        <v>594</v>
      </c>
      <c r="E1495" s="734">
        <v>540014</v>
      </c>
      <c r="H1495" s="734" t="s">
        <v>1755</v>
      </c>
      <c r="K1495" s="735">
        <v>-271739.93</v>
      </c>
      <c r="M1495" s="735">
        <v>2616754.7599999998</v>
      </c>
      <c r="O1495" s="735">
        <v>-2888494.69</v>
      </c>
      <c r="Q1495" s="734">
        <v>-110.4</v>
      </c>
    </row>
    <row r="1496" spans="3:18">
      <c r="C1496" s="734" t="s">
        <v>594</v>
      </c>
      <c r="D1496" s="734" t="s">
        <v>302</v>
      </c>
      <c r="E1496" s="734">
        <v>540017</v>
      </c>
      <c r="H1496" s="734" t="s">
        <v>1756</v>
      </c>
      <c r="K1496" s="734">
        <v>0</v>
      </c>
      <c r="M1496" s="734">
        <v>0</v>
      </c>
      <c r="O1496" s="734">
        <v>0</v>
      </c>
    </row>
    <row r="1497" spans="3:18">
      <c r="E1497" s="734" t="s">
        <v>543</v>
      </c>
      <c r="K1497" s="735">
        <v>-1429256.6</v>
      </c>
      <c r="M1497" s="735">
        <v>159693325.81999999</v>
      </c>
      <c r="O1497" s="735">
        <v>-161122582.41999999</v>
      </c>
      <c r="Q1497" s="734">
        <v>-100.9</v>
      </c>
      <c r="R1497" s="734" t="s">
        <v>329</v>
      </c>
    </row>
    <row r="1498" spans="3:18">
      <c r="E1498" s="734" t="s">
        <v>544</v>
      </c>
      <c r="K1498" s="735">
        <v>-14450109.189999999</v>
      </c>
      <c r="M1498" s="735">
        <v>25416753.210000001</v>
      </c>
      <c r="O1498" s="735">
        <v>-39866862.399999999</v>
      </c>
      <c r="Q1498" s="734">
        <v>-156.9</v>
      </c>
      <c r="R1498" s="734" t="s">
        <v>384</v>
      </c>
    </row>
    <row r="1499" spans="3:18">
      <c r="E1499" s="734" t="s">
        <v>545</v>
      </c>
    </row>
    <row r="1500" spans="3:18">
      <c r="C1500" s="734" t="s">
        <v>594</v>
      </c>
      <c r="E1500" s="734">
        <v>510100</v>
      </c>
      <c r="H1500" s="734" t="s">
        <v>1757</v>
      </c>
      <c r="K1500" s="735">
        <v>2728843.66</v>
      </c>
      <c r="M1500" s="735">
        <v>32309474.899999999</v>
      </c>
      <c r="O1500" s="735">
        <v>-29580631.239999998</v>
      </c>
      <c r="Q1500" s="734">
        <v>-91.6</v>
      </c>
    </row>
    <row r="1501" spans="3:18">
      <c r="C1501" s="734" t="s">
        <v>594</v>
      </c>
      <c r="E1501" s="734">
        <v>510101</v>
      </c>
      <c r="H1501" s="734" t="s">
        <v>1758</v>
      </c>
      <c r="K1501" s="735">
        <v>460950</v>
      </c>
      <c r="M1501" s="735">
        <v>5910364</v>
      </c>
      <c r="O1501" s="735">
        <v>-5449414</v>
      </c>
      <c r="Q1501" s="734">
        <v>-92.2</v>
      </c>
    </row>
    <row r="1502" spans="3:18">
      <c r="C1502" s="734" t="s">
        <v>594</v>
      </c>
      <c r="E1502" s="734">
        <v>510102</v>
      </c>
      <c r="H1502" s="734" t="s">
        <v>1759</v>
      </c>
      <c r="K1502" s="735">
        <v>22205.55</v>
      </c>
      <c r="M1502" s="735">
        <v>265540.45</v>
      </c>
      <c r="O1502" s="735">
        <v>-243334.9</v>
      </c>
      <c r="Q1502" s="734">
        <v>-91.6</v>
      </c>
    </row>
    <row r="1503" spans="3:18">
      <c r="C1503" s="734" t="s">
        <v>594</v>
      </c>
      <c r="E1503" s="734">
        <v>510103</v>
      </c>
      <c r="H1503" s="734" t="s">
        <v>1760</v>
      </c>
      <c r="K1503" s="735">
        <v>483739.67</v>
      </c>
      <c r="M1503" s="735">
        <v>1348102.64</v>
      </c>
      <c r="O1503" s="735">
        <v>-864362.97</v>
      </c>
      <c r="Q1503" s="734">
        <v>-64.099999999999994</v>
      </c>
    </row>
    <row r="1504" spans="3:18">
      <c r="C1504" s="734" t="s">
        <v>594</v>
      </c>
      <c r="E1504" s="734">
        <v>510104</v>
      </c>
      <c r="H1504" s="734" t="s">
        <v>1761</v>
      </c>
      <c r="K1504" s="735">
        <v>6460</v>
      </c>
      <c r="M1504" s="735">
        <v>80193.02</v>
      </c>
      <c r="O1504" s="735">
        <v>-73733.02</v>
      </c>
      <c r="Q1504" s="734">
        <v>-91.9</v>
      </c>
    </row>
    <row r="1505" spans="3:17">
      <c r="C1505" s="734" t="s">
        <v>594</v>
      </c>
      <c r="E1505" s="734">
        <v>510105</v>
      </c>
      <c r="H1505" s="734" t="s">
        <v>1762</v>
      </c>
      <c r="K1505" s="734">
        <v>898.15</v>
      </c>
      <c r="M1505" s="735">
        <v>7817.07</v>
      </c>
      <c r="O1505" s="735">
        <v>-6918.92</v>
      </c>
      <c r="Q1505" s="734">
        <v>-88.5</v>
      </c>
    </row>
    <row r="1506" spans="3:17">
      <c r="C1506" s="734" t="s">
        <v>594</v>
      </c>
      <c r="D1506" s="734" t="s">
        <v>302</v>
      </c>
      <c r="E1506" s="734">
        <v>510107</v>
      </c>
      <c r="H1506" s="734" t="s">
        <v>1763</v>
      </c>
      <c r="K1506" s="734">
        <v>0</v>
      </c>
      <c r="M1506" s="734">
        <v>0</v>
      </c>
      <c r="O1506" s="734">
        <v>0</v>
      </c>
    </row>
    <row r="1507" spans="3:17">
      <c r="C1507" s="734" t="s">
        <v>594</v>
      </c>
      <c r="E1507" s="734">
        <v>510108</v>
      </c>
      <c r="H1507" s="734" t="s">
        <v>1764</v>
      </c>
      <c r="K1507" s="735">
        <v>3119</v>
      </c>
      <c r="M1507" s="735">
        <v>53096</v>
      </c>
      <c r="O1507" s="735">
        <v>-49977</v>
      </c>
      <c r="Q1507" s="734">
        <v>-94.1</v>
      </c>
    </row>
    <row r="1508" spans="3:17">
      <c r="C1508" s="734" t="s">
        <v>594</v>
      </c>
      <c r="E1508" s="734">
        <v>510109</v>
      </c>
      <c r="H1508" s="734" t="s">
        <v>1765</v>
      </c>
      <c r="K1508" s="735">
        <v>10590</v>
      </c>
      <c r="M1508" s="735">
        <v>56843.54</v>
      </c>
      <c r="O1508" s="735">
        <v>-46253.54</v>
      </c>
      <c r="Q1508" s="734">
        <v>-81.400000000000006</v>
      </c>
    </row>
    <row r="1509" spans="3:17">
      <c r="C1509" s="734" t="s">
        <v>594</v>
      </c>
      <c r="E1509" s="734">
        <v>510110</v>
      </c>
      <c r="H1509" s="734" t="s">
        <v>1766</v>
      </c>
      <c r="K1509" s="735">
        <v>10023.950000000001</v>
      </c>
      <c r="M1509" s="735">
        <v>80930.89</v>
      </c>
      <c r="O1509" s="735">
        <v>-70906.94</v>
      </c>
      <c r="Q1509" s="734">
        <v>-87.6</v>
      </c>
    </row>
    <row r="1510" spans="3:17">
      <c r="C1510" s="734" t="s">
        <v>594</v>
      </c>
      <c r="E1510" s="734">
        <v>510111</v>
      </c>
      <c r="H1510" s="734" t="s">
        <v>1767</v>
      </c>
      <c r="K1510" s="734">
        <v>0</v>
      </c>
      <c r="M1510" s="734">
        <v>154.84</v>
      </c>
      <c r="O1510" s="734">
        <v>-154.84</v>
      </c>
      <c r="Q1510" s="734">
        <v>-100</v>
      </c>
    </row>
    <row r="1511" spans="3:17">
      <c r="C1511" s="734" t="s">
        <v>594</v>
      </c>
      <c r="D1511" s="734" t="s">
        <v>302</v>
      </c>
      <c r="E1511" s="734">
        <v>510112</v>
      </c>
      <c r="H1511" s="734" t="s">
        <v>1768</v>
      </c>
      <c r="K1511" s="734">
        <v>0</v>
      </c>
      <c r="M1511" s="734">
        <v>0</v>
      </c>
      <c r="O1511" s="734">
        <v>0</v>
      </c>
    </row>
    <row r="1512" spans="3:17">
      <c r="C1512" s="734" t="s">
        <v>594</v>
      </c>
      <c r="E1512" s="734">
        <v>510113</v>
      </c>
      <c r="H1512" s="734" t="s">
        <v>1769</v>
      </c>
      <c r="K1512" s="735">
        <v>12125.82</v>
      </c>
      <c r="M1512" s="735">
        <v>183405.45</v>
      </c>
      <c r="O1512" s="735">
        <v>-171279.63</v>
      </c>
      <c r="Q1512" s="734">
        <v>-93.4</v>
      </c>
    </row>
    <row r="1513" spans="3:17">
      <c r="C1513" s="734" t="s">
        <v>594</v>
      </c>
      <c r="E1513" s="734">
        <v>510114</v>
      </c>
      <c r="H1513" s="734" t="s">
        <v>1770</v>
      </c>
      <c r="K1513" s="734">
        <v>0</v>
      </c>
      <c r="M1513" s="735">
        <v>560505.26</v>
      </c>
      <c r="O1513" s="735">
        <v>-560505.26</v>
      </c>
      <c r="Q1513" s="734">
        <v>-100</v>
      </c>
    </row>
    <row r="1514" spans="3:17">
      <c r="C1514" s="734" t="s">
        <v>594</v>
      </c>
      <c r="E1514" s="734">
        <v>510115</v>
      </c>
      <c r="H1514" s="734" t="s">
        <v>1771</v>
      </c>
      <c r="K1514" s="735">
        <v>103369.36</v>
      </c>
      <c r="M1514" s="735">
        <v>1165152.73</v>
      </c>
      <c r="O1514" s="735">
        <v>-1061783.3700000001</v>
      </c>
      <c r="Q1514" s="734">
        <v>-91.1</v>
      </c>
    </row>
    <row r="1515" spans="3:17">
      <c r="C1515" s="734" t="s">
        <v>594</v>
      </c>
      <c r="E1515" s="734">
        <v>510116</v>
      </c>
      <c r="H1515" s="734" t="s">
        <v>1772</v>
      </c>
      <c r="K1515" s="735">
        <v>26694.6</v>
      </c>
      <c r="M1515" s="735">
        <v>204499.28</v>
      </c>
      <c r="O1515" s="735">
        <v>-177804.68</v>
      </c>
      <c r="Q1515" s="734">
        <v>-86.9</v>
      </c>
    </row>
    <row r="1516" spans="3:17">
      <c r="C1516" s="734" t="s">
        <v>594</v>
      </c>
      <c r="E1516" s="734">
        <v>510118</v>
      </c>
      <c r="H1516" s="734" t="s">
        <v>1773</v>
      </c>
      <c r="K1516" s="735">
        <v>35090.83</v>
      </c>
      <c r="M1516" s="735">
        <v>380598.18</v>
      </c>
      <c r="O1516" s="735">
        <v>-345507.35</v>
      </c>
      <c r="Q1516" s="734">
        <v>-90.8</v>
      </c>
    </row>
    <row r="1517" spans="3:17">
      <c r="C1517" s="734" t="s">
        <v>594</v>
      </c>
      <c r="E1517" s="734">
        <v>510119</v>
      </c>
      <c r="H1517" s="734" t="s">
        <v>551</v>
      </c>
      <c r="K1517" s="734">
        <v>0</v>
      </c>
      <c r="M1517" s="735">
        <v>1471067.15</v>
      </c>
      <c r="O1517" s="735">
        <v>-1471067.15</v>
      </c>
      <c r="Q1517" s="734">
        <v>-100</v>
      </c>
    </row>
    <row r="1518" spans="3:17">
      <c r="C1518" s="734" t="s">
        <v>594</v>
      </c>
      <c r="E1518" s="734">
        <v>510120</v>
      </c>
      <c r="H1518" s="734" t="s">
        <v>1774</v>
      </c>
      <c r="K1518" s="734">
        <v>319.22000000000003</v>
      </c>
      <c r="M1518" s="735">
        <v>6005.76</v>
      </c>
      <c r="O1518" s="735">
        <v>-5686.54</v>
      </c>
      <c r="Q1518" s="734">
        <v>-94.7</v>
      </c>
    </row>
    <row r="1519" spans="3:17">
      <c r="C1519" s="734" t="s">
        <v>594</v>
      </c>
      <c r="E1519" s="734">
        <v>510121</v>
      </c>
      <c r="H1519" s="734" t="s">
        <v>1775</v>
      </c>
      <c r="K1519" s="734">
        <v>844</v>
      </c>
      <c r="M1519" s="735">
        <v>883426.03</v>
      </c>
      <c r="O1519" s="735">
        <v>-882582.03</v>
      </c>
      <c r="Q1519" s="734">
        <v>-99.9</v>
      </c>
    </row>
    <row r="1520" spans="3:17">
      <c r="C1520" s="734" t="s">
        <v>594</v>
      </c>
      <c r="E1520" s="734">
        <v>510122</v>
      </c>
      <c r="H1520" s="734" t="s">
        <v>1776</v>
      </c>
      <c r="K1520" s="734">
        <v>0</v>
      </c>
      <c r="M1520" s="735">
        <v>564463.6</v>
      </c>
      <c r="O1520" s="735">
        <v>-564463.6</v>
      </c>
      <c r="Q1520" s="734">
        <v>-100</v>
      </c>
    </row>
    <row r="1521" spans="3:17">
      <c r="C1521" s="734" t="s">
        <v>594</v>
      </c>
      <c r="E1521" s="734">
        <v>510123</v>
      </c>
      <c r="H1521" s="734" t="s">
        <v>1777</v>
      </c>
      <c r="K1521" s="734">
        <v>0</v>
      </c>
      <c r="M1521" s="735">
        <v>1710</v>
      </c>
      <c r="O1521" s="735">
        <v>-1710</v>
      </c>
      <c r="Q1521" s="734">
        <v>-100</v>
      </c>
    </row>
    <row r="1522" spans="3:17">
      <c r="C1522" s="734" t="s">
        <v>594</v>
      </c>
      <c r="D1522" s="734" t="s">
        <v>302</v>
      </c>
      <c r="E1522" s="734">
        <v>510124</v>
      </c>
      <c r="H1522" s="734" t="s">
        <v>1778</v>
      </c>
      <c r="K1522" s="734">
        <v>0</v>
      </c>
      <c r="M1522" s="734">
        <v>0</v>
      </c>
      <c r="O1522" s="734">
        <v>0</v>
      </c>
    </row>
    <row r="1523" spans="3:17">
      <c r="C1523" s="734" t="s">
        <v>594</v>
      </c>
      <c r="E1523" s="734">
        <v>510125</v>
      </c>
      <c r="H1523" s="734" t="s">
        <v>1779</v>
      </c>
      <c r="K1523" s="735">
        <v>6268.75</v>
      </c>
      <c r="M1523" s="735">
        <v>74926.080000000002</v>
      </c>
      <c r="O1523" s="735">
        <v>-68657.33</v>
      </c>
      <c r="Q1523" s="734">
        <v>-91.6</v>
      </c>
    </row>
    <row r="1524" spans="3:17">
      <c r="C1524" s="734" t="s">
        <v>594</v>
      </c>
      <c r="E1524" s="734">
        <v>510126</v>
      </c>
      <c r="H1524" s="734" t="s">
        <v>1780</v>
      </c>
      <c r="K1524" s="734">
        <v>882</v>
      </c>
      <c r="M1524" s="735">
        <v>16850.84</v>
      </c>
      <c r="O1524" s="735">
        <v>-15968.84</v>
      </c>
      <c r="Q1524" s="734">
        <v>-94.8</v>
      </c>
    </row>
    <row r="1525" spans="3:17">
      <c r="C1525" s="734" t="s">
        <v>594</v>
      </c>
      <c r="D1525" s="734" t="s">
        <v>302</v>
      </c>
      <c r="E1525" s="734">
        <v>510127</v>
      </c>
      <c r="H1525" s="734" t="s">
        <v>1781</v>
      </c>
      <c r="K1525" s="734">
        <v>0</v>
      </c>
      <c r="M1525" s="734">
        <v>0</v>
      </c>
      <c r="O1525" s="734">
        <v>0</v>
      </c>
    </row>
    <row r="1526" spans="3:17">
      <c r="C1526" s="734" t="s">
        <v>594</v>
      </c>
      <c r="E1526" s="734">
        <v>510128</v>
      </c>
      <c r="H1526" s="734" t="s">
        <v>1782</v>
      </c>
      <c r="K1526" s="734">
        <v>0</v>
      </c>
      <c r="M1526" s="735">
        <v>1460</v>
      </c>
      <c r="O1526" s="735">
        <v>-1460</v>
      </c>
      <c r="Q1526" s="734">
        <v>-100</v>
      </c>
    </row>
    <row r="1527" spans="3:17">
      <c r="C1527" s="734" t="s">
        <v>594</v>
      </c>
      <c r="D1527" s="734" t="s">
        <v>302</v>
      </c>
      <c r="E1527" s="734">
        <v>510129</v>
      </c>
      <c r="H1527" s="734" t="s">
        <v>1783</v>
      </c>
      <c r="K1527" s="734">
        <v>0</v>
      </c>
      <c r="M1527" s="734">
        <v>0</v>
      </c>
      <c r="O1527" s="734">
        <v>0</v>
      </c>
    </row>
    <row r="1528" spans="3:17">
      <c r="C1528" s="734" t="s">
        <v>594</v>
      </c>
      <c r="D1528" s="734" t="s">
        <v>302</v>
      </c>
      <c r="E1528" s="734">
        <v>510130</v>
      </c>
      <c r="H1528" s="734" t="s">
        <v>1784</v>
      </c>
      <c r="K1528" s="734">
        <v>0</v>
      </c>
      <c r="M1528" s="734">
        <v>0</v>
      </c>
      <c r="O1528" s="734">
        <v>0</v>
      </c>
    </row>
    <row r="1529" spans="3:17">
      <c r="C1529" s="734" t="s">
        <v>594</v>
      </c>
      <c r="D1529" s="734" t="s">
        <v>302</v>
      </c>
      <c r="E1529" s="734">
        <v>510131</v>
      </c>
      <c r="H1529" s="734" t="s">
        <v>1785</v>
      </c>
      <c r="K1529" s="734">
        <v>0</v>
      </c>
      <c r="M1529" s="734">
        <v>0</v>
      </c>
      <c r="O1529" s="734">
        <v>0</v>
      </c>
    </row>
    <row r="1530" spans="3:17">
      <c r="C1530" s="734" t="s">
        <v>594</v>
      </c>
      <c r="E1530" s="734">
        <v>510132</v>
      </c>
      <c r="H1530" s="734" t="s">
        <v>1786</v>
      </c>
      <c r="K1530" s="735">
        <v>73596</v>
      </c>
      <c r="M1530" s="735">
        <v>373028</v>
      </c>
      <c r="O1530" s="735">
        <v>-299432</v>
      </c>
      <c r="Q1530" s="734">
        <v>-80.3</v>
      </c>
    </row>
    <row r="1531" spans="3:17">
      <c r="C1531" s="734" t="s">
        <v>594</v>
      </c>
      <c r="E1531" s="734">
        <v>510133</v>
      </c>
      <c r="H1531" s="734" t="s">
        <v>1787</v>
      </c>
      <c r="K1531" s="734">
        <v>64.67</v>
      </c>
      <c r="M1531" s="735">
        <v>39757.24</v>
      </c>
      <c r="O1531" s="735">
        <v>-39692.57</v>
      </c>
      <c r="Q1531" s="734">
        <v>-99.8</v>
      </c>
    </row>
    <row r="1532" spans="3:17">
      <c r="C1532" s="734" t="s">
        <v>594</v>
      </c>
      <c r="D1532" s="734" t="s">
        <v>302</v>
      </c>
      <c r="E1532" s="734">
        <v>510134</v>
      </c>
      <c r="H1532" s="734" t="s">
        <v>1788</v>
      </c>
      <c r="K1532" s="734">
        <v>0</v>
      </c>
      <c r="M1532" s="734">
        <v>0</v>
      </c>
      <c r="O1532" s="734">
        <v>0</v>
      </c>
    </row>
    <row r="1533" spans="3:17">
      <c r="C1533" s="734" t="s">
        <v>594</v>
      </c>
      <c r="E1533" s="734">
        <v>510135</v>
      </c>
      <c r="H1533" s="734" t="s">
        <v>1789</v>
      </c>
      <c r="K1533" s="734">
        <v>0</v>
      </c>
      <c r="M1533" s="735">
        <v>358981.47</v>
      </c>
      <c r="O1533" s="735">
        <v>-358981.47</v>
      </c>
      <c r="Q1533" s="734">
        <v>-100</v>
      </c>
    </row>
    <row r="1534" spans="3:17">
      <c r="C1534" s="734" t="s">
        <v>594</v>
      </c>
      <c r="E1534" s="734">
        <v>510136</v>
      </c>
      <c r="H1534" s="734" t="s">
        <v>1790</v>
      </c>
      <c r="K1534" s="735">
        <v>5369.83</v>
      </c>
      <c r="M1534" s="735">
        <v>10857.11</v>
      </c>
      <c r="O1534" s="735">
        <v>-5487.28</v>
      </c>
      <c r="Q1534" s="734">
        <v>-50.5</v>
      </c>
    </row>
    <row r="1535" spans="3:17">
      <c r="C1535" s="734" t="s">
        <v>594</v>
      </c>
      <c r="E1535" s="734">
        <v>510137</v>
      </c>
      <c r="H1535" s="734" t="s">
        <v>1791</v>
      </c>
      <c r="K1535" s="734">
        <v>450</v>
      </c>
      <c r="M1535" s="735">
        <v>1139970.43</v>
      </c>
      <c r="O1535" s="735">
        <v>-1139520.43</v>
      </c>
      <c r="Q1535" s="734">
        <v>-100</v>
      </c>
    </row>
    <row r="1536" spans="3:17">
      <c r="C1536" s="734" t="s">
        <v>594</v>
      </c>
      <c r="E1536" s="734">
        <v>510138</v>
      </c>
      <c r="H1536" s="734" t="s">
        <v>1792</v>
      </c>
      <c r="K1536" s="734">
        <v>0</v>
      </c>
      <c r="M1536" s="735">
        <v>217575.46</v>
      </c>
      <c r="O1536" s="735">
        <v>-217575.46</v>
      </c>
      <c r="Q1536" s="734">
        <v>-100</v>
      </c>
    </row>
    <row r="1537" spans="3:18">
      <c r="C1537" s="734" t="s">
        <v>594</v>
      </c>
      <c r="E1537" s="734">
        <v>510139</v>
      </c>
      <c r="H1537" s="734" t="s">
        <v>1793</v>
      </c>
      <c r="K1537" s="734">
        <v>0</v>
      </c>
      <c r="M1537" s="735">
        <v>28000</v>
      </c>
      <c r="O1537" s="735">
        <v>-28000</v>
      </c>
      <c r="Q1537" s="734">
        <v>-100</v>
      </c>
    </row>
    <row r="1538" spans="3:18">
      <c r="C1538" s="734" t="s">
        <v>594</v>
      </c>
      <c r="D1538" s="734" t="s">
        <v>302</v>
      </c>
      <c r="E1538" s="734">
        <v>510140</v>
      </c>
      <c r="H1538" s="734" t="s">
        <v>1794</v>
      </c>
      <c r="K1538" s="734">
        <v>0</v>
      </c>
      <c r="M1538" s="734">
        <v>0</v>
      </c>
      <c r="O1538" s="734">
        <v>0</v>
      </c>
    </row>
    <row r="1539" spans="3:18">
      <c r="C1539" s="734" t="s">
        <v>594</v>
      </c>
      <c r="E1539" s="734">
        <v>510141</v>
      </c>
      <c r="H1539" s="734" t="s">
        <v>1795</v>
      </c>
      <c r="K1539" s="734">
        <v>711.57</v>
      </c>
      <c r="M1539" s="735">
        <v>9106.2999999999993</v>
      </c>
      <c r="O1539" s="735">
        <v>-8394.73</v>
      </c>
      <c r="Q1539" s="734">
        <v>-92.2</v>
      </c>
    </row>
    <row r="1540" spans="3:18">
      <c r="C1540" s="734" t="s">
        <v>594</v>
      </c>
      <c r="D1540" s="734" t="s">
        <v>302</v>
      </c>
      <c r="E1540" s="734">
        <v>510144</v>
      </c>
      <c r="H1540" s="734" t="s">
        <v>1796</v>
      </c>
      <c r="K1540" s="734">
        <v>0</v>
      </c>
      <c r="M1540" s="734">
        <v>0</v>
      </c>
      <c r="O1540" s="734">
        <v>0</v>
      </c>
    </row>
    <row r="1541" spans="3:18">
      <c r="C1541" s="734" t="s">
        <v>594</v>
      </c>
      <c r="E1541" s="734">
        <v>510145</v>
      </c>
      <c r="H1541" s="734" t="s">
        <v>1797</v>
      </c>
      <c r="K1541" s="734">
        <v>0</v>
      </c>
      <c r="M1541" s="735">
        <v>5003</v>
      </c>
      <c r="O1541" s="735">
        <v>-5003</v>
      </c>
      <c r="Q1541" s="734">
        <v>-100</v>
      </c>
    </row>
    <row r="1542" spans="3:18">
      <c r="C1542" s="734" t="s">
        <v>594</v>
      </c>
      <c r="E1542" s="734">
        <v>510146</v>
      </c>
      <c r="H1542" s="734" t="s">
        <v>1798</v>
      </c>
      <c r="K1542" s="735">
        <v>14300</v>
      </c>
      <c r="M1542" s="735">
        <v>234329.73</v>
      </c>
      <c r="O1542" s="735">
        <v>-220029.73</v>
      </c>
      <c r="Q1542" s="734">
        <v>-93.9</v>
      </c>
    </row>
    <row r="1543" spans="3:18">
      <c r="C1543" s="734" t="s">
        <v>594</v>
      </c>
      <c r="E1543" s="734">
        <v>510147</v>
      </c>
      <c r="H1543" s="734" t="s">
        <v>1799</v>
      </c>
      <c r="K1543" s="734">
        <v>0</v>
      </c>
      <c r="M1543" s="735">
        <v>9660.1</v>
      </c>
      <c r="O1543" s="735">
        <v>-9660.1</v>
      </c>
      <c r="Q1543" s="734">
        <v>-100</v>
      </c>
    </row>
    <row r="1544" spans="3:18">
      <c r="C1544" s="734" t="s">
        <v>594</v>
      </c>
      <c r="E1544" s="734">
        <v>510148</v>
      </c>
      <c r="H1544" s="734" t="s">
        <v>1800</v>
      </c>
      <c r="K1544" s="734">
        <v>0</v>
      </c>
      <c r="M1544" s="735">
        <v>930000</v>
      </c>
      <c r="O1544" s="735">
        <v>-930000</v>
      </c>
      <c r="Q1544" s="734">
        <v>-100</v>
      </c>
    </row>
    <row r="1545" spans="3:18">
      <c r="C1545" s="734" t="s">
        <v>594</v>
      </c>
      <c r="E1545" s="734">
        <v>510149</v>
      </c>
      <c r="H1545" s="734" t="s">
        <v>1801</v>
      </c>
      <c r="K1545" s="735">
        <v>46640</v>
      </c>
      <c r="M1545" s="735">
        <v>316280</v>
      </c>
      <c r="O1545" s="735">
        <v>-269640</v>
      </c>
      <c r="Q1545" s="734">
        <v>-85.3</v>
      </c>
    </row>
    <row r="1546" spans="3:18">
      <c r="C1546" s="734" t="s">
        <v>594</v>
      </c>
      <c r="E1546" s="734">
        <v>510151</v>
      </c>
      <c r="H1546" s="734" t="s">
        <v>1802</v>
      </c>
      <c r="K1546" s="735">
        <v>2449.9</v>
      </c>
      <c r="M1546" s="735">
        <v>26873.3</v>
      </c>
      <c r="O1546" s="735">
        <v>-24423.4</v>
      </c>
      <c r="Q1546" s="734">
        <v>-90.9</v>
      </c>
    </row>
    <row r="1547" spans="3:18">
      <c r="C1547" s="734" t="s">
        <v>594</v>
      </c>
      <c r="E1547" s="734">
        <v>510152</v>
      </c>
      <c r="H1547" s="734" t="s">
        <v>2104</v>
      </c>
      <c r="K1547" s="734">
        <v>0</v>
      </c>
      <c r="M1547" s="735">
        <v>2000</v>
      </c>
      <c r="O1547" s="735">
        <v>-2000</v>
      </c>
      <c r="Q1547" s="734">
        <v>-100</v>
      </c>
    </row>
    <row r="1548" spans="3:18">
      <c r="C1548" s="734" t="s">
        <v>594</v>
      </c>
      <c r="D1548" s="734" t="s">
        <v>302</v>
      </c>
      <c r="E1548" s="734">
        <v>510153</v>
      </c>
      <c r="H1548" s="734" t="s">
        <v>2105</v>
      </c>
      <c r="K1548" s="734">
        <v>0</v>
      </c>
      <c r="M1548" s="734">
        <v>0</v>
      </c>
      <c r="O1548" s="734">
        <v>0</v>
      </c>
    </row>
    <row r="1549" spans="3:18">
      <c r="C1549" s="734" t="s">
        <v>594</v>
      </c>
      <c r="E1549" s="734">
        <v>510216</v>
      </c>
      <c r="H1549" s="734" t="s">
        <v>1803</v>
      </c>
      <c r="K1549" s="735">
        <v>3000</v>
      </c>
      <c r="M1549" s="735">
        <v>3000</v>
      </c>
      <c r="O1549" s="734">
        <v>0</v>
      </c>
    </row>
    <row r="1550" spans="3:18">
      <c r="C1550" s="734" t="s">
        <v>594</v>
      </c>
      <c r="E1550" s="734">
        <v>510220</v>
      </c>
      <c r="H1550" s="734" t="s">
        <v>1804</v>
      </c>
      <c r="K1550" s="735">
        <v>44137.599999999999</v>
      </c>
      <c r="M1550" s="735">
        <v>186097.63</v>
      </c>
      <c r="O1550" s="735">
        <v>-141960.03</v>
      </c>
      <c r="Q1550" s="734">
        <v>-76.3</v>
      </c>
    </row>
    <row r="1551" spans="3:18">
      <c r="C1551" s="734" t="s">
        <v>594</v>
      </c>
      <c r="E1551" s="734">
        <v>510221</v>
      </c>
      <c r="H1551" s="734" t="s">
        <v>1805</v>
      </c>
      <c r="K1551" s="735">
        <v>13053.3</v>
      </c>
      <c r="M1551" s="735">
        <v>56237.75</v>
      </c>
      <c r="O1551" s="735">
        <v>-43184.45</v>
      </c>
      <c r="Q1551" s="734">
        <v>-76.8</v>
      </c>
    </row>
    <row r="1552" spans="3:18">
      <c r="E1552" s="734" t="s">
        <v>545</v>
      </c>
      <c r="K1552" s="735">
        <v>4116197.43</v>
      </c>
      <c r="M1552" s="735">
        <v>49573345.229999997</v>
      </c>
      <c r="O1552" s="735">
        <v>-45457147.799999997</v>
      </c>
      <c r="Q1552" s="734">
        <v>-91.7</v>
      </c>
      <c r="R1552" s="734" t="s">
        <v>329</v>
      </c>
    </row>
    <row r="1553" spans="3:17">
      <c r="C1553" s="734" t="s">
        <v>594</v>
      </c>
      <c r="E1553" s="734">
        <v>510106</v>
      </c>
      <c r="H1553" s="734" t="s">
        <v>1806</v>
      </c>
      <c r="K1553" s="735">
        <v>138241.94</v>
      </c>
      <c r="M1553" s="735">
        <v>2167814.7599999998</v>
      </c>
      <c r="O1553" s="735">
        <v>-2029572.82</v>
      </c>
      <c r="Q1553" s="734">
        <v>-93.6</v>
      </c>
    </row>
    <row r="1554" spans="3:17">
      <c r="C1554" s="734" t="s">
        <v>594</v>
      </c>
      <c r="E1554" s="734">
        <v>510117</v>
      </c>
      <c r="H1554" s="734" t="s">
        <v>1807</v>
      </c>
      <c r="K1554" s="735">
        <v>2600.6</v>
      </c>
      <c r="M1554" s="735">
        <v>18698.080000000002</v>
      </c>
      <c r="O1554" s="735">
        <v>-16097.48</v>
      </c>
      <c r="Q1554" s="734">
        <v>-86.1</v>
      </c>
    </row>
    <row r="1555" spans="3:17">
      <c r="C1555" s="734" t="s">
        <v>594</v>
      </c>
      <c r="E1555" s="734">
        <v>510150</v>
      </c>
      <c r="H1555" s="734" t="s">
        <v>1808</v>
      </c>
      <c r="K1555" s="734">
        <v>0</v>
      </c>
      <c r="M1555" s="735">
        <v>27000</v>
      </c>
      <c r="O1555" s="735">
        <v>-27000</v>
      </c>
      <c r="Q1555" s="734">
        <v>-100</v>
      </c>
    </row>
    <row r="1556" spans="3:17">
      <c r="C1556" s="734" t="s">
        <v>594</v>
      </c>
      <c r="E1556" s="734">
        <v>510200</v>
      </c>
      <c r="H1556" s="734" t="s">
        <v>1809</v>
      </c>
      <c r="K1556" s="735">
        <v>12550.04</v>
      </c>
      <c r="M1556" s="735">
        <v>161670.23000000001</v>
      </c>
      <c r="O1556" s="735">
        <v>-149120.19</v>
      </c>
      <c r="Q1556" s="734">
        <v>-92.2</v>
      </c>
    </row>
    <row r="1557" spans="3:17">
      <c r="C1557" s="734" t="s">
        <v>594</v>
      </c>
      <c r="D1557" s="734" t="s">
        <v>302</v>
      </c>
      <c r="E1557" s="734">
        <v>510201</v>
      </c>
      <c r="H1557" s="734" t="s">
        <v>1810</v>
      </c>
      <c r="K1557" s="734">
        <v>0</v>
      </c>
      <c r="M1557" s="734">
        <v>0</v>
      </c>
      <c r="O1557" s="734">
        <v>0</v>
      </c>
    </row>
    <row r="1558" spans="3:17">
      <c r="C1558" s="734" t="s">
        <v>594</v>
      </c>
      <c r="E1558" s="734">
        <v>510202</v>
      </c>
      <c r="H1558" s="734" t="s">
        <v>1811</v>
      </c>
      <c r="K1558" s="734">
        <v>0</v>
      </c>
      <c r="M1558" s="735">
        <v>2697.78</v>
      </c>
      <c r="O1558" s="735">
        <v>-2697.78</v>
      </c>
      <c r="Q1558" s="734">
        <v>-100</v>
      </c>
    </row>
    <row r="1559" spans="3:17">
      <c r="C1559" s="734" t="s">
        <v>594</v>
      </c>
      <c r="D1559" s="734" t="s">
        <v>302</v>
      </c>
      <c r="E1559" s="734">
        <v>510203</v>
      </c>
      <c r="H1559" s="734" t="s">
        <v>1812</v>
      </c>
      <c r="K1559" s="734">
        <v>0</v>
      </c>
      <c r="M1559" s="734">
        <v>0</v>
      </c>
      <c r="O1559" s="734">
        <v>0</v>
      </c>
    </row>
    <row r="1560" spans="3:17">
      <c r="C1560" s="734" t="s">
        <v>594</v>
      </c>
      <c r="E1560" s="734">
        <v>510204</v>
      </c>
      <c r="H1560" s="734" t="s">
        <v>1813</v>
      </c>
      <c r="K1560" s="735">
        <v>7554.9</v>
      </c>
      <c r="M1560" s="735">
        <v>123890.3</v>
      </c>
      <c r="O1560" s="735">
        <v>-116335.4</v>
      </c>
      <c r="Q1560" s="734">
        <v>-93.9</v>
      </c>
    </row>
    <row r="1561" spans="3:17">
      <c r="C1561" s="734" t="s">
        <v>594</v>
      </c>
      <c r="E1561" s="734">
        <v>510205</v>
      </c>
      <c r="H1561" s="734" t="s">
        <v>1814</v>
      </c>
      <c r="K1561" s="735">
        <v>25000</v>
      </c>
      <c r="M1561" s="734">
        <v>0</v>
      </c>
      <c r="O1561" s="735">
        <v>25000</v>
      </c>
    </row>
    <row r="1562" spans="3:17">
      <c r="C1562" s="734" t="s">
        <v>594</v>
      </c>
      <c r="E1562" s="734">
        <v>510206</v>
      </c>
      <c r="H1562" s="734" t="s">
        <v>1815</v>
      </c>
      <c r="K1562" s="734">
        <v>0</v>
      </c>
      <c r="M1562" s="734">
        <v>65</v>
      </c>
      <c r="O1562" s="734">
        <v>-65</v>
      </c>
      <c r="Q1562" s="734">
        <v>-100</v>
      </c>
    </row>
    <row r="1563" spans="3:17">
      <c r="C1563" s="734" t="s">
        <v>594</v>
      </c>
      <c r="E1563" s="734">
        <v>510207</v>
      </c>
      <c r="H1563" s="734" t="s">
        <v>1816</v>
      </c>
      <c r="K1563" s="734">
        <v>542.79</v>
      </c>
      <c r="M1563" s="735">
        <v>18885.25</v>
      </c>
      <c r="O1563" s="735">
        <v>-18342.46</v>
      </c>
      <c r="Q1563" s="734">
        <v>-97.1</v>
      </c>
    </row>
    <row r="1564" spans="3:17">
      <c r="C1564" s="734" t="s">
        <v>594</v>
      </c>
      <c r="E1564" s="734">
        <v>510208</v>
      </c>
      <c r="H1564" s="734" t="s">
        <v>1817</v>
      </c>
      <c r="K1564" s="734">
        <v>0</v>
      </c>
      <c r="M1564" s="735">
        <v>59649.19</v>
      </c>
      <c r="O1564" s="735">
        <v>-59649.19</v>
      </c>
      <c r="Q1564" s="734">
        <v>-100</v>
      </c>
    </row>
    <row r="1565" spans="3:17">
      <c r="C1565" s="734" t="s">
        <v>594</v>
      </c>
      <c r="E1565" s="734">
        <v>510209</v>
      </c>
      <c r="H1565" s="734" t="s">
        <v>1818</v>
      </c>
      <c r="K1565" s="734">
        <v>0</v>
      </c>
      <c r="M1565" s="735">
        <v>328809.14</v>
      </c>
      <c r="O1565" s="735">
        <v>-328809.14</v>
      </c>
      <c r="Q1565" s="734">
        <v>-100</v>
      </c>
    </row>
    <row r="1566" spans="3:17">
      <c r="C1566" s="734" t="s">
        <v>594</v>
      </c>
      <c r="E1566" s="734">
        <v>510210</v>
      </c>
      <c r="H1566" s="734" t="s">
        <v>1819</v>
      </c>
      <c r="K1566" s="734">
        <v>890.29</v>
      </c>
      <c r="M1566" s="735">
        <v>126369.67</v>
      </c>
      <c r="O1566" s="735">
        <v>-125479.38</v>
      </c>
      <c r="Q1566" s="734">
        <v>-99.3</v>
      </c>
    </row>
    <row r="1567" spans="3:17">
      <c r="C1567" s="734" t="s">
        <v>594</v>
      </c>
      <c r="E1567" s="734">
        <v>510211</v>
      </c>
      <c r="H1567" s="734" t="s">
        <v>1820</v>
      </c>
      <c r="K1567" s="734">
        <v>74.28</v>
      </c>
      <c r="M1567" s="734">
        <v>0</v>
      </c>
      <c r="O1567" s="734">
        <v>74.28</v>
      </c>
    </row>
    <row r="1568" spans="3:17">
      <c r="C1568" s="734" t="s">
        <v>594</v>
      </c>
      <c r="E1568" s="734">
        <v>510213</v>
      </c>
      <c r="H1568" s="734" t="s">
        <v>1821</v>
      </c>
      <c r="K1568" s="734">
        <v>0</v>
      </c>
      <c r="M1568" s="735">
        <v>1944</v>
      </c>
      <c r="O1568" s="735">
        <v>-1944</v>
      </c>
      <c r="Q1568" s="734">
        <v>-100</v>
      </c>
    </row>
    <row r="1569" spans="3:17">
      <c r="C1569" s="734" t="s">
        <v>594</v>
      </c>
      <c r="E1569" s="734">
        <v>510214</v>
      </c>
      <c r="H1569" s="734" t="s">
        <v>1822</v>
      </c>
      <c r="K1569" s="735">
        <v>12344.07</v>
      </c>
      <c r="M1569" s="735">
        <v>124701.86</v>
      </c>
      <c r="O1569" s="735">
        <v>-112357.79</v>
      </c>
      <c r="Q1569" s="734">
        <v>-90.1</v>
      </c>
    </row>
    <row r="1570" spans="3:17">
      <c r="C1570" s="734" t="s">
        <v>594</v>
      </c>
      <c r="E1570" s="734">
        <v>510215</v>
      </c>
      <c r="H1570" s="734" t="s">
        <v>1823</v>
      </c>
      <c r="K1570" s="735">
        <v>2519</v>
      </c>
      <c r="M1570" s="735">
        <v>30746.95</v>
      </c>
      <c r="O1570" s="735">
        <v>-28227.95</v>
      </c>
      <c r="Q1570" s="734">
        <v>-91.8</v>
      </c>
    </row>
    <row r="1571" spans="3:17">
      <c r="C1571" s="734" t="s">
        <v>594</v>
      </c>
      <c r="E1571" s="734">
        <v>510218</v>
      </c>
      <c r="H1571" s="734" t="s">
        <v>1824</v>
      </c>
      <c r="K1571" s="734">
        <v>208.08</v>
      </c>
      <c r="M1571" s="735">
        <v>5073.78</v>
      </c>
      <c r="O1571" s="735">
        <v>-4865.7</v>
      </c>
      <c r="Q1571" s="734">
        <v>-95.9</v>
      </c>
    </row>
    <row r="1572" spans="3:17">
      <c r="C1572" s="734" t="s">
        <v>594</v>
      </c>
      <c r="E1572" s="734">
        <v>510219</v>
      </c>
      <c r="H1572" s="734" t="s">
        <v>1825</v>
      </c>
      <c r="K1572" s="734">
        <v>0</v>
      </c>
      <c r="M1572" s="735">
        <v>23357.05</v>
      </c>
      <c r="O1572" s="735">
        <v>-23357.05</v>
      </c>
      <c r="Q1572" s="734">
        <v>-100</v>
      </c>
    </row>
    <row r="1573" spans="3:17">
      <c r="C1573" s="734" t="s">
        <v>594</v>
      </c>
      <c r="E1573" s="734">
        <v>510300</v>
      </c>
      <c r="H1573" s="734" t="s">
        <v>1826</v>
      </c>
      <c r="K1573" s="735">
        <v>23866.400000000001</v>
      </c>
      <c r="M1573" s="735">
        <v>805116.12</v>
      </c>
      <c r="O1573" s="735">
        <v>-781249.72</v>
      </c>
      <c r="Q1573" s="734">
        <v>-97</v>
      </c>
    </row>
    <row r="1574" spans="3:17">
      <c r="C1574" s="734" t="s">
        <v>594</v>
      </c>
      <c r="D1574" s="734" t="s">
        <v>302</v>
      </c>
      <c r="E1574" s="734">
        <v>510301</v>
      </c>
      <c r="H1574" s="734" t="s">
        <v>1827</v>
      </c>
      <c r="K1574" s="734">
        <v>0</v>
      </c>
      <c r="M1574" s="734">
        <v>0</v>
      </c>
      <c r="O1574" s="734">
        <v>0</v>
      </c>
    </row>
    <row r="1575" spans="3:17">
      <c r="C1575" s="734" t="s">
        <v>594</v>
      </c>
      <c r="D1575" s="734" t="s">
        <v>302</v>
      </c>
      <c r="E1575" s="734">
        <v>510400</v>
      </c>
      <c r="H1575" s="734" t="s">
        <v>1828</v>
      </c>
      <c r="K1575" s="734">
        <v>0</v>
      </c>
      <c r="M1575" s="734">
        <v>0</v>
      </c>
      <c r="O1575" s="734">
        <v>0</v>
      </c>
    </row>
    <row r="1576" spans="3:17">
      <c r="C1576" s="734" t="s">
        <v>594</v>
      </c>
      <c r="E1576" s="734">
        <v>510401</v>
      </c>
      <c r="H1576" s="734" t="s">
        <v>1829</v>
      </c>
      <c r="K1576" s="735">
        <v>33855</v>
      </c>
      <c r="M1576" s="735">
        <v>467496.54</v>
      </c>
      <c r="O1576" s="735">
        <v>-433641.54</v>
      </c>
      <c r="Q1576" s="734">
        <v>-92.8</v>
      </c>
    </row>
    <row r="1577" spans="3:17">
      <c r="C1577" s="734" t="s">
        <v>594</v>
      </c>
      <c r="E1577" s="734">
        <v>510402</v>
      </c>
      <c r="H1577" s="734" t="s">
        <v>1830</v>
      </c>
      <c r="K1577" s="735">
        <v>109688.96000000001</v>
      </c>
      <c r="M1577" s="735">
        <v>1124989.9099999999</v>
      </c>
      <c r="O1577" s="735">
        <v>-1015300.95</v>
      </c>
      <c r="Q1577" s="734">
        <v>-90.2</v>
      </c>
    </row>
    <row r="1578" spans="3:17">
      <c r="C1578" s="734" t="s">
        <v>594</v>
      </c>
      <c r="E1578" s="734">
        <v>510403</v>
      </c>
      <c r="H1578" s="734" t="s">
        <v>1831</v>
      </c>
      <c r="K1578" s="735">
        <v>15013.19</v>
      </c>
      <c r="M1578" s="735">
        <v>132123.35</v>
      </c>
      <c r="O1578" s="735">
        <v>-117110.16</v>
      </c>
      <c r="Q1578" s="734">
        <v>-88.6</v>
      </c>
    </row>
    <row r="1579" spans="3:17">
      <c r="C1579" s="734" t="s">
        <v>594</v>
      </c>
      <c r="E1579" s="734">
        <v>510404</v>
      </c>
      <c r="H1579" s="734" t="s">
        <v>1832</v>
      </c>
      <c r="K1579" s="735">
        <v>20020</v>
      </c>
      <c r="M1579" s="735">
        <v>195956.42</v>
      </c>
      <c r="O1579" s="735">
        <v>-175936.42</v>
      </c>
      <c r="Q1579" s="734">
        <v>-89.8</v>
      </c>
    </row>
    <row r="1580" spans="3:17">
      <c r="C1580" s="734" t="s">
        <v>594</v>
      </c>
      <c r="E1580" s="734">
        <v>510405</v>
      </c>
      <c r="H1580" s="734" t="s">
        <v>1833</v>
      </c>
      <c r="K1580" s="735">
        <v>1020.72</v>
      </c>
      <c r="M1580" s="735">
        <v>121071.91</v>
      </c>
      <c r="O1580" s="735">
        <v>-120051.19</v>
      </c>
      <c r="Q1580" s="734">
        <v>-99.2</v>
      </c>
    </row>
    <row r="1581" spans="3:17">
      <c r="C1581" s="734" t="s">
        <v>594</v>
      </c>
      <c r="E1581" s="734">
        <v>510406</v>
      </c>
      <c r="H1581" s="734" t="s">
        <v>1834</v>
      </c>
      <c r="K1581" s="735">
        <v>3000</v>
      </c>
      <c r="M1581" s="735">
        <v>8076.33</v>
      </c>
      <c r="O1581" s="735">
        <v>-5076.33</v>
      </c>
      <c r="Q1581" s="734">
        <v>-62.9</v>
      </c>
    </row>
    <row r="1582" spans="3:17">
      <c r="C1582" s="734" t="s">
        <v>594</v>
      </c>
      <c r="E1582" s="734">
        <v>510407</v>
      </c>
      <c r="H1582" s="734" t="s">
        <v>1835</v>
      </c>
      <c r="K1582" s="735">
        <v>20823.43</v>
      </c>
      <c r="M1582" s="735">
        <v>108660.76</v>
      </c>
      <c r="O1582" s="735">
        <v>-87837.33</v>
      </c>
      <c r="Q1582" s="734">
        <v>-80.8</v>
      </c>
    </row>
    <row r="1583" spans="3:17">
      <c r="C1583" s="734" t="s">
        <v>594</v>
      </c>
      <c r="D1583" s="734" t="s">
        <v>302</v>
      </c>
      <c r="E1583" s="734">
        <v>510408</v>
      </c>
      <c r="H1583" s="734" t="s">
        <v>1836</v>
      </c>
      <c r="K1583" s="734">
        <v>0</v>
      </c>
      <c r="M1583" s="734">
        <v>0</v>
      </c>
      <c r="O1583" s="734">
        <v>0</v>
      </c>
    </row>
    <row r="1584" spans="3:17">
      <c r="C1584" s="734" t="s">
        <v>594</v>
      </c>
      <c r="E1584" s="734">
        <v>510500</v>
      </c>
      <c r="H1584" s="734" t="s">
        <v>1837</v>
      </c>
      <c r="K1584" s="735">
        <v>18196.38</v>
      </c>
      <c r="M1584" s="735">
        <v>324794.71999999997</v>
      </c>
      <c r="O1584" s="735">
        <v>-306598.34000000003</v>
      </c>
      <c r="Q1584" s="734">
        <v>-94.4</v>
      </c>
    </row>
    <row r="1585" spans="3:17">
      <c r="C1585" s="734" t="s">
        <v>594</v>
      </c>
      <c r="E1585" s="734">
        <v>510501</v>
      </c>
      <c r="H1585" s="734" t="s">
        <v>1838</v>
      </c>
      <c r="K1585" s="734">
        <v>0</v>
      </c>
      <c r="M1585" s="735">
        <v>51671.1</v>
      </c>
      <c r="O1585" s="735">
        <v>-51671.1</v>
      </c>
      <c r="Q1585" s="734">
        <v>-100</v>
      </c>
    </row>
    <row r="1586" spans="3:17">
      <c r="C1586" s="734" t="s">
        <v>594</v>
      </c>
      <c r="E1586" s="734">
        <v>510502</v>
      </c>
      <c r="H1586" s="734" t="s">
        <v>1839</v>
      </c>
      <c r="K1586" s="735">
        <v>9248.25</v>
      </c>
      <c r="M1586" s="735">
        <v>871204.43</v>
      </c>
      <c r="O1586" s="735">
        <v>-861956.18</v>
      </c>
      <c r="Q1586" s="734">
        <v>-98.9</v>
      </c>
    </row>
    <row r="1587" spans="3:17">
      <c r="C1587" s="734" t="s">
        <v>594</v>
      </c>
      <c r="D1587" s="734" t="s">
        <v>302</v>
      </c>
      <c r="E1587" s="734">
        <v>510503</v>
      </c>
      <c r="H1587" s="734" t="s">
        <v>1840</v>
      </c>
      <c r="K1587" s="734">
        <v>0</v>
      </c>
      <c r="M1587" s="734">
        <v>0</v>
      </c>
      <c r="O1587" s="734">
        <v>0</v>
      </c>
    </row>
    <row r="1588" spans="3:17">
      <c r="C1588" s="734" t="s">
        <v>594</v>
      </c>
      <c r="E1588" s="734">
        <v>510504</v>
      </c>
      <c r="H1588" s="734" t="s">
        <v>1841</v>
      </c>
      <c r="K1588" s="734">
        <v>314.05</v>
      </c>
      <c r="M1588" s="735">
        <v>10363.42</v>
      </c>
      <c r="O1588" s="735">
        <v>-10049.370000000001</v>
      </c>
      <c r="Q1588" s="734">
        <v>-97</v>
      </c>
    </row>
    <row r="1589" spans="3:17">
      <c r="C1589" s="734" t="s">
        <v>594</v>
      </c>
      <c r="E1589" s="734">
        <v>510505</v>
      </c>
      <c r="H1589" s="734" t="s">
        <v>1842</v>
      </c>
      <c r="K1589" s="735">
        <v>16150</v>
      </c>
      <c r="M1589" s="735">
        <v>1742785.42</v>
      </c>
      <c r="O1589" s="735">
        <v>-1726635.42</v>
      </c>
      <c r="Q1589" s="734">
        <v>-99.1</v>
      </c>
    </row>
    <row r="1590" spans="3:17">
      <c r="C1590" s="734" t="s">
        <v>594</v>
      </c>
      <c r="E1590" s="734">
        <v>510506</v>
      </c>
      <c r="H1590" s="734" t="s">
        <v>1843</v>
      </c>
      <c r="K1590" s="734">
        <v>0</v>
      </c>
      <c r="M1590" s="735">
        <v>30568</v>
      </c>
      <c r="O1590" s="735">
        <v>-30568</v>
      </c>
      <c r="Q1590" s="734">
        <v>-100</v>
      </c>
    </row>
    <row r="1591" spans="3:17">
      <c r="C1591" s="734" t="s">
        <v>594</v>
      </c>
      <c r="E1591" s="734">
        <v>510507</v>
      </c>
      <c r="H1591" s="734" t="s">
        <v>553</v>
      </c>
      <c r="K1591" s="735">
        <v>5000</v>
      </c>
      <c r="M1591" s="735">
        <v>581928.79</v>
      </c>
      <c r="O1591" s="735">
        <v>-576928.79</v>
      </c>
      <c r="Q1591" s="734">
        <v>-99.1</v>
      </c>
    </row>
    <row r="1592" spans="3:17">
      <c r="C1592" s="734" t="s">
        <v>594</v>
      </c>
      <c r="E1592" s="734">
        <v>510508</v>
      </c>
      <c r="H1592" s="734" t="s">
        <v>1844</v>
      </c>
      <c r="K1592" s="734">
        <v>190.8</v>
      </c>
      <c r="M1592" s="735">
        <v>158615.65</v>
      </c>
      <c r="O1592" s="735">
        <v>-158424.85</v>
      </c>
      <c r="Q1592" s="734">
        <v>-99.9</v>
      </c>
    </row>
    <row r="1593" spans="3:17">
      <c r="C1593" s="734" t="s">
        <v>594</v>
      </c>
      <c r="E1593" s="734">
        <v>510600</v>
      </c>
      <c r="H1593" s="734" t="s">
        <v>1845</v>
      </c>
      <c r="K1593" s="735">
        <v>4916.67</v>
      </c>
      <c r="M1593" s="735">
        <v>2338822.2400000002</v>
      </c>
      <c r="O1593" s="735">
        <v>-2333905.5699999998</v>
      </c>
      <c r="Q1593" s="734">
        <v>-99.8</v>
      </c>
    </row>
    <row r="1594" spans="3:17">
      <c r="C1594" s="734" t="s">
        <v>594</v>
      </c>
      <c r="E1594" s="734">
        <v>510601</v>
      </c>
      <c r="H1594" s="734" t="s">
        <v>1846</v>
      </c>
      <c r="K1594" s="735">
        <v>40212.07</v>
      </c>
      <c r="M1594" s="735">
        <v>417480</v>
      </c>
      <c r="O1594" s="735">
        <v>-377267.93</v>
      </c>
      <c r="Q1594" s="734">
        <v>-90.4</v>
      </c>
    </row>
    <row r="1595" spans="3:17">
      <c r="C1595" s="734" t="s">
        <v>594</v>
      </c>
      <c r="D1595" s="734" t="s">
        <v>302</v>
      </c>
      <c r="E1595" s="734">
        <v>510602</v>
      </c>
      <c r="H1595" s="734" t="s">
        <v>1847</v>
      </c>
      <c r="K1595" s="734">
        <v>0</v>
      </c>
      <c r="M1595" s="734">
        <v>0</v>
      </c>
      <c r="O1595" s="734">
        <v>0</v>
      </c>
    </row>
    <row r="1596" spans="3:17">
      <c r="C1596" s="734" t="s">
        <v>594</v>
      </c>
      <c r="E1596" s="734">
        <v>510603</v>
      </c>
      <c r="H1596" s="734" t="s">
        <v>1848</v>
      </c>
      <c r="K1596" s="734">
        <v>0</v>
      </c>
      <c r="M1596" s="735">
        <v>116041.45</v>
      </c>
      <c r="O1596" s="735">
        <v>-116041.45</v>
      </c>
      <c r="Q1596" s="734">
        <v>-100</v>
      </c>
    </row>
    <row r="1597" spans="3:17">
      <c r="C1597" s="734" t="s">
        <v>594</v>
      </c>
      <c r="E1597" s="734">
        <v>510604</v>
      </c>
      <c r="H1597" s="734" t="s">
        <v>547</v>
      </c>
      <c r="K1597" s="735">
        <v>5353.63</v>
      </c>
      <c r="M1597" s="735">
        <v>4324069.71</v>
      </c>
      <c r="O1597" s="735">
        <v>-4318716.08</v>
      </c>
      <c r="Q1597" s="734">
        <v>-99.9</v>
      </c>
    </row>
    <row r="1598" spans="3:17">
      <c r="C1598" s="734" t="s">
        <v>594</v>
      </c>
      <c r="E1598" s="734">
        <v>510605</v>
      </c>
      <c r="H1598" s="734" t="s">
        <v>1849</v>
      </c>
      <c r="K1598" s="735">
        <v>8339.33</v>
      </c>
      <c r="M1598" s="735">
        <v>449042.56</v>
      </c>
      <c r="O1598" s="735">
        <v>-440703.23</v>
      </c>
      <c r="Q1598" s="734">
        <v>-98.1</v>
      </c>
    </row>
    <row r="1599" spans="3:17">
      <c r="C1599" s="734" t="s">
        <v>594</v>
      </c>
      <c r="E1599" s="734">
        <v>510608</v>
      </c>
      <c r="H1599" s="734" t="s">
        <v>1850</v>
      </c>
      <c r="K1599" s="735">
        <v>9182.8799999999992</v>
      </c>
      <c r="M1599" s="735">
        <v>137883.76999999999</v>
      </c>
      <c r="O1599" s="735">
        <v>-128700.89</v>
      </c>
      <c r="Q1599" s="734">
        <v>-93.3</v>
      </c>
    </row>
    <row r="1600" spans="3:17">
      <c r="C1600" s="734" t="s">
        <v>594</v>
      </c>
      <c r="E1600" s="734">
        <v>510609</v>
      </c>
      <c r="H1600" s="734" t="s">
        <v>1851</v>
      </c>
      <c r="K1600" s="735">
        <v>58051.51</v>
      </c>
      <c r="M1600" s="735">
        <v>1018771.48</v>
      </c>
      <c r="O1600" s="735">
        <v>-960719.97</v>
      </c>
      <c r="Q1600" s="734">
        <v>-94.3</v>
      </c>
    </row>
    <row r="1601" spans="3:17">
      <c r="C1601" s="734" t="s">
        <v>594</v>
      </c>
      <c r="E1601" s="734">
        <v>510610</v>
      </c>
      <c r="H1601" s="734" t="s">
        <v>1852</v>
      </c>
      <c r="K1601" s="735">
        <v>3333.33</v>
      </c>
      <c r="M1601" s="735">
        <v>40000</v>
      </c>
      <c r="O1601" s="735">
        <v>-36666.67</v>
      </c>
      <c r="Q1601" s="734">
        <v>-91.7</v>
      </c>
    </row>
    <row r="1602" spans="3:17">
      <c r="C1602" s="734" t="s">
        <v>594</v>
      </c>
      <c r="E1602" s="734">
        <v>510700</v>
      </c>
      <c r="H1602" s="734" t="s">
        <v>1853</v>
      </c>
      <c r="K1602" s="735">
        <v>2200</v>
      </c>
      <c r="M1602" s="735">
        <v>35016.199999999997</v>
      </c>
      <c r="O1602" s="735">
        <v>-32816.199999999997</v>
      </c>
      <c r="Q1602" s="734">
        <v>-93.7</v>
      </c>
    </row>
    <row r="1603" spans="3:17">
      <c r="C1603" s="734" t="s">
        <v>594</v>
      </c>
      <c r="E1603" s="734">
        <v>510702</v>
      </c>
      <c r="H1603" s="734" t="s">
        <v>1854</v>
      </c>
      <c r="K1603" s="735">
        <v>2806.12</v>
      </c>
      <c r="M1603" s="735">
        <v>77144.34</v>
      </c>
      <c r="O1603" s="735">
        <v>-74338.22</v>
      </c>
      <c r="Q1603" s="734">
        <v>-96.4</v>
      </c>
    </row>
    <row r="1604" spans="3:17">
      <c r="C1604" s="734" t="s">
        <v>594</v>
      </c>
      <c r="E1604" s="734">
        <v>510703</v>
      </c>
      <c r="H1604" s="734" t="s">
        <v>1855</v>
      </c>
      <c r="K1604" s="734">
        <v>916.85</v>
      </c>
      <c r="M1604" s="735">
        <v>11319.28</v>
      </c>
      <c r="O1604" s="735">
        <v>-10402.43</v>
      </c>
      <c r="Q1604" s="734">
        <v>-91.9</v>
      </c>
    </row>
    <row r="1605" spans="3:17">
      <c r="C1605" s="734" t="s">
        <v>594</v>
      </c>
      <c r="E1605" s="734">
        <v>510704</v>
      </c>
      <c r="H1605" s="734" t="s">
        <v>1856</v>
      </c>
      <c r="K1605" s="735">
        <v>7339.34</v>
      </c>
      <c r="M1605" s="735">
        <v>16799.740000000002</v>
      </c>
      <c r="O1605" s="735">
        <v>-9460.4</v>
      </c>
      <c r="Q1605" s="734">
        <v>-56.3</v>
      </c>
    </row>
    <row r="1606" spans="3:17">
      <c r="C1606" s="734" t="s">
        <v>594</v>
      </c>
      <c r="E1606" s="734">
        <v>510705</v>
      </c>
      <c r="H1606" s="734" t="s">
        <v>1857</v>
      </c>
      <c r="K1606" s="735">
        <v>2053.75</v>
      </c>
      <c r="M1606" s="735">
        <v>54527.95</v>
      </c>
      <c r="O1606" s="735">
        <v>-52474.2</v>
      </c>
      <c r="Q1606" s="734">
        <v>-96.2</v>
      </c>
    </row>
    <row r="1607" spans="3:17">
      <c r="C1607" s="734" t="s">
        <v>594</v>
      </c>
      <c r="E1607" s="734">
        <v>510800</v>
      </c>
      <c r="H1607" s="734" t="s">
        <v>1858</v>
      </c>
      <c r="K1607" s="735">
        <v>3953</v>
      </c>
      <c r="M1607" s="735">
        <v>481964</v>
      </c>
      <c r="O1607" s="735">
        <v>-478011</v>
      </c>
      <c r="Q1607" s="734">
        <v>-99.2</v>
      </c>
    </row>
    <row r="1608" spans="3:17">
      <c r="C1608" s="734" t="s">
        <v>594</v>
      </c>
      <c r="E1608" s="734">
        <v>510801</v>
      </c>
      <c r="H1608" s="734" t="s">
        <v>1859</v>
      </c>
      <c r="K1608" s="735">
        <v>162126.82</v>
      </c>
      <c r="M1608" s="735">
        <v>2761850.64</v>
      </c>
      <c r="O1608" s="735">
        <v>-2599723.8199999998</v>
      </c>
      <c r="Q1608" s="734">
        <v>-94.1</v>
      </c>
    </row>
    <row r="1609" spans="3:17">
      <c r="C1609" s="734" t="s">
        <v>594</v>
      </c>
      <c r="E1609" s="734">
        <v>510802</v>
      </c>
      <c r="H1609" s="734" t="s">
        <v>1860</v>
      </c>
      <c r="K1609" s="735">
        <v>16553.96</v>
      </c>
      <c r="M1609" s="735">
        <v>121238.06</v>
      </c>
      <c r="O1609" s="735">
        <v>-104684.1</v>
      </c>
      <c r="Q1609" s="734">
        <v>-86.3</v>
      </c>
    </row>
    <row r="1610" spans="3:17">
      <c r="C1610" s="734" t="s">
        <v>594</v>
      </c>
      <c r="E1610" s="734">
        <v>510803</v>
      </c>
      <c r="H1610" s="734" t="s">
        <v>1861</v>
      </c>
      <c r="K1610" s="735">
        <v>26432.95</v>
      </c>
      <c r="M1610" s="735">
        <v>689442.5</v>
      </c>
      <c r="O1610" s="735">
        <v>-663009.55000000005</v>
      </c>
      <c r="Q1610" s="734">
        <v>-96.2</v>
      </c>
    </row>
    <row r="1611" spans="3:17">
      <c r="C1611" s="734" t="s">
        <v>594</v>
      </c>
      <c r="D1611" s="734" t="s">
        <v>302</v>
      </c>
      <c r="E1611" s="734">
        <v>510870</v>
      </c>
      <c r="H1611" s="734" t="s">
        <v>1862</v>
      </c>
      <c r="K1611" s="734">
        <v>0</v>
      </c>
      <c r="M1611" s="734">
        <v>0</v>
      </c>
      <c r="O1611" s="734">
        <v>0</v>
      </c>
    </row>
    <row r="1612" spans="3:17">
      <c r="C1612" s="734" t="s">
        <v>594</v>
      </c>
      <c r="D1612" s="734" t="s">
        <v>302</v>
      </c>
      <c r="E1612" s="734">
        <v>510871</v>
      </c>
      <c r="H1612" s="734" t="s">
        <v>548</v>
      </c>
      <c r="K1612" s="734">
        <v>0</v>
      </c>
      <c r="M1612" s="734">
        <v>0</v>
      </c>
      <c r="O1612" s="734">
        <v>0</v>
      </c>
    </row>
    <row r="1613" spans="3:17">
      <c r="C1613" s="734" t="s">
        <v>594</v>
      </c>
      <c r="E1613" s="734">
        <v>510900</v>
      </c>
      <c r="H1613" s="734" t="s">
        <v>1863</v>
      </c>
      <c r="K1613" s="735">
        <v>34547</v>
      </c>
      <c r="M1613" s="735">
        <v>429318</v>
      </c>
      <c r="O1613" s="735">
        <v>-394771</v>
      </c>
      <c r="Q1613" s="734">
        <v>-92</v>
      </c>
    </row>
    <row r="1614" spans="3:17">
      <c r="C1614" s="734" t="s">
        <v>594</v>
      </c>
      <c r="E1614" s="734">
        <v>510901</v>
      </c>
      <c r="H1614" s="734" t="s">
        <v>1864</v>
      </c>
      <c r="K1614" s="734">
        <v>0</v>
      </c>
      <c r="M1614" s="735">
        <v>1180</v>
      </c>
      <c r="O1614" s="735">
        <v>-1180</v>
      </c>
      <c r="Q1614" s="734">
        <v>-100</v>
      </c>
    </row>
    <row r="1615" spans="3:17">
      <c r="C1615" s="734" t="s">
        <v>594</v>
      </c>
      <c r="E1615" s="734">
        <v>510902</v>
      </c>
      <c r="H1615" s="734" t="s">
        <v>1865</v>
      </c>
      <c r="K1615" s="734">
        <v>20</v>
      </c>
      <c r="M1615" s="734">
        <v>335.59</v>
      </c>
      <c r="O1615" s="734">
        <v>-315.58999999999997</v>
      </c>
      <c r="Q1615" s="734">
        <v>-94</v>
      </c>
    </row>
    <row r="1616" spans="3:17">
      <c r="C1616" s="734" t="s">
        <v>594</v>
      </c>
      <c r="D1616" s="734" t="s">
        <v>302</v>
      </c>
      <c r="E1616" s="734">
        <v>510903</v>
      </c>
      <c r="H1616" s="734" t="s">
        <v>1866</v>
      </c>
      <c r="K1616" s="734">
        <v>0</v>
      </c>
      <c r="M1616" s="734">
        <v>0</v>
      </c>
      <c r="O1616" s="734">
        <v>0</v>
      </c>
    </row>
    <row r="1617" spans="3:17">
      <c r="C1617" s="734" t="s">
        <v>594</v>
      </c>
      <c r="E1617" s="734">
        <v>511100</v>
      </c>
      <c r="H1617" s="734" t="s">
        <v>1867</v>
      </c>
      <c r="K1617" s="735">
        <v>3916.26</v>
      </c>
      <c r="M1617" s="735">
        <v>46995.1</v>
      </c>
      <c r="O1617" s="735">
        <v>-43078.84</v>
      </c>
      <c r="Q1617" s="734">
        <v>-91.7</v>
      </c>
    </row>
    <row r="1618" spans="3:17">
      <c r="C1618" s="734" t="s">
        <v>594</v>
      </c>
      <c r="E1618" s="734">
        <v>511101</v>
      </c>
      <c r="H1618" s="734" t="s">
        <v>1868</v>
      </c>
      <c r="K1618" s="734">
        <v>0</v>
      </c>
      <c r="M1618" s="735">
        <v>1800271.94</v>
      </c>
      <c r="O1618" s="735">
        <v>-1800271.94</v>
      </c>
      <c r="Q1618" s="734">
        <v>-100</v>
      </c>
    </row>
    <row r="1619" spans="3:17">
      <c r="C1619" s="734" t="s">
        <v>594</v>
      </c>
      <c r="E1619" s="734">
        <v>511102</v>
      </c>
      <c r="H1619" s="734" t="s">
        <v>1869</v>
      </c>
      <c r="K1619" s="734">
        <v>58.33</v>
      </c>
      <c r="M1619" s="734">
        <v>700.01</v>
      </c>
      <c r="O1619" s="734">
        <v>-641.67999999999995</v>
      </c>
      <c r="Q1619" s="734">
        <v>-91.7</v>
      </c>
    </row>
    <row r="1620" spans="3:17">
      <c r="C1620" s="734" t="s">
        <v>594</v>
      </c>
      <c r="D1620" s="734" t="s">
        <v>302</v>
      </c>
      <c r="E1620" s="734">
        <v>511103</v>
      </c>
      <c r="H1620" s="734" t="s">
        <v>1870</v>
      </c>
      <c r="K1620" s="734">
        <v>0</v>
      </c>
      <c r="M1620" s="734">
        <v>0</v>
      </c>
      <c r="O1620" s="734">
        <v>0</v>
      </c>
    </row>
    <row r="1621" spans="3:17">
      <c r="C1621" s="734" t="s">
        <v>594</v>
      </c>
      <c r="E1621" s="734">
        <v>511104</v>
      </c>
      <c r="H1621" s="734" t="s">
        <v>1871</v>
      </c>
      <c r="K1621" s="734">
        <v>851.25</v>
      </c>
      <c r="M1621" s="735">
        <v>10215</v>
      </c>
      <c r="O1621" s="735">
        <v>-9363.75</v>
      </c>
      <c r="Q1621" s="734">
        <v>-91.7</v>
      </c>
    </row>
    <row r="1622" spans="3:17">
      <c r="C1622" s="734" t="s">
        <v>594</v>
      </c>
      <c r="D1622" s="734" t="s">
        <v>302</v>
      </c>
      <c r="E1622" s="734">
        <v>511105</v>
      </c>
      <c r="H1622" s="734" t="s">
        <v>1872</v>
      </c>
      <c r="K1622" s="734">
        <v>0</v>
      </c>
      <c r="M1622" s="734">
        <v>0</v>
      </c>
      <c r="O1622" s="734">
        <v>0</v>
      </c>
    </row>
    <row r="1623" spans="3:17">
      <c r="C1623" s="734" t="s">
        <v>594</v>
      </c>
      <c r="D1623" s="734" t="s">
        <v>302</v>
      </c>
      <c r="E1623" s="734">
        <v>511106</v>
      </c>
      <c r="H1623" s="734" t="s">
        <v>1873</v>
      </c>
      <c r="K1623" s="734">
        <v>0</v>
      </c>
      <c r="M1623" s="734">
        <v>0</v>
      </c>
      <c r="O1623" s="734">
        <v>0</v>
      </c>
    </row>
    <row r="1624" spans="3:17">
      <c r="C1624" s="734" t="s">
        <v>594</v>
      </c>
      <c r="D1624" s="734" t="s">
        <v>302</v>
      </c>
      <c r="E1624" s="734">
        <v>511107</v>
      </c>
      <c r="H1624" s="734" t="s">
        <v>1874</v>
      </c>
      <c r="K1624" s="734">
        <v>0</v>
      </c>
      <c r="M1624" s="734">
        <v>0</v>
      </c>
      <c r="O1624" s="734">
        <v>0</v>
      </c>
    </row>
    <row r="1625" spans="3:17">
      <c r="C1625" s="734" t="s">
        <v>594</v>
      </c>
      <c r="E1625" s="734">
        <v>511108</v>
      </c>
      <c r="H1625" s="734" t="s">
        <v>1875</v>
      </c>
      <c r="K1625" s="735">
        <v>15125.16</v>
      </c>
      <c r="M1625" s="735">
        <v>177969.09</v>
      </c>
      <c r="O1625" s="735">
        <v>-162843.93</v>
      </c>
      <c r="Q1625" s="734">
        <v>-91.5</v>
      </c>
    </row>
    <row r="1626" spans="3:17">
      <c r="C1626" s="734" t="s">
        <v>594</v>
      </c>
      <c r="E1626" s="734">
        <v>511200</v>
      </c>
      <c r="H1626" s="734" t="s">
        <v>549</v>
      </c>
      <c r="K1626" s="734">
        <v>17.5</v>
      </c>
      <c r="M1626" s="735">
        <v>-17977.91</v>
      </c>
      <c r="O1626" s="735">
        <v>17995.41</v>
      </c>
      <c r="Q1626" s="734">
        <v>100.1</v>
      </c>
    </row>
    <row r="1627" spans="3:17">
      <c r="C1627" s="734" t="s">
        <v>594</v>
      </c>
      <c r="D1627" s="734" t="s">
        <v>302</v>
      </c>
      <c r="E1627" s="734">
        <v>511201</v>
      </c>
      <c r="H1627" s="734" t="s">
        <v>1876</v>
      </c>
      <c r="K1627" s="734">
        <v>0</v>
      </c>
      <c r="M1627" s="734">
        <v>0</v>
      </c>
      <c r="O1627" s="734">
        <v>0</v>
      </c>
    </row>
    <row r="1628" spans="3:17">
      <c r="C1628" s="734" t="s">
        <v>594</v>
      </c>
      <c r="D1628" s="734" t="s">
        <v>302</v>
      </c>
      <c r="E1628" s="734">
        <v>511202</v>
      </c>
      <c r="H1628" s="734" t="s">
        <v>1877</v>
      </c>
      <c r="K1628" s="734">
        <v>0</v>
      </c>
      <c r="M1628" s="734">
        <v>0</v>
      </c>
      <c r="O1628" s="734">
        <v>0</v>
      </c>
    </row>
    <row r="1629" spans="3:17">
      <c r="C1629" s="734" t="s">
        <v>594</v>
      </c>
      <c r="E1629" s="734">
        <v>511203</v>
      </c>
      <c r="H1629" s="734" t="s">
        <v>1878</v>
      </c>
      <c r="K1629" s="734">
        <v>0</v>
      </c>
      <c r="M1629" s="735">
        <v>2165.77</v>
      </c>
      <c r="O1629" s="735">
        <v>-2165.77</v>
      </c>
      <c r="Q1629" s="734">
        <v>-100</v>
      </c>
    </row>
    <row r="1630" spans="3:17">
      <c r="C1630" s="734" t="s">
        <v>594</v>
      </c>
      <c r="E1630" s="734">
        <v>511204</v>
      </c>
      <c r="H1630" s="734" t="s">
        <v>1879</v>
      </c>
      <c r="K1630" s="734">
        <v>0</v>
      </c>
      <c r="M1630" s="735">
        <v>-6040.4</v>
      </c>
      <c r="O1630" s="735">
        <v>6040.4</v>
      </c>
      <c r="Q1630" s="734">
        <v>100</v>
      </c>
    </row>
    <row r="1631" spans="3:17">
      <c r="C1631" s="734" t="s">
        <v>594</v>
      </c>
      <c r="E1631" s="734">
        <v>511205</v>
      </c>
      <c r="H1631" s="734" t="s">
        <v>1880</v>
      </c>
      <c r="K1631" s="734">
        <v>0</v>
      </c>
      <c r="M1631" s="734">
        <v>180</v>
      </c>
      <c r="O1631" s="734">
        <v>-180</v>
      </c>
      <c r="Q1631" s="734">
        <v>-100</v>
      </c>
    </row>
    <row r="1632" spans="3:17">
      <c r="C1632" s="734" t="s">
        <v>594</v>
      </c>
      <c r="E1632" s="734">
        <v>511208</v>
      </c>
      <c r="H1632" s="734" t="s">
        <v>1881</v>
      </c>
      <c r="K1632" s="735">
        <v>44040</v>
      </c>
      <c r="M1632" s="735">
        <v>875162.04</v>
      </c>
      <c r="O1632" s="735">
        <v>-831122.04</v>
      </c>
      <c r="Q1632" s="734">
        <v>-95</v>
      </c>
    </row>
    <row r="1633" spans="3:18">
      <c r="C1633" s="734" t="s">
        <v>594</v>
      </c>
      <c r="E1633" s="734">
        <v>511209</v>
      </c>
      <c r="H1633" s="734" t="s">
        <v>2106</v>
      </c>
      <c r="K1633" s="734">
        <v>0</v>
      </c>
      <c r="M1633" s="735">
        <v>6885</v>
      </c>
      <c r="O1633" s="735">
        <v>-6885</v>
      </c>
      <c r="Q1633" s="734">
        <v>-100</v>
      </c>
    </row>
    <row r="1634" spans="3:18">
      <c r="C1634" s="734" t="s">
        <v>594</v>
      </c>
      <c r="E1634" s="734">
        <v>511300</v>
      </c>
      <c r="H1634" s="734" t="s">
        <v>1882</v>
      </c>
      <c r="K1634" s="735">
        <v>593493.80000000005</v>
      </c>
      <c r="M1634" s="735">
        <v>12451236.939999999</v>
      </c>
      <c r="O1634" s="735">
        <v>-11857743.140000001</v>
      </c>
      <c r="Q1634" s="734">
        <v>-95.2</v>
      </c>
    </row>
    <row r="1635" spans="3:18">
      <c r="C1635" s="734" t="s">
        <v>594</v>
      </c>
      <c r="D1635" s="734" t="s">
        <v>302</v>
      </c>
      <c r="E1635" s="734">
        <v>511401</v>
      </c>
      <c r="H1635" s="734" t="s">
        <v>1883</v>
      </c>
      <c r="K1635" s="734">
        <v>0</v>
      </c>
      <c r="M1635" s="734">
        <v>0</v>
      </c>
      <c r="O1635" s="734">
        <v>0</v>
      </c>
    </row>
    <row r="1636" spans="3:18">
      <c r="C1636" s="734" t="s">
        <v>594</v>
      </c>
      <c r="D1636" s="734" t="s">
        <v>302</v>
      </c>
      <c r="E1636" s="734">
        <v>511403</v>
      </c>
      <c r="H1636" s="734" t="s">
        <v>1884</v>
      </c>
      <c r="K1636" s="734">
        <v>0</v>
      </c>
      <c r="M1636" s="734">
        <v>0</v>
      </c>
      <c r="O1636" s="734">
        <v>0</v>
      </c>
    </row>
    <row r="1637" spans="3:18">
      <c r="C1637" s="734" t="s">
        <v>594</v>
      </c>
      <c r="E1637" s="734">
        <v>511404</v>
      </c>
      <c r="H1637" s="734" t="s">
        <v>2107</v>
      </c>
      <c r="K1637" s="734">
        <v>0</v>
      </c>
      <c r="M1637" s="735">
        <v>435166.27</v>
      </c>
      <c r="O1637" s="735">
        <v>-435166.27</v>
      </c>
      <c r="Q1637" s="734">
        <v>-100</v>
      </c>
    </row>
    <row r="1638" spans="3:18">
      <c r="E1638" s="734" t="s">
        <v>550</v>
      </c>
      <c r="K1638" s="735">
        <v>1524754.68</v>
      </c>
      <c r="M1638" s="735">
        <v>39261972.270000003</v>
      </c>
      <c r="O1638" s="735">
        <v>-37737217.590000004</v>
      </c>
      <c r="Q1638" s="734">
        <v>-96.1</v>
      </c>
      <c r="R1638" s="734" t="s">
        <v>329</v>
      </c>
    </row>
    <row r="1639" spans="3:18">
      <c r="C1639" s="734" t="s">
        <v>594</v>
      </c>
      <c r="E1639" s="734">
        <v>510223</v>
      </c>
      <c r="H1639" s="734" t="s">
        <v>1885</v>
      </c>
      <c r="K1639" s="734">
        <v>536</v>
      </c>
      <c r="M1639" s="735">
        <v>86973.39</v>
      </c>
      <c r="O1639" s="735">
        <v>-86437.39</v>
      </c>
      <c r="Q1639" s="734">
        <v>-99.4</v>
      </c>
    </row>
    <row r="1640" spans="3:18">
      <c r="C1640" s="734" t="s">
        <v>594</v>
      </c>
      <c r="E1640" s="734">
        <v>510302</v>
      </c>
      <c r="H1640" s="734" t="s">
        <v>1886</v>
      </c>
      <c r="K1640" s="735">
        <v>1358</v>
      </c>
      <c r="M1640" s="735">
        <v>348397.5</v>
      </c>
      <c r="O1640" s="735">
        <v>-347039.5</v>
      </c>
      <c r="Q1640" s="734">
        <v>-99.6</v>
      </c>
    </row>
    <row r="1641" spans="3:18">
      <c r="C1641" s="734" t="s">
        <v>594</v>
      </c>
      <c r="E1641" s="734">
        <v>510303</v>
      </c>
      <c r="H1641" s="734" t="s">
        <v>1887</v>
      </c>
      <c r="K1641" s="734">
        <v>0</v>
      </c>
      <c r="M1641" s="735">
        <v>351801.15</v>
      </c>
      <c r="O1641" s="735">
        <v>-351801.15</v>
      </c>
      <c r="Q1641" s="734">
        <v>-100</v>
      </c>
    </row>
    <row r="1642" spans="3:18">
      <c r="C1642" s="734" t="s">
        <v>594</v>
      </c>
      <c r="E1642" s="734">
        <v>510304</v>
      </c>
      <c r="H1642" s="734" t="s">
        <v>1888</v>
      </c>
      <c r="K1642" s="735">
        <v>12209</v>
      </c>
      <c r="M1642" s="735">
        <v>225338.33</v>
      </c>
      <c r="O1642" s="735">
        <v>-213129.33</v>
      </c>
      <c r="Q1642" s="734">
        <v>-94.6</v>
      </c>
    </row>
    <row r="1643" spans="3:18">
      <c r="C1643" s="734" t="s">
        <v>594</v>
      </c>
      <c r="E1643" s="734">
        <v>510509</v>
      </c>
      <c r="H1643" s="734" t="s">
        <v>1889</v>
      </c>
      <c r="K1643" s="734">
        <v>409</v>
      </c>
      <c r="M1643" s="735">
        <v>10746.03</v>
      </c>
      <c r="O1643" s="735">
        <v>-10337.030000000001</v>
      </c>
      <c r="Q1643" s="734">
        <v>-96.2</v>
      </c>
    </row>
    <row r="1644" spans="3:18">
      <c r="C1644" s="734" t="s">
        <v>594</v>
      </c>
      <c r="E1644" s="734">
        <v>510510</v>
      </c>
      <c r="H1644" s="734" t="s">
        <v>1890</v>
      </c>
      <c r="K1644" s="735">
        <v>100025.34</v>
      </c>
      <c r="M1644" s="735">
        <v>1033518.07</v>
      </c>
      <c r="O1644" s="735">
        <v>-933492.73</v>
      </c>
      <c r="Q1644" s="734">
        <v>-90.3</v>
      </c>
    </row>
    <row r="1645" spans="3:18">
      <c r="C1645" s="734" t="s">
        <v>594</v>
      </c>
      <c r="E1645" s="734">
        <v>510511</v>
      </c>
      <c r="H1645" s="734" t="s">
        <v>1891</v>
      </c>
      <c r="K1645" s="735">
        <v>5000</v>
      </c>
      <c r="M1645" s="735">
        <v>31099.200000000001</v>
      </c>
      <c r="O1645" s="735">
        <v>-26099.200000000001</v>
      </c>
      <c r="Q1645" s="734">
        <v>-83.9</v>
      </c>
    </row>
    <row r="1646" spans="3:18">
      <c r="C1646" s="734" t="s">
        <v>594</v>
      </c>
      <c r="E1646" s="734">
        <v>510512</v>
      </c>
      <c r="H1646" s="734" t="s">
        <v>1892</v>
      </c>
      <c r="K1646" s="734">
        <v>750</v>
      </c>
      <c r="M1646" s="735">
        <v>89508.72</v>
      </c>
      <c r="O1646" s="735">
        <v>-88758.720000000001</v>
      </c>
      <c r="Q1646" s="734">
        <v>-99.2</v>
      </c>
    </row>
    <row r="1647" spans="3:18">
      <c r="C1647" s="734" t="s">
        <v>594</v>
      </c>
      <c r="E1647" s="734">
        <v>510611</v>
      </c>
      <c r="H1647" s="734" t="s">
        <v>1893</v>
      </c>
      <c r="K1647" s="734">
        <v>0</v>
      </c>
      <c r="M1647" s="735">
        <v>15132</v>
      </c>
      <c r="O1647" s="735">
        <v>-15132</v>
      </c>
      <c r="Q1647" s="734">
        <v>-100</v>
      </c>
    </row>
    <row r="1648" spans="3:18">
      <c r="C1648" s="734" t="s">
        <v>594</v>
      </c>
      <c r="E1648" s="734">
        <v>510612</v>
      </c>
      <c r="H1648" s="734" t="s">
        <v>2108</v>
      </c>
      <c r="K1648" s="734">
        <v>0</v>
      </c>
      <c r="M1648" s="735">
        <v>1475.12</v>
      </c>
      <c r="O1648" s="735">
        <v>-1475.12</v>
      </c>
      <c r="Q1648" s="734">
        <v>-100</v>
      </c>
    </row>
    <row r="1649" spans="3:18">
      <c r="C1649" s="734" t="s">
        <v>594</v>
      </c>
      <c r="E1649" s="734">
        <v>510613</v>
      </c>
      <c r="H1649" s="734" t="s">
        <v>2109</v>
      </c>
      <c r="K1649" s="735">
        <v>35000</v>
      </c>
      <c r="M1649" s="735">
        <v>270000</v>
      </c>
      <c r="O1649" s="735">
        <v>-235000</v>
      </c>
      <c r="Q1649" s="734">
        <v>-87</v>
      </c>
    </row>
    <row r="1650" spans="3:18">
      <c r="K1650" s="735">
        <v>155287.34</v>
      </c>
      <c r="M1650" s="735">
        <v>2463989.5099999998</v>
      </c>
      <c r="O1650" s="735">
        <v>-2308702.17</v>
      </c>
      <c r="Q1650" s="734">
        <v>-93.7</v>
      </c>
      <c r="R1650" s="734" t="s">
        <v>329</v>
      </c>
    </row>
    <row r="1651" spans="3:18">
      <c r="C1651" s="734" t="s">
        <v>594</v>
      </c>
      <c r="D1651" s="734" t="s">
        <v>302</v>
      </c>
      <c r="E1651" s="734">
        <v>430105</v>
      </c>
      <c r="H1651" s="734" t="s">
        <v>1894</v>
      </c>
      <c r="K1651" s="734">
        <v>0</v>
      </c>
      <c r="M1651" s="734">
        <v>0</v>
      </c>
      <c r="O1651" s="734">
        <v>0</v>
      </c>
    </row>
    <row r="1652" spans="3:18">
      <c r="C1652" s="734" t="s">
        <v>594</v>
      </c>
      <c r="E1652" s="734">
        <v>500100</v>
      </c>
      <c r="H1652" s="734" t="s">
        <v>1895</v>
      </c>
      <c r="K1652" s="735">
        <v>90332.2</v>
      </c>
      <c r="M1652" s="735">
        <v>5909075.0899999999</v>
      </c>
      <c r="O1652" s="735">
        <v>-5818742.8899999997</v>
      </c>
      <c r="Q1652" s="734">
        <v>-98.5</v>
      </c>
    </row>
    <row r="1653" spans="3:18">
      <c r="C1653" s="734" t="s">
        <v>594</v>
      </c>
      <c r="D1653" s="734" t="s">
        <v>302</v>
      </c>
      <c r="E1653" s="734">
        <v>500101</v>
      </c>
      <c r="H1653" s="734" t="s">
        <v>1896</v>
      </c>
      <c r="K1653" s="734">
        <v>0</v>
      </c>
      <c r="M1653" s="734">
        <v>0</v>
      </c>
      <c r="O1653" s="734">
        <v>0</v>
      </c>
    </row>
    <row r="1654" spans="3:18">
      <c r="C1654" s="734" t="s">
        <v>594</v>
      </c>
      <c r="D1654" s="734" t="s">
        <v>302</v>
      </c>
      <c r="E1654" s="734">
        <v>500102</v>
      </c>
      <c r="H1654" s="734" t="s">
        <v>1897</v>
      </c>
      <c r="K1654" s="734">
        <v>0</v>
      </c>
      <c r="M1654" s="734">
        <v>0</v>
      </c>
      <c r="O1654" s="734">
        <v>0</v>
      </c>
    </row>
    <row r="1655" spans="3:18">
      <c r="C1655" s="734" t="s">
        <v>594</v>
      </c>
      <c r="E1655" s="734">
        <v>500103</v>
      </c>
      <c r="H1655" s="734" t="s">
        <v>1898</v>
      </c>
      <c r="K1655" s="734">
        <v>6</v>
      </c>
      <c r="M1655" s="735">
        <v>-2602083.17</v>
      </c>
      <c r="O1655" s="735">
        <v>2602089.17</v>
      </c>
      <c r="Q1655" s="734">
        <v>100</v>
      </c>
    </row>
    <row r="1656" spans="3:18">
      <c r="C1656" s="734" t="s">
        <v>594</v>
      </c>
      <c r="D1656" s="734" t="s">
        <v>302</v>
      </c>
      <c r="E1656" s="734">
        <v>500104</v>
      </c>
      <c r="H1656" s="734" t="s">
        <v>1899</v>
      </c>
      <c r="K1656" s="734">
        <v>0</v>
      </c>
      <c r="M1656" s="734">
        <v>0</v>
      </c>
      <c r="O1656" s="734">
        <v>0</v>
      </c>
    </row>
    <row r="1657" spans="3:18">
      <c r="C1657" s="734" t="s">
        <v>594</v>
      </c>
      <c r="E1657" s="734">
        <v>500105</v>
      </c>
      <c r="H1657" s="734" t="s">
        <v>1900</v>
      </c>
      <c r="K1657" s="734">
        <v>0</v>
      </c>
      <c r="M1657" s="735">
        <v>1899315.07</v>
      </c>
      <c r="O1657" s="735">
        <v>-1899315.07</v>
      </c>
      <c r="Q1657" s="734">
        <v>-100</v>
      </c>
    </row>
    <row r="1658" spans="3:18">
      <c r="C1658" s="734" t="s">
        <v>594</v>
      </c>
      <c r="D1658" s="734" t="s">
        <v>302</v>
      </c>
      <c r="E1658" s="734">
        <v>500106</v>
      </c>
      <c r="H1658" s="734" t="s">
        <v>1901</v>
      </c>
      <c r="K1658" s="734">
        <v>0</v>
      </c>
      <c r="M1658" s="734">
        <v>0</v>
      </c>
      <c r="O1658" s="734">
        <v>0</v>
      </c>
    </row>
    <row r="1659" spans="3:18">
      <c r="C1659" s="734" t="s">
        <v>594</v>
      </c>
      <c r="D1659" s="734" t="s">
        <v>302</v>
      </c>
      <c r="E1659" s="734">
        <v>500108</v>
      </c>
      <c r="H1659" s="734" t="s">
        <v>1902</v>
      </c>
      <c r="K1659" s="734">
        <v>0</v>
      </c>
      <c r="M1659" s="734">
        <v>0</v>
      </c>
      <c r="O1659" s="734">
        <v>0</v>
      </c>
    </row>
    <row r="1660" spans="3:18">
      <c r="C1660" s="734" t="s">
        <v>594</v>
      </c>
      <c r="E1660" s="734">
        <v>500109</v>
      </c>
      <c r="H1660" s="734" t="s">
        <v>1903</v>
      </c>
      <c r="K1660" s="735">
        <v>109522.9</v>
      </c>
      <c r="M1660" s="735">
        <v>1519362.91</v>
      </c>
      <c r="O1660" s="735">
        <v>-1409840.01</v>
      </c>
      <c r="Q1660" s="734">
        <v>-92.8</v>
      </c>
    </row>
    <row r="1661" spans="3:18">
      <c r="C1661" s="734" t="s">
        <v>594</v>
      </c>
      <c r="D1661" s="734" t="s">
        <v>302</v>
      </c>
      <c r="E1661" s="734">
        <v>500110</v>
      </c>
      <c r="H1661" s="734" t="s">
        <v>1904</v>
      </c>
      <c r="K1661" s="734">
        <v>0</v>
      </c>
      <c r="M1661" s="734">
        <v>0</v>
      </c>
      <c r="O1661" s="734">
        <v>0</v>
      </c>
    </row>
    <row r="1662" spans="3:18">
      <c r="C1662" s="734" t="s">
        <v>594</v>
      </c>
      <c r="E1662" s="734">
        <v>500111</v>
      </c>
      <c r="H1662" s="734" t="s">
        <v>1905</v>
      </c>
      <c r="K1662" s="734">
        <v>0</v>
      </c>
      <c r="M1662" s="734">
        <v>1.35</v>
      </c>
      <c r="O1662" s="734">
        <v>-1.35</v>
      </c>
      <c r="Q1662" s="734">
        <v>-100</v>
      </c>
    </row>
    <row r="1663" spans="3:18">
      <c r="C1663" s="734" t="s">
        <v>594</v>
      </c>
      <c r="E1663" s="734">
        <v>500112</v>
      </c>
      <c r="H1663" s="734" t="s">
        <v>1906</v>
      </c>
      <c r="K1663" s="735">
        <v>108364.9</v>
      </c>
      <c r="M1663" s="735">
        <v>1269473.26</v>
      </c>
      <c r="O1663" s="735">
        <v>-1161108.3600000001</v>
      </c>
      <c r="Q1663" s="734">
        <v>-91.5</v>
      </c>
    </row>
    <row r="1664" spans="3:18">
      <c r="C1664" s="734" t="s">
        <v>594</v>
      </c>
      <c r="E1664" s="734">
        <v>500113</v>
      </c>
      <c r="H1664" s="734" t="s">
        <v>1907</v>
      </c>
      <c r="K1664" s="735">
        <v>232608.8</v>
      </c>
      <c r="M1664" s="735">
        <v>1465847.06</v>
      </c>
      <c r="O1664" s="735">
        <v>-1233238.26</v>
      </c>
      <c r="Q1664" s="734">
        <v>-84.1</v>
      </c>
    </row>
    <row r="1665" spans="3:17">
      <c r="C1665" s="734" t="s">
        <v>594</v>
      </c>
      <c r="D1665" s="734" t="s">
        <v>302</v>
      </c>
      <c r="E1665" s="734">
        <v>500116</v>
      </c>
      <c r="H1665" s="734" t="s">
        <v>1908</v>
      </c>
      <c r="K1665" s="734">
        <v>0</v>
      </c>
      <c r="M1665" s="734">
        <v>0</v>
      </c>
      <c r="O1665" s="734">
        <v>0</v>
      </c>
    </row>
    <row r="1666" spans="3:17">
      <c r="C1666" s="734" t="s">
        <v>594</v>
      </c>
      <c r="D1666" s="734" t="s">
        <v>302</v>
      </c>
      <c r="E1666" s="734">
        <v>500117</v>
      </c>
      <c r="H1666" s="734" t="s">
        <v>1909</v>
      </c>
      <c r="K1666" s="734">
        <v>0</v>
      </c>
      <c r="M1666" s="734">
        <v>0</v>
      </c>
      <c r="O1666" s="734">
        <v>0</v>
      </c>
    </row>
    <row r="1667" spans="3:17">
      <c r="C1667" s="734" t="s">
        <v>594</v>
      </c>
      <c r="E1667" s="734">
        <v>500118</v>
      </c>
      <c r="H1667" s="734" t="s">
        <v>1910</v>
      </c>
      <c r="K1667" s="735">
        <v>284334.59999999998</v>
      </c>
      <c r="M1667" s="735">
        <v>1703254.51</v>
      </c>
      <c r="O1667" s="735">
        <v>-1418919.91</v>
      </c>
      <c r="Q1667" s="734">
        <v>-83.3</v>
      </c>
    </row>
    <row r="1668" spans="3:17">
      <c r="C1668" s="734" t="s">
        <v>594</v>
      </c>
      <c r="D1668" s="734" t="s">
        <v>302</v>
      </c>
      <c r="E1668" s="734">
        <v>500119</v>
      </c>
      <c r="H1668" s="734" t="s">
        <v>1911</v>
      </c>
      <c r="K1668" s="734">
        <v>0</v>
      </c>
      <c r="M1668" s="734">
        <v>0</v>
      </c>
      <c r="O1668" s="734">
        <v>0</v>
      </c>
    </row>
    <row r="1669" spans="3:17">
      <c r="C1669" s="734" t="s">
        <v>594</v>
      </c>
      <c r="D1669" s="734" t="s">
        <v>302</v>
      </c>
      <c r="E1669" s="734">
        <v>500200</v>
      </c>
      <c r="H1669" s="734" t="s">
        <v>1912</v>
      </c>
      <c r="K1669" s="734">
        <v>0</v>
      </c>
      <c r="M1669" s="734">
        <v>0</v>
      </c>
      <c r="O1669" s="734">
        <v>0</v>
      </c>
    </row>
    <row r="1670" spans="3:17">
      <c r="C1670" s="734" t="s">
        <v>594</v>
      </c>
      <c r="E1670" s="734">
        <v>500300</v>
      </c>
      <c r="H1670" s="734" t="s">
        <v>1913</v>
      </c>
      <c r="K1670" s="735">
        <v>41394.47</v>
      </c>
      <c r="M1670" s="735">
        <v>375210.21</v>
      </c>
      <c r="O1670" s="735">
        <v>-333815.74</v>
      </c>
      <c r="Q1670" s="734">
        <v>-89</v>
      </c>
    </row>
    <row r="1671" spans="3:17">
      <c r="C1671" s="734" t="s">
        <v>594</v>
      </c>
      <c r="E1671" s="734">
        <v>500301</v>
      </c>
      <c r="H1671" s="734" t="s">
        <v>1914</v>
      </c>
      <c r="K1671" s="735">
        <v>32989.15</v>
      </c>
      <c r="M1671" s="735">
        <v>446138.34</v>
      </c>
      <c r="O1671" s="735">
        <v>-413149.19</v>
      </c>
      <c r="Q1671" s="734">
        <v>-92.6</v>
      </c>
    </row>
    <row r="1672" spans="3:17">
      <c r="C1672" s="734" t="s">
        <v>594</v>
      </c>
      <c r="D1672" s="734" t="s">
        <v>302</v>
      </c>
      <c r="E1672" s="734">
        <v>500302</v>
      </c>
      <c r="H1672" s="734" t="s">
        <v>1915</v>
      </c>
      <c r="K1672" s="734">
        <v>0</v>
      </c>
      <c r="M1672" s="734">
        <v>0</v>
      </c>
      <c r="O1672" s="734">
        <v>0</v>
      </c>
    </row>
    <row r="1673" spans="3:17">
      <c r="C1673" s="734" t="s">
        <v>594</v>
      </c>
      <c r="D1673" s="734" t="s">
        <v>302</v>
      </c>
      <c r="E1673" s="734">
        <v>500303</v>
      </c>
      <c r="H1673" s="734" t="s">
        <v>1916</v>
      </c>
      <c r="K1673" s="734">
        <v>0</v>
      </c>
      <c r="M1673" s="734">
        <v>0</v>
      </c>
      <c r="O1673" s="734">
        <v>0</v>
      </c>
    </row>
    <row r="1674" spans="3:17">
      <c r="C1674" s="734" t="s">
        <v>594</v>
      </c>
      <c r="E1674" s="734">
        <v>500304</v>
      </c>
      <c r="H1674" s="734" t="s">
        <v>1917</v>
      </c>
      <c r="K1674" s="734">
        <v>0</v>
      </c>
      <c r="M1674" s="734">
        <v>419.61</v>
      </c>
      <c r="O1674" s="734">
        <v>-419.61</v>
      </c>
      <c r="Q1674" s="734">
        <v>-100</v>
      </c>
    </row>
    <row r="1675" spans="3:17">
      <c r="C1675" s="734" t="s">
        <v>594</v>
      </c>
      <c r="E1675" s="734">
        <v>500305</v>
      </c>
      <c r="H1675" s="734" t="s">
        <v>1918</v>
      </c>
      <c r="K1675" s="735">
        <v>1712.54</v>
      </c>
      <c r="M1675" s="735">
        <v>7249.92</v>
      </c>
      <c r="O1675" s="735">
        <v>-5537.38</v>
      </c>
      <c r="Q1675" s="734">
        <v>-76.400000000000006</v>
      </c>
    </row>
    <row r="1676" spans="3:17">
      <c r="C1676" s="734" t="s">
        <v>594</v>
      </c>
      <c r="E1676" s="734">
        <v>510606</v>
      </c>
      <c r="H1676" s="734" t="s">
        <v>561</v>
      </c>
      <c r="K1676" s="734">
        <v>619.87</v>
      </c>
      <c r="M1676" s="735">
        <v>326090.90000000002</v>
      </c>
      <c r="O1676" s="735">
        <v>-325471.03000000003</v>
      </c>
      <c r="Q1676" s="734">
        <v>-99.8</v>
      </c>
    </row>
    <row r="1677" spans="3:17">
      <c r="C1677" s="734" t="s">
        <v>594</v>
      </c>
      <c r="E1677" s="734">
        <v>510607</v>
      </c>
      <c r="H1677" s="734" t="s">
        <v>1919</v>
      </c>
      <c r="K1677" s="735">
        <v>27920.65</v>
      </c>
      <c r="M1677" s="735">
        <v>295784.74</v>
      </c>
      <c r="O1677" s="735">
        <v>-267864.09000000003</v>
      </c>
      <c r="Q1677" s="734">
        <v>-90.6</v>
      </c>
    </row>
    <row r="1678" spans="3:17">
      <c r="C1678" s="734" t="s">
        <v>594</v>
      </c>
      <c r="D1678" s="734" t="s">
        <v>302</v>
      </c>
      <c r="E1678" s="734">
        <v>511206</v>
      </c>
      <c r="H1678" s="734" t="s">
        <v>1920</v>
      </c>
      <c r="K1678" s="734">
        <v>0</v>
      </c>
      <c r="M1678" s="734">
        <v>0</v>
      </c>
      <c r="O1678" s="734">
        <v>0</v>
      </c>
    </row>
    <row r="1679" spans="3:17">
      <c r="C1679" s="734" t="s">
        <v>594</v>
      </c>
      <c r="D1679" s="734" t="s">
        <v>302</v>
      </c>
      <c r="E1679" s="734">
        <v>511207</v>
      </c>
      <c r="H1679" s="734" t="s">
        <v>1921</v>
      </c>
      <c r="K1679" s="734">
        <v>0</v>
      </c>
      <c r="M1679" s="734">
        <v>0</v>
      </c>
      <c r="O1679" s="734">
        <v>0</v>
      </c>
    </row>
    <row r="1680" spans="3:17">
      <c r="C1680" s="734" t="s">
        <v>594</v>
      </c>
      <c r="E1680" s="734">
        <v>540000</v>
      </c>
      <c r="H1680" s="734" t="s">
        <v>1922</v>
      </c>
      <c r="K1680" s="735">
        <v>131236.43</v>
      </c>
      <c r="M1680" s="735">
        <v>2276472.5299999998</v>
      </c>
      <c r="O1680" s="735">
        <v>-2145236.1</v>
      </c>
      <c r="Q1680" s="734">
        <v>-94.2</v>
      </c>
    </row>
    <row r="1681" spans="3:17">
      <c r="C1681" s="734" t="s">
        <v>594</v>
      </c>
      <c r="E1681" s="734">
        <v>540001</v>
      </c>
      <c r="H1681" s="734" t="s">
        <v>1923</v>
      </c>
      <c r="K1681" s="735">
        <v>11962794.119999999</v>
      </c>
      <c r="M1681" s="735">
        <v>128565048.59</v>
      </c>
      <c r="O1681" s="735">
        <v>-116602254.47</v>
      </c>
      <c r="Q1681" s="734">
        <v>-90.7</v>
      </c>
    </row>
    <row r="1682" spans="3:17">
      <c r="C1682" s="734" t="s">
        <v>594</v>
      </c>
      <c r="E1682" s="734">
        <v>540002</v>
      </c>
      <c r="H1682" s="734" t="s">
        <v>1924</v>
      </c>
      <c r="K1682" s="735">
        <v>413001.27</v>
      </c>
      <c r="M1682" s="735">
        <v>4792070.5</v>
      </c>
      <c r="O1682" s="735">
        <v>-4379069.2300000004</v>
      </c>
      <c r="Q1682" s="734">
        <v>-91.4</v>
      </c>
    </row>
    <row r="1683" spans="3:17">
      <c r="C1683" s="734" t="s">
        <v>594</v>
      </c>
      <c r="E1683" s="734">
        <v>540003</v>
      </c>
      <c r="H1683" s="734" t="s">
        <v>1925</v>
      </c>
      <c r="K1683" s="735">
        <v>1178574.6399999999</v>
      </c>
      <c r="M1683" s="735">
        <v>14482912</v>
      </c>
      <c r="O1683" s="735">
        <v>-13304337.359999999</v>
      </c>
      <c r="Q1683" s="734">
        <v>-91.9</v>
      </c>
    </row>
    <row r="1684" spans="3:17">
      <c r="C1684" s="734" t="s">
        <v>594</v>
      </c>
      <c r="E1684" s="734">
        <v>540004</v>
      </c>
      <c r="H1684" s="734" t="s">
        <v>1926</v>
      </c>
      <c r="K1684" s="735">
        <v>27005.24</v>
      </c>
      <c r="M1684" s="735">
        <v>318701.67</v>
      </c>
      <c r="O1684" s="735">
        <v>-291696.43</v>
      </c>
      <c r="Q1684" s="734">
        <v>-91.5</v>
      </c>
    </row>
    <row r="1685" spans="3:17">
      <c r="C1685" s="734" t="s">
        <v>594</v>
      </c>
      <c r="E1685" s="734">
        <v>540005</v>
      </c>
      <c r="H1685" s="734" t="s">
        <v>1927</v>
      </c>
      <c r="K1685" s="734">
        <v>0</v>
      </c>
      <c r="M1685" s="735">
        <v>497497.44</v>
      </c>
      <c r="O1685" s="735">
        <v>-497497.44</v>
      </c>
      <c r="Q1685" s="734">
        <v>-100</v>
      </c>
    </row>
    <row r="1686" spans="3:17">
      <c r="C1686" s="734" t="s">
        <v>594</v>
      </c>
      <c r="E1686" s="734">
        <v>540006</v>
      </c>
      <c r="H1686" s="734" t="s">
        <v>1928</v>
      </c>
      <c r="K1686" s="734">
        <v>0</v>
      </c>
      <c r="M1686" s="735">
        <v>13990.5</v>
      </c>
      <c r="O1686" s="735">
        <v>-13990.5</v>
      </c>
      <c r="Q1686" s="734">
        <v>-100</v>
      </c>
    </row>
    <row r="1687" spans="3:17">
      <c r="C1687" s="734" t="s">
        <v>594</v>
      </c>
      <c r="E1687" s="734">
        <v>540011</v>
      </c>
      <c r="H1687" s="734" t="s">
        <v>1929</v>
      </c>
      <c r="K1687" s="735">
        <v>6454.67</v>
      </c>
      <c r="M1687" s="735">
        <v>75067.350000000006</v>
      </c>
      <c r="O1687" s="735">
        <v>-68612.679999999993</v>
      </c>
      <c r="Q1687" s="734">
        <v>-91.4</v>
      </c>
    </row>
    <row r="1688" spans="3:17">
      <c r="C1688" s="734" t="s">
        <v>594</v>
      </c>
      <c r="E1688" s="734">
        <v>540012</v>
      </c>
      <c r="H1688" s="734" t="s">
        <v>1930</v>
      </c>
      <c r="K1688" s="735">
        <v>63119.42</v>
      </c>
      <c r="M1688" s="735">
        <v>712612.29</v>
      </c>
      <c r="O1688" s="735">
        <v>-649492.87</v>
      </c>
      <c r="Q1688" s="734">
        <v>-91.1</v>
      </c>
    </row>
    <row r="1689" spans="3:17">
      <c r="C1689" s="734" t="s">
        <v>594</v>
      </c>
      <c r="E1689" s="734">
        <v>540013</v>
      </c>
      <c r="H1689" s="734" t="s">
        <v>1931</v>
      </c>
      <c r="K1689" s="734">
        <v>0</v>
      </c>
      <c r="M1689" s="735">
        <v>3106.8</v>
      </c>
      <c r="O1689" s="735">
        <v>-3106.8</v>
      </c>
      <c r="Q1689" s="734">
        <v>-100</v>
      </c>
    </row>
    <row r="1690" spans="3:17">
      <c r="C1690" s="734" t="s">
        <v>594</v>
      </c>
      <c r="E1690" s="734">
        <v>540015</v>
      </c>
      <c r="H1690" s="734" t="s">
        <v>1932</v>
      </c>
      <c r="K1690" s="735">
        <v>4762.17</v>
      </c>
      <c r="M1690" s="735">
        <v>58426.76</v>
      </c>
      <c r="O1690" s="735">
        <v>-53664.59</v>
      </c>
      <c r="Q1690" s="734">
        <v>-91.8</v>
      </c>
    </row>
    <row r="1691" spans="3:17">
      <c r="C1691" s="734" t="s">
        <v>594</v>
      </c>
      <c r="E1691" s="734">
        <v>540016</v>
      </c>
      <c r="H1691" s="734" t="s">
        <v>1933</v>
      </c>
      <c r="K1691" s="735">
        <v>70282.95</v>
      </c>
      <c r="M1691" s="735">
        <v>821980.85</v>
      </c>
      <c r="O1691" s="735">
        <v>-751697.9</v>
      </c>
      <c r="Q1691" s="734">
        <v>-91.4</v>
      </c>
    </row>
    <row r="1692" spans="3:17">
      <c r="C1692" s="734" t="s">
        <v>594</v>
      </c>
      <c r="D1692" s="734" t="s">
        <v>302</v>
      </c>
      <c r="E1692" s="734">
        <v>540050</v>
      </c>
      <c r="H1692" s="734" t="s">
        <v>1934</v>
      </c>
      <c r="K1692" s="734">
        <v>0</v>
      </c>
      <c r="M1692" s="734">
        <v>0</v>
      </c>
      <c r="O1692" s="734">
        <v>0</v>
      </c>
    </row>
    <row r="1693" spans="3:17">
      <c r="C1693" s="734" t="s">
        <v>594</v>
      </c>
      <c r="D1693" s="734" t="s">
        <v>302</v>
      </c>
      <c r="E1693" s="734">
        <v>540051</v>
      </c>
      <c r="H1693" s="734" t="s">
        <v>1935</v>
      </c>
      <c r="K1693" s="734">
        <v>0</v>
      </c>
      <c r="M1693" s="734">
        <v>0</v>
      </c>
      <c r="O1693" s="734">
        <v>0</v>
      </c>
    </row>
    <row r="1694" spans="3:17">
      <c r="C1694" s="734" t="s">
        <v>594</v>
      </c>
      <c r="D1694" s="734" t="s">
        <v>302</v>
      </c>
      <c r="E1694" s="734">
        <v>540052</v>
      </c>
      <c r="H1694" s="734" t="s">
        <v>1936</v>
      </c>
      <c r="K1694" s="734">
        <v>0</v>
      </c>
      <c r="M1694" s="734">
        <v>0</v>
      </c>
      <c r="O1694" s="734">
        <v>0</v>
      </c>
    </row>
    <row r="1695" spans="3:17">
      <c r="C1695" s="734" t="s">
        <v>594</v>
      </c>
      <c r="D1695" s="734" t="s">
        <v>302</v>
      </c>
      <c r="E1695" s="734">
        <v>540053</v>
      </c>
      <c r="H1695" s="734" t="s">
        <v>1937</v>
      </c>
      <c r="K1695" s="734">
        <v>0</v>
      </c>
      <c r="M1695" s="734">
        <v>0</v>
      </c>
      <c r="O1695" s="734">
        <v>0</v>
      </c>
    </row>
    <row r="1696" spans="3:17">
      <c r="C1696" s="734" t="s">
        <v>594</v>
      </c>
      <c r="D1696" s="734" t="s">
        <v>302</v>
      </c>
      <c r="E1696" s="734">
        <v>540054</v>
      </c>
      <c r="H1696" s="734" t="s">
        <v>1938</v>
      </c>
      <c r="K1696" s="734">
        <v>0</v>
      </c>
      <c r="M1696" s="734">
        <v>0</v>
      </c>
      <c r="O1696" s="734">
        <v>0</v>
      </c>
    </row>
    <row r="1697" spans="3:18">
      <c r="C1697" s="734" t="s">
        <v>594</v>
      </c>
      <c r="D1697" s="734" t="s">
        <v>302</v>
      </c>
      <c r="E1697" s="734">
        <v>540055</v>
      </c>
      <c r="H1697" s="734" t="s">
        <v>1939</v>
      </c>
      <c r="K1697" s="734">
        <v>0</v>
      </c>
      <c r="M1697" s="734">
        <v>0</v>
      </c>
      <c r="O1697" s="734">
        <v>0</v>
      </c>
    </row>
    <row r="1698" spans="3:18">
      <c r="C1698" s="734" t="s">
        <v>594</v>
      </c>
      <c r="D1698" s="734" t="s">
        <v>302</v>
      </c>
      <c r="E1698" s="734">
        <v>540056</v>
      </c>
      <c r="H1698" s="734" t="s">
        <v>1940</v>
      </c>
      <c r="K1698" s="734">
        <v>0</v>
      </c>
      <c r="M1698" s="734">
        <v>0</v>
      </c>
      <c r="O1698" s="734">
        <v>0</v>
      </c>
    </row>
    <row r="1699" spans="3:18">
      <c r="E1699" s="734" t="s">
        <v>566</v>
      </c>
      <c r="K1699" s="735">
        <v>14787036.99</v>
      </c>
      <c r="M1699" s="735">
        <v>165233027.08000001</v>
      </c>
      <c r="O1699" s="735">
        <v>-150445990.09</v>
      </c>
      <c r="Q1699" s="734">
        <v>-91.1</v>
      </c>
      <c r="R1699" s="734" t="s">
        <v>329</v>
      </c>
    </row>
    <row r="1700" spans="3:18">
      <c r="C1700" s="734" t="s">
        <v>594</v>
      </c>
      <c r="E1700" s="734">
        <v>420709</v>
      </c>
      <c r="H1700" s="734" t="s">
        <v>567</v>
      </c>
      <c r="K1700" s="735">
        <v>-9727647.0099999998</v>
      </c>
      <c r="M1700" s="735">
        <v>100814447.14</v>
      </c>
      <c r="O1700" s="735">
        <v>-110542094.15000001</v>
      </c>
      <c r="Q1700" s="734">
        <v>-109.6</v>
      </c>
    </row>
    <row r="1701" spans="3:18">
      <c r="C1701" s="734" t="s">
        <v>594</v>
      </c>
      <c r="E1701" s="734">
        <v>420710</v>
      </c>
      <c r="H1701" s="734" t="s">
        <v>568</v>
      </c>
      <c r="K1701" s="735">
        <v>1005475.54</v>
      </c>
      <c r="M1701" s="735">
        <v>-92326202.870000005</v>
      </c>
      <c r="O1701" s="735">
        <v>93331678.409999996</v>
      </c>
      <c r="Q1701" s="734">
        <v>101.1</v>
      </c>
    </row>
    <row r="1702" spans="3:18">
      <c r="C1702" s="734" t="s">
        <v>594</v>
      </c>
      <c r="E1702" s="734">
        <v>420730</v>
      </c>
      <c r="H1702" s="734" t="s">
        <v>1941</v>
      </c>
      <c r="K1702" s="734">
        <v>0</v>
      </c>
      <c r="M1702" s="735">
        <v>333199.96000000002</v>
      </c>
      <c r="O1702" s="735">
        <v>-333199.96000000002</v>
      </c>
      <c r="Q1702" s="734">
        <v>-100</v>
      </c>
    </row>
    <row r="1703" spans="3:18">
      <c r="E1703" s="734" t="s">
        <v>570</v>
      </c>
      <c r="K1703" s="735">
        <v>-8722171.4700000007</v>
      </c>
      <c r="M1703" s="735">
        <v>8821444.2300000004</v>
      </c>
      <c r="O1703" s="735">
        <v>-17543615.699999999</v>
      </c>
      <c r="Q1703" s="734">
        <v>-198.9</v>
      </c>
      <c r="R1703" s="734" t="s">
        <v>329</v>
      </c>
    </row>
    <row r="1704" spans="3:18">
      <c r="C1704" s="734" t="s">
        <v>594</v>
      </c>
      <c r="D1704" s="734" t="s">
        <v>302</v>
      </c>
      <c r="E1704" s="734">
        <v>420712</v>
      </c>
      <c r="H1704" s="734" t="s">
        <v>567</v>
      </c>
      <c r="K1704" s="734">
        <v>0</v>
      </c>
      <c r="M1704" s="734">
        <v>0</v>
      </c>
      <c r="O1704" s="734">
        <v>0</v>
      </c>
    </row>
    <row r="1705" spans="3:18">
      <c r="C1705" s="734" t="s">
        <v>594</v>
      </c>
      <c r="E1705" s="734">
        <v>420713</v>
      </c>
      <c r="H1705" s="734" t="s">
        <v>568</v>
      </c>
      <c r="K1705" s="735">
        <v>-93800.92</v>
      </c>
      <c r="M1705" s="735">
        <v>7532121.5099999998</v>
      </c>
      <c r="O1705" s="735">
        <v>-7625922.4299999997</v>
      </c>
      <c r="Q1705" s="734">
        <v>-101.2</v>
      </c>
    </row>
    <row r="1706" spans="3:18">
      <c r="C1706" s="734" t="s">
        <v>594</v>
      </c>
      <c r="D1706" s="734" t="s">
        <v>302</v>
      </c>
      <c r="E1706" s="734">
        <v>420714</v>
      </c>
      <c r="H1706" s="734" t="s">
        <v>568</v>
      </c>
      <c r="K1706" s="734">
        <v>0</v>
      </c>
      <c r="M1706" s="734">
        <v>0</v>
      </c>
      <c r="O1706" s="734">
        <v>0</v>
      </c>
    </row>
    <row r="1707" spans="3:18">
      <c r="C1707" s="734" t="s">
        <v>594</v>
      </c>
      <c r="D1707" s="734" t="s">
        <v>302</v>
      </c>
      <c r="E1707" s="734">
        <v>420718</v>
      </c>
      <c r="H1707" s="734" t="s">
        <v>1942</v>
      </c>
      <c r="K1707" s="734">
        <v>0</v>
      </c>
      <c r="M1707" s="734">
        <v>0</v>
      </c>
      <c r="O1707" s="734">
        <v>0</v>
      </c>
    </row>
    <row r="1708" spans="3:18">
      <c r="C1708" s="734" t="s">
        <v>594</v>
      </c>
      <c r="D1708" s="734" t="s">
        <v>302</v>
      </c>
      <c r="E1708" s="734">
        <v>420719</v>
      </c>
      <c r="H1708" s="734" t="s">
        <v>1943</v>
      </c>
      <c r="K1708" s="734">
        <v>0</v>
      </c>
      <c r="M1708" s="734">
        <v>0</v>
      </c>
      <c r="O1708" s="734">
        <v>0</v>
      </c>
    </row>
    <row r="1709" spans="3:18">
      <c r="C1709" s="734" t="s">
        <v>594</v>
      </c>
      <c r="E1709" s="734">
        <v>420725</v>
      </c>
      <c r="H1709" s="734" t="s">
        <v>1944</v>
      </c>
      <c r="K1709" s="734">
        <v>0</v>
      </c>
      <c r="M1709" s="735">
        <v>13585000</v>
      </c>
      <c r="O1709" s="735">
        <v>-13585000</v>
      </c>
      <c r="Q1709" s="734">
        <v>-100</v>
      </c>
    </row>
    <row r="1710" spans="3:18">
      <c r="C1710" s="734" t="s">
        <v>594</v>
      </c>
      <c r="E1710" s="734">
        <v>420726</v>
      </c>
      <c r="H1710" s="734" t="s">
        <v>1945</v>
      </c>
      <c r="K1710" s="735">
        <v>-1068.99</v>
      </c>
      <c r="M1710" s="735">
        <v>-10149.209999999999</v>
      </c>
      <c r="O1710" s="735">
        <v>9080.2199999999993</v>
      </c>
      <c r="Q1710" s="734">
        <v>89.5</v>
      </c>
    </row>
    <row r="1711" spans="3:18">
      <c r="E1711" s="734" t="s">
        <v>575</v>
      </c>
      <c r="K1711" s="735">
        <v>-94869.91</v>
      </c>
      <c r="M1711" s="735">
        <v>21106972.300000001</v>
      </c>
      <c r="O1711" s="735">
        <v>-21201842.210000001</v>
      </c>
      <c r="Q1711" s="734">
        <v>-100.4</v>
      </c>
      <c r="R1711" s="734" t="s">
        <v>329</v>
      </c>
    </row>
    <row r="1712" spans="3:18">
      <c r="C1712" s="734" t="s">
        <v>594</v>
      </c>
      <c r="D1712" s="734" t="s">
        <v>302</v>
      </c>
      <c r="E1712" s="734">
        <v>420715</v>
      </c>
      <c r="H1712" s="734" t="s">
        <v>1946</v>
      </c>
      <c r="K1712" s="734">
        <v>0</v>
      </c>
      <c r="M1712" s="734">
        <v>0</v>
      </c>
      <c r="O1712" s="734">
        <v>0</v>
      </c>
    </row>
    <row r="1713" spans="3:18">
      <c r="C1713" s="734" t="s">
        <v>594</v>
      </c>
      <c r="D1713" s="734" t="s">
        <v>302</v>
      </c>
      <c r="E1713" s="734">
        <v>420716</v>
      </c>
      <c r="H1713" s="734" t="s">
        <v>1947</v>
      </c>
      <c r="K1713" s="734">
        <v>0</v>
      </c>
      <c r="M1713" s="734">
        <v>0</v>
      </c>
      <c r="O1713" s="734">
        <v>0</v>
      </c>
    </row>
    <row r="1714" spans="3:18">
      <c r="C1714" s="734" t="s">
        <v>594</v>
      </c>
      <c r="D1714" s="734" t="s">
        <v>302</v>
      </c>
      <c r="E1714" s="734">
        <v>420717</v>
      </c>
      <c r="H1714" s="734" t="s">
        <v>1948</v>
      </c>
      <c r="K1714" s="734">
        <v>0</v>
      </c>
      <c r="M1714" s="734">
        <v>0</v>
      </c>
      <c r="O1714" s="734">
        <v>0</v>
      </c>
    </row>
    <row r="1715" spans="3:18">
      <c r="E1715" s="734" t="s">
        <v>1949</v>
      </c>
      <c r="K1715" s="734">
        <v>0</v>
      </c>
      <c r="M1715" s="734">
        <v>0</v>
      </c>
      <c r="O1715" s="734">
        <v>0</v>
      </c>
      <c r="R1715" s="734" t="s">
        <v>329</v>
      </c>
    </row>
    <row r="1716" spans="3:18">
      <c r="C1716" s="734" t="s">
        <v>594</v>
      </c>
      <c r="E1716" s="734">
        <v>420724</v>
      </c>
      <c r="H1716" s="734" t="s">
        <v>1950</v>
      </c>
      <c r="K1716" s="734">
        <v>324.29000000000002</v>
      </c>
      <c r="M1716" s="735">
        <v>3380.96</v>
      </c>
      <c r="O1716" s="735">
        <v>-3056.67</v>
      </c>
      <c r="Q1716" s="734">
        <v>-90.4</v>
      </c>
    </row>
    <row r="1717" spans="3:18">
      <c r="K1717" s="734">
        <v>324.29000000000002</v>
      </c>
      <c r="M1717" s="735">
        <v>3380.96</v>
      </c>
      <c r="O1717" s="735">
        <v>-3056.67</v>
      </c>
      <c r="Q1717" s="734">
        <v>-90.4</v>
      </c>
      <c r="R1717" s="734" t="s">
        <v>329</v>
      </c>
    </row>
    <row r="1718" spans="3:18">
      <c r="E1718" s="734" t="s">
        <v>576</v>
      </c>
      <c r="K1718" s="735">
        <v>11766559.35</v>
      </c>
      <c r="M1718" s="735">
        <v>286464131.57999998</v>
      </c>
      <c r="O1718" s="735">
        <v>-274697572.23000002</v>
      </c>
      <c r="Q1718" s="734">
        <v>-95.9</v>
      </c>
      <c r="R1718" s="734" t="s">
        <v>384</v>
      </c>
    </row>
    <row r="1719" spans="3:18">
      <c r="E1719" s="734" t="s">
        <v>577</v>
      </c>
      <c r="K1719" s="735">
        <v>-26955615.129999999</v>
      </c>
      <c r="M1719" s="735">
        <v>-10600729.699999999</v>
      </c>
      <c r="O1719" s="735">
        <v>-16354885.43</v>
      </c>
      <c r="Q1719" s="734">
        <v>-154.30000000000001</v>
      </c>
      <c r="R1719" s="734" t="s">
        <v>443</v>
      </c>
    </row>
    <row r="1721" spans="3:18">
      <c r="E1721" s="734" t="s">
        <v>578</v>
      </c>
    </row>
    <row r="1722" spans="3:18">
      <c r="C1722" s="734" t="s">
        <v>594</v>
      </c>
      <c r="D1722" s="734" t="s">
        <v>302</v>
      </c>
      <c r="E1722" s="734">
        <v>430103</v>
      </c>
      <c r="H1722" s="734" t="s">
        <v>1951</v>
      </c>
      <c r="K1722" s="734">
        <v>0</v>
      </c>
      <c r="M1722" s="734">
        <v>0</v>
      </c>
      <c r="O1722" s="734">
        <v>0</v>
      </c>
    </row>
    <row r="1723" spans="3:18">
      <c r="C1723" s="734" t="s">
        <v>594</v>
      </c>
      <c r="E1723" s="734">
        <v>511420</v>
      </c>
      <c r="H1723" s="734" t="s">
        <v>1952</v>
      </c>
      <c r="K1723" s="735">
        <v>672541.67</v>
      </c>
      <c r="M1723" s="735">
        <v>-1411778.82</v>
      </c>
      <c r="O1723" s="735">
        <v>2084320.49</v>
      </c>
      <c r="Q1723" s="734">
        <v>147.6</v>
      </c>
    </row>
    <row r="1724" spans="3:18">
      <c r="C1724" s="734" t="s">
        <v>594</v>
      </c>
      <c r="E1724" s="734">
        <v>511421</v>
      </c>
      <c r="H1724" s="734" t="s">
        <v>1953</v>
      </c>
      <c r="K1724" s="734">
        <v>0</v>
      </c>
      <c r="M1724" s="734">
        <v>0</v>
      </c>
      <c r="O1724" s="734">
        <v>0</v>
      </c>
    </row>
    <row r="1725" spans="3:18">
      <c r="C1725" s="734" t="s">
        <v>594</v>
      </c>
      <c r="D1725" s="734" t="s">
        <v>302</v>
      </c>
      <c r="E1725" s="734">
        <v>511422</v>
      </c>
      <c r="H1725" s="734" t="s">
        <v>1954</v>
      </c>
      <c r="K1725" s="734">
        <v>0</v>
      </c>
      <c r="M1725" s="734">
        <v>0</v>
      </c>
      <c r="O1725" s="734">
        <v>0</v>
      </c>
    </row>
    <row r="1726" spans="3:18">
      <c r="C1726" s="734" t="s">
        <v>594</v>
      </c>
      <c r="E1726" s="734">
        <v>511424</v>
      </c>
      <c r="H1726" s="734" t="s">
        <v>1956</v>
      </c>
      <c r="K1726" s="734">
        <v>0</v>
      </c>
      <c r="M1726" s="735">
        <v>165082984.83000001</v>
      </c>
      <c r="O1726" s="735">
        <v>-165082984.83000001</v>
      </c>
      <c r="Q1726" s="734">
        <v>-100</v>
      </c>
    </row>
    <row r="1727" spans="3:18">
      <c r="E1727" s="734" t="s">
        <v>580</v>
      </c>
      <c r="K1727" s="735">
        <v>672541.67</v>
      </c>
      <c r="M1727" s="735">
        <v>163671206.00999999</v>
      </c>
      <c r="O1727" s="735">
        <v>-162998664.34</v>
      </c>
      <c r="Q1727" s="734">
        <v>-99.6</v>
      </c>
      <c r="R1727" s="734" t="s">
        <v>384</v>
      </c>
    </row>
    <row r="1728" spans="3:18">
      <c r="C1728" s="734" t="s">
        <v>594</v>
      </c>
      <c r="E1728" s="734">
        <v>511425</v>
      </c>
      <c r="H1728" s="734" t="s">
        <v>2110</v>
      </c>
      <c r="K1728" s="735">
        <v>1229983.55</v>
      </c>
      <c r="M1728" s="735">
        <v>-21943348.809999999</v>
      </c>
      <c r="O1728" s="735">
        <v>23173332.359999999</v>
      </c>
      <c r="Q1728" s="734">
        <v>105.6</v>
      </c>
    </row>
    <row r="1729" spans="3:18">
      <c r="C1729" s="734" t="s">
        <v>594</v>
      </c>
      <c r="E1729" s="734">
        <v>511426</v>
      </c>
      <c r="H1729" s="734" t="s">
        <v>2084</v>
      </c>
      <c r="K1729" s="735">
        <v>-1057750.56</v>
      </c>
      <c r="M1729" s="735">
        <v>-692634.01</v>
      </c>
      <c r="O1729" s="735">
        <v>-365116.55</v>
      </c>
      <c r="Q1729" s="734">
        <v>-52.7</v>
      </c>
    </row>
    <row r="1730" spans="3:18">
      <c r="C1730" s="734" t="s">
        <v>594</v>
      </c>
      <c r="D1730" s="734" t="s">
        <v>302</v>
      </c>
      <c r="E1730" s="734">
        <v>511427</v>
      </c>
      <c r="H1730" s="734" t="s">
        <v>2085</v>
      </c>
      <c r="K1730" s="734">
        <v>0</v>
      </c>
      <c r="M1730" s="734">
        <v>0</v>
      </c>
      <c r="O1730" s="734">
        <v>0</v>
      </c>
    </row>
    <row r="1731" spans="3:18">
      <c r="E1731" s="734" t="s">
        <v>2111</v>
      </c>
      <c r="K1731" s="735">
        <v>172232.99</v>
      </c>
      <c r="M1731" s="735">
        <v>-22635982.82</v>
      </c>
      <c r="O1731" s="735">
        <v>22808215.809999999</v>
      </c>
      <c r="Q1731" s="734">
        <v>100.8</v>
      </c>
      <c r="R1731" s="734" t="s">
        <v>384</v>
      </c>
    </row>
    <row r="1732" spans="3:18">
      <c r="C1732" s="734" t="s">
        <v>594</v>
      </c>
      <c r="E1732" s="734">
        <v>511410</v>
      </c>
      <c r="H1732" s="734" t="s">
        <v>1957</v>
      </c>
      <c r="K1732" s="735">
        <v>83518.14</v>
      </c>
      <c r="M1732" s="735">
        <v>869941.57</v>
      </c>
      <c r="O1732" s="735">
        <v>-786423.43</v>
      </c>
      <c r="Q1732" s="734">
        <v>-90.4</v>
      </c>
    </row>
    <row r="1733" spans="3:18">
      <c r="C1733" s="734" t="s">
        <v>594</v>
      </c>
      <c r="D1733" s="734" t="s">
        <v>302</v>
      </c>
      <c r="E1733" s="734">
        <v>511411</v>
      </c>
      <c r="H1733" s="734" t="s">
        <v>581</v>
      </c>
      <c r="K1733" s="734">
        <v>0</v>
      </c>
      <c r="M1733" s="734">
        <v>0</v>
      </c>
      <c r="O1733" s="734">
        <v>0</v>
      </c>
    </row>
    <row r="1734" spans="3:18">
      <c r="C1734" s="734" t="s">
        <v>594</v>
      </c>
      <c r="D1734" s="734" t="s">
        <v>302</v>
      </c>
      <c r="E1734" s="734">
        <v>511412</v>
      </c>
      <c r="H1734" s="734" t="s">
        <v>1958</v>
      </c>
      <c r="K1734" s="734">
        <v>0</v>
      </c>
      <c r="M1734" s="734">
        <v>0</v>
      </c>
      <c r="O1734" s="734">
        <v>0</v>
      </c>
    </row>
    <row r="1735" spans="3:18">
      <c r="C1735" s="734" t="s">
        <v>594</v>
      </c>
      <c r="E1735" s="734">
        <v>511413</v>
      </c>
      <c r="H1735" s="734" t="s">
        <v>1959</v>
      </c>
      <c r="K1735" s="734">
        <v>0</v>
      </c>
      <c r="M1735" s="735">
        <v>-3242.79</v>
      </c>
      <c r="O1735" s="735">
        <v>3242.79</v>
      </c>
      <c r="Q1735" s="734">
        <v>100</v>
      </c>
    </row>
    <row r="1736" spans="3:18">
      <c r="C1736" s="734" t="s">
        <v>594</v>
      </c>
      <c r="D1736" s="734" t="s">
        <v>302</v>
      </c>
      <c r="E1736" s="734">
        <v>511414</v>
      </c>
      <c r="H1736" s="734" t="s">
        <v>1960</v>
      </c>
      <c r="K1736" s="734">
        <v>0</v>
      </c>
      <c r="M1736" s="734">
        <v>0</v>
      </c>
      <c r="O1736" s="734">
        <v>0</v>
      </c>
    </row>
    <row r="1737" spans="3:18">
      <c r="C1737" s="734" t="s">
        <v>594</v>
      </c>
      <c r="D1737" s="734" t="s">
        <v>302</v>
      </c>
      <c r="E1737" s="734">
        <v>511415</v>
      </c>
      <c r="H1737" s="734" t="s">
        <v>1961</v>
      </c>
      <c r="K1737" s="734">
        <v>0</v>
      </c>
      <c r="M1737" s="734">
        <v>0</v>
      </c>
      <c r="O1737" s="734">
        <v>0</v>
      </c>
    </row>
    <row r="1738" spans="3:18">
      <c r="C1738" s="734" t="s">
        <v>594</v>
      </c>
      <c r="D1738" s="734" t="s">
        <v>302</v>
      </c>
      <c r="E1738" s="734">
        <v>511416</v>
      </c>
      <c r="H1738" s="734" t="s">
        <v>1237</v>
      </c>
      <c r="K1738" s="734">
        <v>0</v>
      </c>
      <c r="M1738" s="734">
        <v>0</v>
      </c>
      <c r="O1738" s="734">
        <v>0</v>
      </c>
    </row>
    <row r="1739" spans="3:18">
      <c r="C1739" s="734" t="s">
        <v>594</v>
      </c>
      <c r="E1739" s="734">
        <v>511417</v>
      </c>
      <c r="H1739" s="734" t="s">
        <v>1962</v>
      </c>
      <c r="K1739" s="735">
        <v>-15777084.35</v>
      </c>
      <c r="M1739" s="735">
        <v>-9871858.6600000001</v>
      </c>
      <c r="O1739" s="735">
        <v>-5905225.6900000004</v>
      </c>
      <c r="Q1739" s="734">
        <v>-59.8</v>
      </c>
    </row>
    <row r="1740" spans="3:18">
      <c r="C1740" s="734" t="s">
        <v>594</v>
      </c>
      <c r="E1740" s="734">
        <v>511418</v>
      </c>
      <c r="H1740" s="734" t="s">
        <v>1963</v>
      </c>
      <c r="K1740" s="735">
        <v>24279840.300000001</v>
      </c>
      <c r="M1740" s="735">
        <v>-60725271.859999999</v>
      </c>
      <c r="O1740" s="735">
        <v>85005112.159999996</v>
      </c>
      <c r="Q1740" s="734">
        <v>140</v>
      </c>
    </row>
    <row r="1741" spans="3:18">
      <c r="E1741" s="734" t="s">
        <v>582</v>
      </c>
      <c r="K1741" s="735">
        <v>8586274.0899999999</v>
      </c>
      <c r="M1741" s="735">
        <v>-69730431.739999995</v>
      </c>
      <c r="O1741" s="735">
        <v>78316705.829999998</v>
      </c>
      <c r="Q1741" s="734">
        <v>112.3</v>
      </c>
      <c r="R1741" s="734" t="s">
        <v>384</v>
      </c>
    </row>
    <row r="1742" spans="3:18">
      <c r="C1742" s="734" t="s">
        <v>594</v>
      </c>
      <c r="E1742" s="734">
        <v>511400</v>
      </c>
      <c r="H1742" s="734" t="s">
        <v>1964</v>
      </c>
      <c r="K1742" s="734">
        <v>0</v>
      </c>
      <c r="M1742" s="735">
        <v>29147259.460000001</v>
      </c>
      <c r="O1742" s="735">
        <v>-29147259.460000001</v>
      </c>
      <c r="Q1742" s="734">
        <v>-100</v>
      </c>
    </row>
    <row r="1743" spans="3:18">
      <c r="C1743" s="734" t="s">
        <v>594</v>
      </c>
      <c r="D1743" s="734" t="s">
        <v>302</v>
      </c>
      <c r="E1743" s="734">
        <v>511402</v>
      </c>
      <c r="H1743" s="734" t="s">
        <v>1965</v>
      </c>
      <c r="K1743" s="734">
        <v>0</v>
      </c>
      <c r="M1743" s="734">
        <v>0</v>
      </c>
      <c r="O1743" s="734">
        <v>0</v>
      </c>
    </row>
    <row r="1744" spans="3:18">
      <c r="E1744" s="734" t="s">
        <v>1966</v>
      </c>
      <c r="K1744" s="734">
        <v>0</v>
      </c>
      <c r="M1744" s="735">
        <v>29147259.460000001</v>
      </c>
      <c r="O1744" s="735">
        <v>-29147259.460000001</v>
      </c>
      <c r="Q1744" s="734">
        <v>-100</v>
      </c>
      <c r="R1744" s="734" t="s">
        <v>384</v>
      </c>
    </row>
    <row r="1745" spans="3:18">
      <c r="C1745" s="734" t="s">
        <v>594</v>
      </c>
      <c r="E1745" s="734">
        <v>511423</v>
      </c>
      <c r="H1745" s="734" t="s">
        <v>2112</v>
      </c>
      <c r="K1745" s="734">
        <v>55.67</v>
      </c>
      <c r="M1745" s="735">
        <v>1806.94</v>
      </c>
      <c r="O1745" s="735">
        <v>-1751.27</v>
      </c>
      <c r="Q1745" s="734">
        <v>-96.9</v>
      </c>
    </row>
    <row r="1746" spans="3:18">
      <c r="E1746" s="734" t="s">
        <v>2113</v>
      </c>
      <c r="K1746" s="734">
        <v>55.67</v>
      </c>
      <c r="M1746" s="735">
        <v>1806.94</v>
      </c>
      <c r="O1746" s="735">
        <v>-1751.27</v>
      </c>
      <c r="Q1746" s="734">
        <v>-96.9</v>
      </c>
      <c r="R1746" s="734" t="s">
        <v>384</v>
      </c>
    </row>
    <row r="1747" spans="3:18">
      <c r="E1747" s="734" t="s">
        <v>583</v>
      </c>
      <c r="K1747" s="735">
        <v>9431104.4199999999</v>
      </c>
      <c r="M1747" s="735">
        <v>100453857.84999999</v>
      </c>
      <c r="O1747" s="735">
        <v>-91022753.430000007</v>
      </c>
      <c r="Q1747" s="734">
        <v>-90.6</v>
      </c>
      <c r="R1747" s="734" t="s">
        <v>443</v>
      </c>
    </row>
    <row r="1749" spans="3:18">
      <c r="E1749" s="734" t="s">
        <v>584</v>
      </c>
      <c r="K1749" s="735">
        <v>-17524510.710000001</v>
      </c>
      <c r="M1749" s="735">
        <v>89853128.150000006</v>
      </c>
      <c r="O1749" s="735">
        <v>-107377638.86</v>
      </c>
      <c r="Q1749" s="734">
        <v>-119.5</v>
      </c>
      <c r="R1749" s="734" t="s">
        <v>445</v>
      </c>
    </row>
    <row r="1751" spans="3:18">
      <c r="C1751" s="734" t="s">
        <v>594</v>
      </c>
      <c r="E1751" s="734">
        <v>520000</v>
      </c>
      <c r="H1751" s="734" t="s">
        <v>1967</v>
      </c>
      <c r="K1751" s="734">
        <v>0</v>
      </c>
      <c r="M1751" s="734">
        <v>0</v>
      </c>
      <c r="O1751" s="734">
        <v>0</v>
      </c>
    </row>
    <row r="1752" spans="3:18">
      <c r="C1752" s="734" t="s">
        <v>594</v>
      </c>
      <c r="D1752" s="734" t="s">
        <v>302</v>
      </c>
      <c r="E1752" s="734">
        <v>520001</v>
      </c>
      <c r="H1752" s="734" t="s">
        <v>585</v>
      </c>
      <c r="K1752" s="734">
        <v>0</v>
      </c>
      <c r="M1752" s="734">
        <v>0</v>
      </c>
      <c r="O1752" s="734">
        <v>0</v>
      </c>
    </row>
    <row r="1753" spans="3:18">
      <c r="C1753" s="734" t="s">
        <v>594</v>
      </c>
      <c r="D1753" s="734" t="s">
        <v>302</v>
      </c>
      <c r="E1753" s="734">
        <v>520002</v>
      </c>
      <c r="H1753" s="734" t="s">
        <v>1968</v>
      </c>
      <c r="K1753" s="734">
        <v>0</v>
      </c>
      <c r="M1753" s="734">
        <v>0</v>
      </c>
      <c r="O1753" s="734">
        <v>0</v>
      </c>
    </row>
    <row r="1754" spans="3:18">
      <c r="E1754" s="734" t="s">
        <v>587</v>
      </c>
      <c r="K1754" s="734">
        <v>0</v>
      </c>
      <c r="M1754" s="734">
        <v>0</v>
      </c>
      <c r="O1754" s="734">
        <v>0</v>
      </c>
      <c r="R1754" s="734" t="s">
        <v>445</v>
      </c>
    </row>
    <row r="1756" spans="3:18">
      <c r="C1756" s="734" t="s">
        <v>594</v>
      </c>
      <c r="D1756" s="734" t="s">
        <v>302</v>
      </c>
      <c r="E1756" s="734">
        <v>530000</v>
      </c>
      <c r="H1756" s="734" t="s">
        <v>1969</v>
      </c>
      <c r="K1756" s="734">
        <v>0</v>
      </c>
      <c r="M1756" s="734">
        <v>0</v>
      </c>
      <c r="O1756" s="734">
        <v>0</v>
      </c>
    </row>
    <row r="1757" spans="3:18">
      <c r="C1757" s="734" t="s">
        <v>594</v>
      </c>
      <c r="E1757" s="734">
        <v>530001</v>
      </c>
      <c r="H1757" s="734" t="s">
        <v>2114</v>
      </c>
      <c r="K1757" s="735">
        <v>997945.21</v>
      </c>
      <c r="M1757" s="735">
        <v>9850684.9399999995</v>
      </c>
      <c r="O1757" s="735">
        <v>-8852739.7300000004</v>
      </c>
      <c r="Q1757" s="734">
        <v>-89.9</v>
      </c>
    </row>
    <row r="1758" spans="3:18">
      <c r="E1758" s="734" t="s">
        <v>1970</v>
      </c>
      <c r="K1758" s="735">
        <v>997945.21</v>
      </c>
      <c r="M1758" s="735">
        <v>9850684.9399999995</v>
      </c>
      <c r="O1758" s="735">
        <v>-8852739.7300000004</v>
      </c>
      <c r="Q1758" s="734">
        <v>-89.9</v>
      </c>
      <c r="R1758" s="734" t="s">
        <v>445</v>
      </c>
    </row>
    <row r="1760" spans="3:18">
      <c r="E1760" s="734" t="s">
        <v>588</v>
      </c>
      <c r="K1760" s="735">
        <v>-16526565.5</v>
      </c>
      <c r="M1760" s="735">
        <v>99703813.090000004</v>
      </c>
      <c r="O1760" s="735">
        <v>-116230378.59</v>
      </c>
      <c r="Q1760" s="734">
        <v>-116.6</v>
      </c>
      <c r="R1760" s="734" t="s">
        <v>589</v>
      </c>
    </row>
    <row r="1764" spans="1:18">
      <c r="A1764" s="734" t="s">
        <v>2063</v>
      </c>
    </row>
    <row r="1765" spans="1:18">
      <c r="A1765" s="734" t="s">
        <v>2115</v>
      </c>
    </row>
    <row r="1767" spans="1:18">
      <c r="A1767" s="734" t="s">
        <v>299</v>
      </c>
      <c r="F1767" s="734" t="s">
        <v>594</v>
      </c>
      <c r="G1767" s="734" t="s">
        <v>301</v>
      </c>
      <c r="I1767" s="734" t="s">
        <v>302</v>
      </c>
      <c r="N1767" s="734" t="s">
        <v>303</v>
      </c>
      <c r="P1767" s="734" t="s">
        <v>33</v>
      </c>
    </row>
    <row r="1769" spans="1:18">
      <c r="B1769" s="734" t="s">
        <v>304</v>
      </c>
      <c r="C1769" s="734" t="s">
        <v>305</v>
      </c>
      <c r="D1769" s="734" t="s">
        <v>306</v>
      </c>
      <c r="E1769" s="734" t="s">
        <v>307</v>
      </c>
      <c r="J1769" s="734" t="s">
        <v>308</v>
      </c>
      <c r="L1769" s="734" t="s">
        <v>309</v>
      </c>
      <c r="O1769" s="734" t="s">
        <v>310</v>
      </c>
      <c r="Q1769" s="734" t="s">
        <v>311</v>
      </c>
      <c r="R1769" s="734" t="s">
        <v>312</v>
      </c>
    </row>
    <row r="1770" spans="1:18">
      <c r="B1770" s="734" t="s">
        <v>313</v>
      </c>
      <c r="C1770" s="734" t="s">
        <v>314</v>
      </c>
      <c r="D1770" s="734" t="s">
        <v>315</v>
      </c>
      <c r="J1770" s="734" t="s">
        <v>2065</v>
      </c>
      <c r="L1770" s="734" t="s">
        <v>2066</v>
      </c>
      <c r="O1770" s="734" t="s">
        <v>318</v>
      </c>
      <c r="Q1770" s="734" t="s">
        <v>319</v>
      </c>
      <c r="R1770" s="734" t="s">
        <v>320</v>
      </c>
    </row>
    <row r="1772" spans="1:18">
      <c r="E1772" s="734" t="s">
        <v>591</v>
      </c>
    </row>
    <row r="1773" spans="1:18">
      <c r="K1773" s="735">
        <v>16526565.5</v>
      </c>
      <c r="M1773" s="735">
        <v>-99703813.090000004</v>
      </c>
      <c r="O1773" s="735">
        <v>116230378.59</v>
      </c>
      <c r="Q1773" s="734">
        <v>116.6</v>
      </c>
      <c r="R1773" s="734" t="s">
        <v>589</v>
      </c>
    </row>
    <row r="1775" spans="1:18">
      <c r="A1775" s="734" t="s">
        <v>2063</v>
      </c>
    </row>
    <row r="1776" spans="1:18">
      <c r="A1776" s="734" t="s">
        <v>2116</v>
      </c>
    </row>
    <row r="1778" spans="1:18">
      <c r="A1778" s="734" t="s">
        <v>299</v>
      </c>
      <c r="F1778" s="734" t="s">
        <v>594</v>
      </c>
      <c r="G1778" s="734" t="s">
        <v>301</v>
      </c>
      <c r="I1778" s="734" t="s">
        <v>302</v>
      </c>
      <c r="N1778" s="734" t="s">
        <v>303</v>
      </c>
      <c r="P1778" s="734" t="s">
        <v>33</v>
      </c>
    </row>
    <row r="1780" spans="1:18">
      <c r="B1780" s="734" t="s">
        <v>304</v>
      </c>
      <c r="C1780" s="734" t="s">
        <v>305</v>
      </c>
      <c r="D1780" s="734" t="s">
        <v>306</v>
      </c>
      <c r="E1780" s="734" t="s">
        <v>307</v>
      </c>
      <c r="J1780" s="734" t="s">
        <v>308</v>
      </c>
      <c r="L1780" s="734" t="s">
        <v>309</v>
      </c>
      <c r="O1780" s="734" t="s">
        <v>310</v>
      </c>
      <c r="Q1780" s="734" t="s">
        <v>311</v>
      </c>
      <c r="R1780" s="734" t="s">
        <v>312</v>
      </c>
    </row>
    <row r="1781" spans="1:18">
      <c r="B1781" s="734" t="s">
        <v>313</v>
      </c>
      <c r="C1781" s="734" t="s">
        <v>314</v>
      </c>
      <c r="D1781" s="734" t="s">
        <v>315</v>
      </c>
      <c r="J1781" s="734" t="s">
        <v>2065</v>
      </c>
      <c r="L1781" s="734" t="s">
        <v>2066</v>
      </c>
      <c r="O1781" s="734" t="s">
        <v>318</v>
      </c>
      <c r="Q1781" s="734" t="s">
        <v>319</v>
      </c>
      <c r="R1781" s="734" t="s">
        <v>320</v>
      </c>
    </row>
    <row r="1783" spans="1:18">
      <c r="E1783" s="734" t="s">
        <v>1973</v>
      </c>
    </row>
    <row r="1784" spans="1:18">
      <c r="E1784" s="734" t="s">
        <v>1974</v>
      </c>
    </row>
    <row r="1785" spans="1:18">
      <c r="C1785" s="734" t="s">
        <v>594</v>
      </c>
      <c r="D1785" s="734" t="s">
        <v>302</v>
      </c>
      <c r="E1785" s="734">
        <v>190004</v>
      </c>
      <c r="H1785" s="734" t="s">
        <v>1975</v>
      </c>
      <c r="K1785" s="734">
        <v>0</v>
      </c>
      <c r="M1785" s="734">
        <v>0</v>
      </c>
      <c r="O1785" s="734">
        <v>0</v>
      </c>
    </row>
    <row r="1786" spans="1:18">
      <c r="C1786" s="734" t="s">
        <v>594</v>
      </c>
      <c r="D1786" s="734" t="s">
        <v>302</v>
      </c>
      <c r="E1786" s="734">
        <v>190005</v>
      </c>
      <c r="H1786" s="734" t="s">
        <v>1976</v>
      </c>
      <c r="K1786" s="734">
        <v>0</v>
      </c>
      <c r="M1786" s="734">
        <v>0</v>
      </c>
      <c r="O1786" s="734">
        <v>0</v>
      </c>
    </row>
    <row r="1787" spans="1:18">
      <c r="C1787" s="734" t="s">
        <v>594</v>
      </c>
      <c r="D1787" s="734" t="s">
        <v>302</v>
      </c>
      <c r="E1787" s="734">
        <v>190006</v>
      </c>
      <c r="H1787" s="734" t="s">
        <v>1977</v>
      </c>
      <c r="K1787" s="734">
        <v>0</v>
      </c>
      <c r="M1787" s="734">
        <v>0</v>
      </c>
      <c r="O1787" s="734">
        <v>0</v>
      </c>
    </row>
    <row r="1788" spans="1:18">
      <c r="C1788" s="734" t="s">
        <v>594</v>
      </c>
      <c r="D1788" s="734" t="s">
        <v>302</v>
      </c>
      <c r="E1788" s="734">
        <v>190007</v>
      </c>
      <c r="H1788" s="734" t="s">
        <v>1978</v>
      </c>
      <c r="K1788" s="734">
        <v>0</v>
      </c>
      <c r="M1788" s="734">
        <v>0</v>
      </c>
      <c r="O1788" s="734">
        <v>0</v>
      </c>
    </row>
    <row r="1789" spans="1:18">
      <c r="C1789" s="734" t="s">
        <v>594</v>
      </c>
      <c r="D1789" s="734" t="s">
        <v>302</v>
      </c>
      <c r="E1789" s="734">
        <v>190008</v>
      </c>
      <c r="H1789" s="734" t="s">
        <v>1979</v>
      </c>
      <c r="K1789" s="734">
        <v>0</v>
      </c>
      <c r="M1789" s="734">
        <v>0</v>
      </c>
      <c r="O1789" s="734">
        <v>0</v>
      </c>
    </row>
    <row r="1790" spans="1:18">
      <c r="C1790" s="734" t="s">
        <v>594</v>
      </c>
      <c r="D1790" s="734" t="s">
        <v>302</v>
      </c>
      <c r="E1790" s="734">
        <v>190009</v>
      </c>
      <c r="H1790" s="734" t="s">
        <v>1980</v>
      </c>
      <c r="K1790" s="734">
        <v>0</v>
      </c>
      <c r="M1790" s="734">
        <v>0</v>
      </c>
      <c r="O1790" s="734">
        <v>0</v>
      </c>
    </row>
    <row r="1791" spans="1:18">
      <c r="C1791" s="734" t="s">
        <v>594</v>
      </c>
      <c r="D1791" s="734" t="s">
        <v>302</v>
      </c>
      <c r="E1791" s="734">
        <v>190010</v>
      </c>
      <c r="H1791" s="734" t="s">
        <v>1981</v>
      </c>
      <c r="K1791" s="734">
        <v>0</v>
      </c>
      <c r="M1791" s="734">
        <v>0</v>
      </c>
      <c r="O1791" s="734">
        <v>0</v>
      </c>
    </row>
    <row r="1792" spans="1:18">
      <c r="C1792" s="734" t="s">
        <v>594</v>
      </c>
      <c r="D1792" s="734" t="s">
        <v>302</v>
      </c>
      <c r="E1792" s="734">
        <v>190011</v>
      </c>
      <c r="H1792" s="734" t="s">
        <v>1982</v>
      </c>
      <c r="K1792" s="734">
        <v>0</v>
      </c>
      <c r="M1792" s="734">
        <v>0</v>
      </c>
      <c r="O1792" s="734">
        <v>0</v>
      </c>
    </row>
    <row r="1793" spans="3:15">
      <c r="C1793" s="734" t="s">
        <v>594</v>
      </c>
      <c r="D1793" s="734" t="s">
        <v>302</v>
      </c>
      <c r="E1793" s="734">
        <v>190012</v>
      </c>
      <c r="H1793" s="734" t="s">
        <v>1975</v>
      </c>
      <c r="K1793" s="734">
        <v>0</v>
      </c>
      <c r="M1793" s="734">
        <v>0</v>
      </c>
      <c r="O1793" s="734">
        <v>0</v>
      </c>
    </row>
    <row r="1794" spans="3:15">
      <c r="C1794" s="734" t="s">
        <v>594</v>
      </c>
      <c r="D1794" s="734" t="s">
        <v>302</v>
      </c>
      <c r="E1794" s="734">
        <v>190013</v>
      </c>
      <c r="H1794" s="734" t="s">
        <v>1983</v>
      </c>
      <c r="K1794" s="734">
        <v>0</v>
      </c>
      <c r="M1794" s="734">
        <v>0</v>
      </c>
      <c r="O1794" s="734">
        <v>0</v>
      </c>
    </row>
    <row r="1795" spans="3:15">
      <c r="C1795" s="734" t="s">
        <v>594</v>
      </c>
      <c r="D1795" s="734" t="s">
        <v>302</v>
      </c>
      <c r="E1795" s="734">
        <v>190014</v>
      </c>
      <c r="H1795" s="734" t="s">
        <v>1984</v>
      </c>
      <c r="K1795" s="734">
        <v>0</v>
      </c>
      <c r="M1795" s="734">
        <v>0</v>
      </c>
      <c r="O1795" s="734">
        <v>0</v>
      </c>
    </row>
    <row r="1796" spans="3:15">
      <c r="C1796" s="734" t="s">
        <v>594</v>
      </c>
      <c r="D1796" s="734" t="s">
        <v>302</v>
      </c>
      <c r="E1796" s="734">
        <v>190015</v>
      </c>
      <c r="H1796" s="734" t="s">
        <v>1978</v>
      </c>
      <c r="K1796" s="734">
        <v>0</v>
      </c>
      <c r="M1796" s="734">
        <v>0</v>
      </c>
      <c r="O1796" s="734">
        <v>0</v>
      </c>
    </row>
    <row r="1797" spans="3:15">
      <c r="C1797" s="734" t="s">
        <v>594</v>
      </c>
      <c r="D1797" s="734" t="s">
        <v>302</v>
      </c>
      <c r="E1797" s="734">
        <v>190016</v>
      </c>
      <c r="H1797" s="734" t="s">
        <v>1985</v>
      </c>
      <c r="K1797" s="734">
        <v>0</v>
      </c>
      <c r="M1797" s="734">
        <v>0</v>
      </c>
      <c r="O1797" s="734">
        <v>0</v>
      </c>
    </row>
    <row r="1798" spans="3:15">
      <c r="C1798" s="734" t="s">
        <v>594</v>
      </c>
      <c r="D1798" s="734" t="s">
        <v>302</v>
      </c>
      <c r="E1798" s="734">
        <v>190017</v>
      </c>
      <c r="H1798" s="734" t="s">
        <v>1986</v>
      </c>
      <c r="K1798" s="734">
        <v>0</v>
      </c>
      <c r="M1798" s="734">
        <v>0</v>
      </c>
      <c r="O1798" s="734">
        <v>0</v>
      </c>
    </row>
    <row r="1799" spans="3:15">
      <c r="C1799" s="734" t="s">
        <v>594</v>
      </c>
      <c r="D1799" s="734" t="s">
        <v>302</v>
      </c>
      <c r="E1799" s="734">
        <v>190018</v>
      </c>
      <c r="H1799" s="734" t="s">
        <v>1987</v>
      </c>
      <c r="K1799" s="734">
        <v>0</v>
      </c>
      <c r="M1799" s="734">
        <v>0</v>
      </c>
      <c r="O1799" s="734">
        <v>0</v>
      </c>
    </row>
    <row r="1800" spans="3:15">
      <c r="C1800" s="734" t="s">
        <v>594</v>
      </c>
      <c r="D1800" s="734" t="s">
        <v>302</v>
      </c>
      <c r="E1800" s="734">
        <v>190019</v>
      </c>
      <c r="H1800" s="734" t="s">
        <v>1988</v>
      </c>
      <c r="K1800" s="734">
        <v>0</v>
      </c>
      <c r="M1800" s="734">
        <v>0</v>
      </c>
      <c r="O1800" s="734">
        <v>0</v>
      </c>
    </row>
    <row r="1801" spans="3:15">
      <c r="C1801" s="734" t="s">
        <v>594</v>
      </c>
      <c r="D1801" s="734" t="s">
        <v>302</v>
      </c>
      <c r="E1801" s="734">
        <v>190020</v>
      </c>
      <c r="H1801" s="734" t="s">
        <v>1989</v>
      </c>
      <c r="K1801" s="734">
        <v>0</v>
      </c>
      <c r="M1801" s="734">
        <v>0</v>
      </c>
      <c r="O1801" s="734">
        <v>0</v>
      </c>
    </row>
    <row r="1802" spans="3:15">
      <c r="C1802" s="734" t="s">
        <v>594</v>
      </c>
      <c r="D1802" s="734" t="s">
        <v>302</v>
      </c>
      <c r="E1802" s="734">
        <v>190021</v>
      </c>
      <c r="H1802" s="734" t="s">
        <v>1990</v>
      </c>
      <c r="K1802" s="734">
        <v>0</v>
      </c>
      <c r="M1802" s="734">
        <v>0</v>
      </c>
      <c r="O1802" s="734">
        <v>0</v>
      </c>
    </row>
    <row r="1803" spans="3:15">
      <c r="C1803" s="734" t="s">
        <v>594</v>
      </c>
      <c r="D1803" s="734" t="s">
        <v>302</v>
      </c>
      <c r="E1803" s="734">
        <v>190022</v>
      </c>
      <c r="H1803" s="734" t="s">
        <v>1991</v>
      </c>
      <c r="K1803" s="734">
        <v>0</v>
      </c>
      <c r="M1803" s="734">
        <v>0</v>
      </c>
      <c r="O1803" s="734">
        <v>0</v>
      </c>
    </row>
    <row r="1804" spans="3:15">
      <c r="C1804" s="734" t="s">
        <v>594</v>
      </c>
      <c r="D1804" s="734" t="s">
        <v>302</v>
      </c>
      <c r="E1804" s="734">
        <v>190023</v>
      </c>
      <c r="H1804" s="734" t="s">
        <v>1992</v>
      </c>
      <c r="K1804" s="734">
        <v>0</v>
      </c>
      <c r="M1804" s="734">
        <v>0</v>
      </c>
      <c r="O1804" s="734">
        <v>0</v>
      </c>
    </row>
    <row r="1805" spans="3:15">
      <c r="C1805" s="734" t="s">
        <v>594</v>
      </c>
      <c r="D1805" s="734" t="s">
        <v>302</v>
      </c>
      <c r="E1805" s="734">
        <v>190024</v>
      </c>
      <c r="H1805" s="734" t="s">
        <v>1993</v>
      </c>
      <c r="K1805" s="734">
        <v>0</v>
      </c>
      <c r="M1805" s="734">
        <v>0</v>
      </c>
      <c r="O1805" s="734">
        <v>0</v>
      </c>
    </row>
    <row r="1806" spans="3:15">
      <c r="C1806" s="734" t="s">
        <v>594</v>
      </c>
      <c r="D1806" s="734" t="s">
        <v>302</v>
      </c>
      <c r="E1806" s="734">
        <v>190025</v>
      </c>
      <c r="H1806" s="734" t="s">
        <v>1994</v>
      </c>
      <c r="K1806" s="734">
        <v>0</v>
      </c>
      <c r="M1806" s="734">
        <v>0</v>
      </c>
      <c r="O1806" s="734">
        <v>0</v>
      </c>
    </row>
    <row r="1807" spans="3:15">
      <c r="C1807" s="734" t="s">
        <v>594</v>
      </c>
      <c r="D1807" s="734" t="s">
        <v>302</v>
      </c>
      <c r="E1807" s="734">
        <v>190026</v>
      </c>
      <c r="H1807" s="734" t="s">
        <v>1995</v>
      </c>
      <c r="K1807" s="734">
        <v>0</v>
      </c>
      <c r="M1807" s="734">
        <v>0</v>
      </c>
      <c r="O1807" s="734">
        <v>0</v>
      </c>
    </row>
    <row r="1808" spans="3:15">
      <c r="C1808" s="734" t="s">
        <v>594</v>
      </c>
      <c r="D1808" s="734" t="s">
        <v>302</v>
      </c>
      <c r="E1808" s="734">
        <v>190027</v>
      </c>
      <c r="H1808" s="734" t="s">
        <v>1996</v>
      </c>
      <c r="K1808" s="734">
        <v>0</v>
      </c>
      <c r="M1808" s="734">
        <v>0</v>
      </c>
      <c r="O1808" s="734">
        <v>0</v>
      </c>
    </row>
    <row r="1809" spans="1:18">
      <c r="C1809" s="734" t="s">
        <v>594</v>
      </c>
      <c r="D1809" s="734" t="s">
        <v>302</v>
      </c>
      <c r="E1809" s="734">
        <v>190028</v>
      </c>
      <c r="H1809" s="734" t="s">
        <v>1997</v>
      </c>
      <c r="K1809" s="734">
        <v>0</v>
      </c>
      <c r="M1809" s="734">
        <v>0</v>
      </c>
      <c r="O1809" s="734">
        <v>0</v>
      </c>
    </row>
    <row r="1810" spans="1:18">
      <c r="C1810" s="734" t="s">
        <v>594</v>
      </c>
      <c r="D1810" s="734" t="s">
        <v>302</v>
      </c>
      <c r="E1810" s="734">
        <v>190029</v>
      </c>
      <c r="H1810" s="734" t="s">
        <v>1998</v>
      </c>
      <c r="K1810" s="734">
        <v>0</v>
      </c>
      <c r="M1810" s="734">
        <v>0</v>
      </c>
      <c r="O1810" s="734">
        <v>0</v>
      </c>
    </row>
    <row r="1811" spans="1:18">
      <c r="C1811" s="734" t="s">
        <v>594</v>
      </c>
      <c r="D1811" s="734" t="s">
        <v>302</v>
      </c>
      <c r="E1811" s="734">
        <v>190030</v>
      </c>
      <c r="H1811" s="734" t="s">
        <v>1999</v>
      </c>
      <c r="K1811" s="734">
        <v>0</v>
      </c>
      <c r="M1811" s="734">
        <v>0</v>
      </c>
      <c r="O1811" s="734">
        <v>0</v>
      </c>
    </row>
    <row r="1812" spans="1:18">
      <c r="C1812" s="734" t="s">
        <v>594</v>
      </c>
      <c r="D1812" s="734" t="s">
        <v>302</v>
      </c>
      <c r="E1812" s="734">
        <v>190031</v>
      </c>
      <c r="H1812" s="734" t="s">
        <v>2000</v>
      </c>
      <c r="K1812" s="734">
        <v>0</v>
      </c>
      <c r="M1812" s="734">
        <v>0</v>
      </c>
      <c r="O1812" s="734">
        <v>0</v>
      </c>
    </row>
    <row r="1813" spans="1:18">
      <c r="C1813" s="734" t="s">
        <v>594</v>
      </c>
      <c r="D1813" s="734" t="s">
        <v>302</v>
      </c>
      <c r="E1813" s="734">
        <v>190032</v>
      </c>
      <c r="H1813" s="734" t="s">
        <v>2001</v>
      </c>
      <c r="K1813" s="734">
        <v>0</v>
      </c>
      <c r="M1813" s="734">
        <v>0</v>
      </c>
      <c r="O1813" s="734">
        <v>0</v>
      </c>
    </row>
    <row r="1814" spans="1:18">
      <c r="C1814" s="734" t="s">
        <v>594</v>
      </c>
      <c r="D1814" s="734" t="s">
        <v>302</v>
      </c>
      <c r="E1814" s="734">
        <v>190033</v>
      </c>
      <c r="H1814" s="734" t="s">
        <v>2002</v>
      </c>
      <c r="K1814" s="734">
        <v>0</v>
      </c>
      <c r="M1814" s="734">
        <v>0</v>
      </c>
      <c r="O1814" s="734">
        <v>0</v>
      </c>
    </row>
    <row r="1815" spans="1:18">
      <c r="C1815" s="734" t="s">
        <v>594</v>
      </c>
      <c r="D1815" s="734" t="s">
        <v>302</v>
      </c>
      <c r="E1815" s="734">
        <v>190034</v>
      </c>
      <c r="H1815" s="734" t="s">
        <v>2003</v>
      </c>
      <c r="K1815" s="734">
        <v>0</v>
      </c>
      <c r="M1815" s="734">
        <v>0</v>
      </c>
      <c r="O1815" s="734">
        <v>0</v>
      </c>
    </row>
    <row r="1816" spans="1:18">
      <c r="C1816" s="734" t="s">
        <v>594</v>
      </c>
      <c r="D1816" s="734" t="s">
        <v>302</v>
      </c>
      <c r="E1816" s="734">
        <v>190035</v>
      </c>
      <c r="H1816" s="734" t="s">
        <v>2004</v>
      </c>
      <c r="K1816" s="734">
        <v>0</v>
      </c>
      <c r="M1816" s="734">
        <v>0</v>
      </c>
      <c r="O1816" s="734">
        <v>0</v>
      </c>
    </row>
    <row r="1817" spans="1:18">
      <c r="E1817" s="734" t="s">
        <v>2005</v>
      </c>
      <c r="K1817" s="734">
        <v>0</v>
      </c>
      <c r="M1817" s="734">
        <v>0</v>
      </c>
      <c r="O1817" s="734">
        <v>0</v>
      </c>
      <c r="R1817" s="734" t="s">
        <v>589</v>
      </c>
    </row>
    <row r="1818" spans="1:18">
      <c r="E1818" s="734" t="s">
        <v>2006</v>
      </c>
    </row>
    <row r="1822" spans="1:18">
      <c r="A1822" s="734" t="s">
        <v>2063</v>
      </c>
    </row>
    <row r="1823" spans="1:18">
      <c r="A1823" s="734" t="s">
        <v>2117</v>
      </c>
    </row>
    <row r="1825" spans="1:18">
      <c r="A1825" s="734" t="s">
        <v>299</v>
      </c>
      <c r="F1825" s="734" t="s">
        <v>594</v>
      </c>
      <c r="G1825" s="734" t="s">
        <v>301</v>
      </c>
      <c r="I1825" s="734" t="s">
        <v>302</v>
      </c>
      <c r="N1825" s="734" t="s">
        <v>303</v>
      </c>
      <c r="P1825" s="734" t="s">
        <v>33</v>
      </c>
    </row>
    <row r="1827" spans="1:18">
      <c r="B1827" s="734" t="s">
        <v>304</v>
      </c>
      <c r="C1827" s="734" t="s">
        <v>305</v>
      </c>
      <c r="D1827" s="734" t="s">
        <v>306</v>
      </c>
      <c r="E1827" s="734" t="s">
        <v>307</v>
      </c>
      <c r="J1827" s="734" t="s">
        <v>308</v>
      </c>
      <c r="L1827" s="734" t="s">
        <v>309</v>
      </c>
      <c r="O1827" s="734" t="s">
        <v>310</v>
      </c>
      <c r="Q1827" s="734" t="s">
        <v>311</v>
      </c>
      <c r="R1827" s="734" t="s">
        <v>312</v>
      </c>
    </row>
    <row r="1828" spans="1:18">
      <c r="B1828" s="734" t="s">
        <v>313</v>
      </c>
      <c r="C1828" s="734" t="s">
        <v>314</v>
      </c>
      <c r="D1828" s="734" t="s">
        <v>315</v>
      </c>
      <c r="J1828" s="734" t="s">
        <v>2065</v>
      </c>
      <c r="L1828" s="734" t="s">
        <v>2066</v>
      </c>
      <c r="O1828" s="734" t="s">
        <v>318</v>
      </c>
      <c r="Q1828" s="734" t="s">
        <v>319</v>
      </c>
      <c r="R1828" s="734" t="s">
        <v>320</v>
      </c>
    </row>
    <row r="1830" spans="1:18">
      <c r="E1830" s="734" t="s">
        <v>2008</v>
      </c>
    </row>
    <row r="1831" spans="1:18">
      <c r="E1831" s="734" t="s">
        <v>2009</v>
      </c>
    </row>
    <row r="1832" spans="1:18">
      <c r="C1832" s="734" t="s">
        <v>594</v>
      </c>
      <c r="D1832" s="734" t="s">
        <v>302</v>
      </c>
      <c r="E1832" s="734">
        <v>120104</v>
      </c>
      <c r="H1832" s="734" t="s">
        <v>2010</v>
      </c>
      <c r="K1832" s="734">
        <v>0</v>
      </c>
      <c r="M1832" s="734">
        <v>0</v>
      </c>
      <c r="O1832" s="734">
        <v>0</v>
      </c>
    </row>
    <row r="1833" spans="1:18">
      <c r="C1833" s="734" t="s">
        <v>594</v>
      </c>
      <c r="D1833" s="734" t="s">
        <v>302</v>
      </c>
      <c r="E1833" s="734">
        <v>135203</v>
      </c>
      <c r="H1833" s="734" t="s">
        <v>2011</v>
      </c>
      <c r="K1833" s="734">
        <v>0</v>
      </c>
      <c r="M1833" s="734">
        <v>0</v>
      </c>
      <c r="O1833" s="734">
        <v>0</v>
      </c>
    </row>
    <row r="1834" spans="1:18">
      <c r="C1834" s="734" t="s">
        <v>594</v>
      </c>
      <c r="D1834" s="734" t="s">
        <v>302</v>
      </c>
      <c r="E1834" s="734">
        <v>135705</v>
      </c>
      <c r="H1834" s="734" t="s">
        <v>2012</v>
      </c>
      <c r="K1834" s="734">
        <v>0</v>
      </c>
      <c r="M1834" s="734">
        <v>0</v>
      </c>
      <c r="O1834" s="734">
        <v>0</v>
      </c>
    </row>
    <row r="1835" spans="1:18">
      <c r="C1835" s="734" t="s">
        <v>594</v>
      </c>
      <c r="D1835" s="734" t="s">
        <v>302</v>
      </c>
      <c r="E1835" s="734">
        <v>135807</v>
      </c>
      <c r="H1835" s="734" t="s">
        <v>2013</v>
      </c>
      <c r="K1835" s="734">
        <v>0</v>
      </c>
      <c r="M1835" s="734">
        <v>0</v>
      </c>
      <c r="O1835" s="734">
        <v>0</v>
      </c>
    </row>
    <row r="1836" spans="1:18">
      <c r="C1836" s="734" t="s">
        <v>594</v>
      </c>
      <c r="D1836" s="734" t="s">
        <v>302</v>
      </c>
      <c r="E1836" s="734">
        <v>140809</v>
      </c>
      <c r="H1836" s="734" t="s">
        <v>2014</v>
      </c>
      <c r="K1836" s="734">
        <v>0</v>
      </c>
      <c r="M1836" s="734">
        <v>0</v>
      </c>
      <c r="O1836" s="734">
        <v>0</v>
      </c>
    </row>
    <row r="1837" spans="1:18">
      <c r="C1837" s="734" t="s">
        <v>594</v>
      </c>
      <c r="E1837" s="734">
        <v>140810</v>
      </c>
      <c r="H1837" s="734" t="s">
        <v>2015</v>
      </c>
      <c r="K1837" s="734">
        <v>0</v>
      </c>
      <c r="M1837" s="734">
        <v>0</v>
      </c>
      <c r="O1837" s="734">
        <v>0</v>
      </c>
    </row>
    <row r="1838" spans="1:18">
      <c r="C1838" s="734" t="s">
        <v>594</v>
      </c>
      <c r="D1838" s="734" t="s">
        <v>302</v>
      </c>
      <c r="E1838" s="734">
        <v>190036</v>
      </c>
      <c r="H1838" s="734" t="s">
        <v>2016</v>
      </c>
      <c r="K1838" s="734">
        <v>0</v>
      </c>
      <c r="M1838" s="734">
        <v>0</v>
      </c>
      <c r="O1838" s="734">
        <v>0</v>
      </c>
    </row>
    <row r="1839" spans="1:18">
      <c r="C1839" s="734" t="s">
        <v>594</v>
      </c>
      <c r="D1839" s="734" t="s">
        <v>302</v>
      </c>
      <c r="E1839" s="734">
        <v>190037</v>
      </c>
      <c r="H1839" s="734" t="s">
        <v>2017</v>
      </c>
      <c r="K1839" s="734">
        <v>0</v>
      </c>
      <c r="M1839" s="734">
        <v>0</v>
      </c>
      <c r="O1839" s="734">
        <v>0</v>
      </c>
    </row>
    <row r="1840" spans="1:18">
      <c r="C1840" s="734" t="s">
        <v>594</v>
      </c>
      <c r="D1840" s="734" t="s">
        <v>302</v>
      </c>
      <c r="E1840" s="734">
        <v>190038</v>
      </c>
      <c r="H1840" s="734" t="s">
        <v>2018</v>
      </c>
      <c r="K1840" s="734">
        <v>0</v>
      </c>
      <c r="M1840" s="734">
        <v>0</v>
      </c>
      <c r="O1840" s="734">
        <v>0</v>
      </c>
    </row>
    <row r="1841" spans="1:18">
      <c r="C1841" s="734" t="s">
        <v>594</v>
      </c>
      <c r="D1841" s="734" t="s">
        <v>302</v>
      </c>
      <c r="E1841" s="734">
        <v>190039</v>
      </c>
      <c r="H1841" s="734" t="s">
        <v>2019</v>
      </c>
      <c r="K1841" s="734">
        <v>0</v>
      </c>
      <c r="M1841" s="734">
        <v>0</v>
      </c>
      <c r="O1841" s="734">
        <v>0</v>
      </c>
    </row>
    <row r="1842" spans="1:18">
      <c r="C1842" s="734" t="s">
        <v>594</v>
      </c>
      <c r="D1842" s="734" t="s">
        <v>302</v>
      </c>
      <c r="E1842" s="734">
        <v>190040</v>
      </c>
      <c r="H1842" s="734" t="s">
        <v>2020</v>
      </c>
      <c r="K1842" s="734">
        <v>0</v>
      </c>
      <c r="M1842" s="734">
        <v>0</v>
      </c>
      <c r="O1842" s="734">
        <v>0</v>
      </c>
    </row>
    <row r="1843" spans="1:18">
      <c r="C1843" s="734" t="s">
        <v>594</v>
      </c>
      <c r="E1843" s="734">
        <v>190041</v>
      </c>
      <c r="H1843" s="734" t="s">
        <v>2021</v>
      </c>
      <c r="K1843" s="734">
        <v>0</v>
      </c>
      <c r="M1843" s="734">
        <v>0</v>
      </c>
      <c r="O1843" s="734">
        <v>0</v>
      </c>
    </row>
    <row r="1844" spans="1:18">
      <c r="C1844" s="734" t="s">
        <v>594</v>
      </c>
      <c r="D1844" s="734" t="s">
        <v>302</v>
      </c>
      <c r="E1844" s="734">
        <v>200770</v>
      </c>
      <c r="H1844" s="734" t="s">
        <v>2022</v>
      </c>
      <c r="K1844" s="734">
        <v>0</v>
      </c>
      <c r="M1844" s="734">
        <v>0</v>
      </c>
      <c r="O1844" s="734">
        <v>0</v>
      </c>
    </row>
    <row r="1845" spans="1:18">
      <c r="C1845" s="734" t="s">
        <v>594</v>
      </c>
      <c r="D1845" s="734" t="s">
        <v>302</v>
      </c>
      <c r="E1845" s="734">
        <v>228249</v>
      </c>
      <c r="H1845" s="734" t="s">
        <v>2023</v>
      </c>
      <c r="K1845" s="734">
        <v>0</v>
      </c>
      <c r="M1845" s="734">
        <v>0</v>
      </c>
      <c r="O1845" s="734">
        <v>0</v>
      </c>
    </row>
    <row r="1846" spans="1:18">
      <c r="C1846" s="734" t="s">
        <v>594</v>
      </c>
      <c r="D1846" s="734" t="s">
        <v>302</v>
      </c>
      <c r="E1846" s="734">
        <v>420306</v>
      </c>
      <c r="H1846" s="734" t="s">
        <v>2024</v>
      </c>
      <c r="K1846" s="734">
        <v>0</v>
      </c>
      <c r="M1846" s="734">
        <v>0</v>
      </c>
      <c r="O1846" s="734">
        <v>0</v>
      </c>
    </row>
    <row r="1847" spans="1:18">
      <c r="C1847" s="734" t="s">
        <v>594</v>
      </c>
      <c r="D1847" s="734" t="s">
        <v>302</v>
      </c>
      <c r="E1847" s="734">
        <v>420732</v>
      </c>
      <c r="H1847" s="734" t="s">
        <v>2025</v>
      </c>
      <c r="K1847" s="734">
        <v>0</v>
      </c>
      <c r="M1847" s="734">
        <v>0</v>
      </c>
      <c r="O1847" s="734">
        <v>0</v>
      </c>
    </row>
    <row r="1848" spans="1:18">
      <c r="C1848" s="734" t="s">
        <v>594</v>
      </c>
      <c r="D1848" s="734" t="s">
        <v>302</v>
      </c>
      <c r="E1848" s="734">
        <v>420905</v>
      </c>
      <c r="H1848" s="734" t="s">
        <v>2026</v>
      </c>
      <c r="K1848" s="734">
        <v>0</v>
      </c>
      <c r="M1848" s="734">
        <v>0</v>
      </c>
      <c r="O1848" s="734">
        <v>0</v>
      </c>
    </row>
    <row r="1849" spans="1:18">
      <c r="C1849" s="734" t="s">
        <v>594</v>
      </c>
      <c r="D1849" s="734" t="s">
        <v>302</v>
      </c>
      <c r="E1849" s="734">
        <v>420906</v>
      </c>
      <c r="H1849" s="734" t="s">
        <v>2027</v>
      </c>
      <c r="K1849" s="734">
        <v>0</v>
      </c>
      <c r="M1849" s="734">
        <v>0</v>
      </c>
      <c r="O1849" s="734">
        <v>0</v>
      </c>
    </row>
    <row r="1850" spans="1:18">
      <c r="C1850" s="734" t="s">
        <v>594</v>
      </c>
      <c r="D1850" s="734" t="s">
        <v>302</v>
      </c>
      <c r="E1850" s="734">
        <v>2400012</v>
      </c>
      <c r="H1850" s="734" t="s">
        <v>1428</v>
      </c>
      <c r="K1850" s="734">
        <v>0</v>
      </c>
      <c r="M1850" s="734">
        <v>0</v>
      </c>
      <c r="O1850" s="734">
        <v>0</v>
      </c>
    </row>
    <row r="1851" spans="1:18">
      <c r="C1851" s="734" t="s">
        <v>594</v>
      </c>
      <c r="D1851" s="734" t="s">
        <v>302</v>
      </c>
      <c r="E1851" s="734">
        <v>4220402</v>
      </c>
      <c r="H1851" s="734" t="s">
        <v>1634</v>
      </c>
      <c r="K1851" s="734">
        <v>0</v>
      </c>
      <c r="M1851" s="734">
        <v>0</v>
      </c>
      <c r="O1851" s="734">
        <v>0</v>
      </c>
    </row>
    <row r="1852" spans="1:18">
      <c r="E1852" s="734" t="s">
        <v>2028</v>
      </c>
      <c r="K1852" s="734">
        <v>0</v>
      </c>
      <c r="M1852" s="734">
        <v>0</v>
      </c>
      <c r="O1852" s="734">
        <v>0</v>
      </c>
      <c r="R1852" s="734" t="s">
        <v>589</v>
      </c>
    </row>
    <row r="1853" spans="1:18">
      <c r="E1853" s="734" t="s">
        <v>2029</v>
      </c>
    </row>
    <row r="1855" spans="1:18">
      <c r="A1855" s="732" t="s">
        <v>2118</v>
      </c>
      <c r="B1855" s="732"/>
      <c r="C1855" s="732"/>
      <c r="D1855" s="732"/>
      <c r="E1855" s="732"/>
      <c r="F1855" s="732"/>
      <c r="G1855" s="732"/>
      <c r="H1855" s="732"/>
      <c r="I1855" s="732"/>
      <c r="J1855" s="732"/>
      <c r="K1855" s="732"/>
      <c r="L1855" s="732"/>
      <c r="M1855" s="732"/>
      <c r="N1855" s="732"/>
      <c r="O1855" s="732"/>
      <c r="P1855" s="732"/>
      <c r="Q1855" s="732"/>
      <c r="R1855" s="732"/>
    </row>
    <row r="1856" spans="1:18">
      <c r="A1856" s="732" t="s">
        <v>2119</v>
      </c>
      <c r="B1856" s="732"/>
      <c r="C1856" s="732"/>
      <c r="D1856" s="732"/>
      <c r="E1856" s="732"/>
      <c r="F1856" s="732"/>
      <c r="G1856" s="732"/>
      <c r="H1856" s="732"/>
      <c r="I1856" s="732"/>
      <c r="J1856" s="732"/>
      <c r="K1856" s="732"/>
      <c r="L1856" s="732"/>
      <c r="M1856" s="732"/>
      <c r="N1856" s="732"/>
      <c r="O1856" s="732"/>
      <c r="P1856" s="732"/>
      <c r="Q1856" s="732"/>
      <c r="R1856" s="732"/>
    </row>
    <row r="1857" spans="1:18">
      <c r="A1857" s="732"/>
      <c r="B1857" s="732"/>
      <c r="C1857" s="732"/>
      <c r="D1857" s="732"/>
      <c r="E1857" s="732"/>
      <c r="F1857" s="732"/>
      <c r="G1857" s="732"/>
      <c r="H1857" s="732"/>
      <c r="I1857" s="732"/>
      <c r="J1857" s="732"/>
      <c r="K1857" s="732"/>
      <c r="L1857" s="732"/>
      <c r="M1857" s="732"/>
      <c r="N1857" s="732"/>
      <c r="O1857" s="732"/>
      <c r="P1857" s="732"/>
      <c r="Q1857" s="732"/>
      <c r="R1857" s="732"/>
    </row>
    <row r="1858" spans="1:18">
      <c r="A1858" s="732" t="s">
        <v>299</v>
      </c>
      <c r="B1858" s="732"/>
      <c r="C1858" s="732"/>
      <c r="D1858" s="732"/>
      <c r="E1858" s="732"/>
      <c r="F1858" s="732" t="s">
        <v>300</v>
      </c>
      <c r="G1858" s="732" t="s">
        <v>301</v>
      </c>
      <c r="H1858" s="732"/>
      <c r="I1858" s="732" t="s">
        <v>302</v>
      </c>
      <c r="J1858" s="732"/>
      <c r="K1858" s="732"/>
      <c r="L1858" s="732"/>
      <c r="M1858" s="732"/>
      <c r="N1858" s="732" t="s">
        <v>303</v>
      </c>
      <c r="O1858" s="732"/>
      <c r="P1858" s="732" t="s">
        <v>33</v>
      </c>
      <c r="Q1858" s="732"/>
      <c r="R1858" s="732"/>
    </row>
    <row r="1859" spans="1:18">
      <c r="A1859" s="732"/>
      <c r="B1859" s="732"/>
      <c r="C1859" s="732"/>
      <c r="D1859" s="732"/>
      <c r="E1859" s="732"/>
      <c r="F1859" s="732"/>
      <c r="G1859" s="732"/>
      <c r="H1859" s="732"/>
      <c r="I1859" s="732"/>
      <c r="J1859" s="732"/>
      <c r="K1859" s="732"/>
      <c r="L1859" s="732"/>
      <c r="M1859" s="732"/>
      <c r="N1859" s="732"/>
      <c r="O1859" s="732"/>
      <c r="P1859" s="732"/>
      <c r="Q1859" s="732"/>
      <c r="R1859" s="732"/>
    </row>
    <row r="1860" spans="1:18">
      <c r="A1860" s="732"/>
      <c r="B1860" s="732" t="s">
        <v>304</v>
      </c>
      <c r="C1860" s="732" t="s">
        <v>305</v>
      </c>
      <c r="D1860" s="732" t="s">
        <v>306</v>
      </c>
      <c r="E1860" s="732" t="s">
        <v>307</v>
      </c>
      <c r="F1860" s="732"/>
      <c r="G1860" s="732"/>
      <c r="H1860" s="732"/>
      <c r="I1860" s="732"/>
      <c r="J1860" s="732" t="s">
        <v>308</v>
      </c>
      <c r="K1860" s="732"/>
      <c r="L1860" s="732" t="s">
        <v>309</v>
      </c>
      <c r="M1860" s="732"/>
      <c r="N1860" s="732"/>
      <c r="O1860" s="732" t="s">
        <v>310</v>
      </c>
      <c r="P1860" s="732"/>
      <c r="Q1860" s="732" t="s">
        <v>311</v>
      </c>
      <c r="R1860" s="732" t="s">
        <v>312</v>
      </c>
    </row>
    <row r="1861" spans="1:18">
      <c r="A1861" s="732"/>
      <c r="B1861" s="732" t="s">
        <v>313</v>
      </c>
      <c r="C1861" s="732" t="s">
        <v>314</v>
      </c>
      <c r="D1861" s="732" t="s">
        <v>315</v>
      </c>
      <c r="E1861" s="732"/>
      <c r="F1861" s="732"/>
      <c r="G1861" s="732"/>
      <c r="H1861" s="732"/>
      <c r="I1861" s="732"/>
      <c r="J1861" s="732" t="s">
        <v>2065</v>
      </c>
      <c r="K1861" s="732"/>
      <c r="L1861" s="732" t="s">
        <v>2066</v>
      </c>
      <c r="M1861" s="732"/>
      <c r="N1861" s="732"/>
      <c r="O1861" s="732" t="s">
        <v>318</v>
      </c>
      <c r="P1861" s="732"/>
      <c r="Q1861" s="732" t="s">
        <v>319</v>
      </c>
      <c r="R1861" s="732" t="s">
        <v>320</v>
      </c>
    </row>
    <row r="1862" spans="1:18">
      <c r="A1862" s="732"/>
      <c r="B1862" s="732"/>
      <c r="C1862" s="732"/>
      <c r="D1862" s="732"/>
      <c r="E1862" s="732"/>
      <c r="F1862" s="732"/>
      <c r="G1862" s="732"/>
      <c r="H1862" s="732"/>
      <c r="I1862" s="732"/>
      <c r="J1862" s="732"/>
      <c r="K1862" s="732"/>
      <c r="L1862" s="732"/>
      <c r="M1862" s="732"/>
      <c r="N1862" s="732"/>
      <c r="O1862" s="732"/>
      <c r="P1862" s="732"/>
      <c r="Q1862" s="732"/>
      <c r="R1862" s="732"/>
    </row>
    <row r="1863" spans="1:18">
      <c r="A1863" s="732"/>
      <c r="B1863" s="732"/>
      <c r="C1863" s="732"/>
      <c r="D1863" s="732"/>
      <c r="E1863" s="732" t="s">
        <v>321</v>
      </c>
      <c r="F1863" s="732"/>
      <c r="G1863" s="732"/>
      <c r="H1863" s="732"/>
      <c r="I1863" s="732"/>
      <c r="J1863" s="732"/>
      <c r="K1863" s="732"/>
      <c r="L1863" s="732"/>
      <c r="M1863" s="732"/>
      <c r="N1863" s="732"/>
      <c r="O1863" s="732"/>
      <c r="P1863" s="732"/>
      <c r="Q1863" s="732"/>
      <c r="R1863" s="732"/>
    </row>
    <row r="1864" spans="1:18">
      <c r="A1864" s="732"/>
      <c r="B1864" s="732"/>
      <c r="C1864" s="732"/>
      <c r="D1864" s="732"/>
      <c r="E1864" s="732" t="s">
        <v>322</v>
      </c>
      <c r="F1864" s="732"/>
      <c r="G1864" s="732"/>
      <c r="H1864" s="732"/>
      <c r="I1864" s="732"/>
      <c r="J1864" s="732"/>
      <c r="K1864" s="732"/>
      <c r="L1864" s="732"/>
      <c r="M1864" s="732"/>
      <c r="N1864" s="732"/>
      <c r="O1864" s="732"/>
      <c r="P1864" s="732"/>
      <c r="Q1864" s="732"/>
      <c r="R1864" s="732"/>
    </row>
    <row r="1865" spans="1:18">
      <c r="A1865" s="732"/>
      <c r="B1865" s="732"/>
      <c r="C1865" s="732"/>
      <c r="D1865" s="732"/>
      <c r="E1865" s="732" t="s">
        <v>323</v>
      </c>
      <c r="F1865" s="732"/>
      <c r="G1865" s="732"/>
      <c r="H1865" s="732"/>
      <c r="I1865" s="732"/>
      <c r="J1865" s="732"/>
      <c r="K1865" s="732"/>
      <c r="L1865" s="732"/>
      <c r="M1865" s="732"/>
      <c r="N1865" s="732"/>
      <c r="O1865" s="732"/>
      <c r="P1865" s="732"/>
      <c r="Q1865" s="732"/>
      <c r="R1865" s="732"/>
    </row>
    <row r="1866" spans="1:18">
      <c r="A1866" s="732"/>
      <c r="B1866" s="732"/>
      <c r="C1866" s="732" t="s">
        <v>300</v>
      </c>
      <c r="D1866" s="732"/>
      <c r="E1866" s="732">
        <v>1138218</v>
      </c>
      <c r="F1866" s="732"/>
      <c r="G1866" s="732"/>
      <c r="H1866" s="732" t="s">
        <v>324</v>
      </c>
      <c r="I1866" s="732"/>
      <c r="J1866" s="732"/>
      <c r="K1866" s="732">
        <v>23449613.649999999</v>
      </c>
      <c r="L1866" s="732"/>
      <c r="M1866" s="732">
        <v>27249092.75</v>
      </c>
      <c r="N1866" s="732"/>
      <c r="O1866" s="732">
        <v>-3799479.1</v>
      </c>
      <c r="P1866" s="732"/>
      <c r="Q1866" s="732">
        <v>-13.9</v>
      </c>
      <c r="R1866" s="732"/>
    </row>
    <row r="1867" spans="1:18">
      <c r="A1867" s="732"/>
      <c r="B1867" s="732"/>
      <c r="C1867" s="732" t="s">
        <v>300</v>
      </c>
      <c r="D1867" s="732"/>
      <c r="E1867" s="732">
        <v>1138251</v>
      </c>
      <c r="F1867" s="732"/>
      <c r="G1867" s="732"/>
      <c r="H1867" s="732" t="s">
        <v>325</v>
      </c>
      <c r="I1867" s="732"/>
      <c r="J1867" s="732"/>
      <c r="K1867" s="732">
        <v>0.42</v>
      </c>
      <c r="L1867" s="732"/>
      <c r="M1867" s="732">
        <v>4.25</v>
      </c>
      <c r="N1867" s="732"/>
      <c r="O1867" s="732">
        <v>-3.83</v>
      </c>
      <c r="P1867" s="732"/>
      <c r="Q1867" s="732">
        <v>-90.1</v>
      </c>
      <c r="R1867" s="732"/>
    </row>
    <row r="1868" spans="1:18">
      <c r="A1868" s="732"/>
      <c r="B1868" s="732"/>
      <c r="C1868" s="732" t="s">
        <v>300</v>
      </c>
      <c r="D1868" s="732"/>
      <c r="E1868" s="732">
        <v>1138252</v>
      </c>
      <c r="F1868" s="732"/>
      <c r="G1868" s="732"/>
      <c r="H1868" s="732" t="s">
        <v>326</v>
      </c>
      <c r="I1868" s="732"/>
      <c r="J1868" s="732"/>
      <c r="K1868" s="732">
        <v>6869.28</v>
      </c>
      <c r="L1868" s="732"/>
      <c r="M1868" s="732">
        <v>14397.69</v>
      </c>
      <c r="N1868" s="732"/>
      <c r="O1868" s="732">
        <v>-7528.41</v>
      </c>
      <c r="P1868" s="732"/>
      <c r="Q1868" s="732">
        <v>-52.3</v>
      </c>
      <c r="R1868" s="732"/>
    </row>
    <row r="1869" spans="1:18">
      <c r="A1869" s="732"/>
      <c r="B1869" s="732"/>
      <c r="C1869" s="732" t="s">
        <v>300</v>
      </c>
      <c r="D1869" s="732"/>
      <c r="E1869" s="732">
        <v>2228251</v>
      </c>
      <c r="F1869" s="732"/>
      <c r="G1869" s="732"/>
      <c r="H1869" s="732" t="s">
        <v>327</v>
      </c>
      <c r="I1869" s="732"/>
      <c r="J1869" s="732"/>
      <c r="K1869" s="732">
        <v>-15305.63</v>
      </c>
      <c r="L1869" s="732"/>
      <c r="M1869" s="732">
        <v>-37605.14</v>
      </c>
      <c r="N1869" s="732"/>
      <c r="O1869" s="732">
        <v>22299.51</v>
      </c>
      <c r="P1869" s="732"/>
      <c r="Q1869" s="732">
        <v>59.3</v>
      </c>
      <c r="R1869" s="732"/>
    </row>
    <row r="1870" spans="1:18">
      <c r="A1870" s="732"/>
      <c r="B1870" s="732"/>
      <c r="C1870" s="732" t="s">
        <v>300</v>
      </c>
      <c r="D1870" s="732"/>
      <c r="E1870" s="732">
        <v>2228252</v>
      </c>
      <c r="F1870" s="732"/>
      <c r="G1870" s="732"/>
      <c r="H1870" s="732" t="s">
        <v>328</v>
      </c>
      <c r="I1870" s="732"/>
      <c r="J1870" s="732"/>
      <c r="K1870" s="732">
        <v>-3476.26</v>
      </c>
      <c r="L1870" s="732"/>
      <c r="M1870" s="732">
        <v>-5954.51</v>
      </c>
      <c r="N1870" s="732"/>
      <c r="O1870" s="732">
        <v>2478.25</v>
      </c>
      <c r="P1870" s="732"/>
      <c r="Q1870" s="732">
        <v>41.6</v>
      </c>
      <c r="R1870" s="732"/>
    </row>
    <row r="1871" spans="1:18">
      <c r="A1871" s="732"/>
      <c r="B1871" s="732"/>
      <c r="C1871" s="732"/>
      <c r="D1871" s="732"/>
      <c r="E1871" s="732"/>
      <c r="F1871" s="732"/>
      <c r="G1871" s="732"/>
      <c r="H1871" s="732"/>
      <c r="I1871" s="732"/>
      <c r="J1871" s="732"/>
      <c r="K1871" s="732">
        <v>23437701.460000001</v>
      </c>
      <c r="L1871" s="732"/>
      <c r="M1871" s="732">
        <v>27219935.039999999</v>
      </c>
      <c r="N1871" s="732"/>
      <c r="O1871" s="732">
        <v>-3782233.58</v>
      </c>
      <c r="P1871" s="732"/>
      <c r="Q1871" s="732">
        <v>-13.9</v>
      </c>
      <c r="R1871" s="732" t="s">
        <v>329</v>
      </c>
    </row>
    <row r="1872" spans="1:18">
      <c r="A1872" s="732"/>
      <c r="B1872" s="732"/>
      <c r="C1872" s="732" t="s">
        <v>300</v>
      </c>
      <c r="D1872" s="732"/>
      <c r="E1872" s="732">
        <v>1130510</v>
      </c>
      <c r="F1872" s="732"/>
      <c r="G1872" s="732"/>
      <c r="H1872" s="732" t="s">
        <v>330</v>
      </c>
      <c r="I1872" s="732"/>
      <c r="J1872" s="732"/>
      <c r="K1872" s="732">
        <v>4746839723.6499996</v>
      </c>
      <c r="L1872" s="732"/>
      <c r="M1872" s="732">
        <v>4868921738.6599998</v>
      </c>
      <c r="N1872" s="732"/>
      <c r="O1872" s="732">
        <v>-122082015.01000001</v>
      </c>
      <c r="P1872" s="732"/>
      <c r="Q1872" s="732">
        <v>-2.5</v>
      </c>
      <c r="R1872" s="732"/>
    </row>
    <row r="1873" spans="1:18">
      <c r="A1873" s="732"/>
      <c r="B1873" s="732"/>
      <c r="C1873" s="732" t="s">
        <v>300</v>
      </c>
      <c r="D1873" s="732"/>
      <c r="E1873" s="732">
        <v>1130511</v>
      </c>
      <c r="F1873" s="732"/>
      <c r="G1873" s="732"/>
      <c r="H1873" s="732" t="s">
        <v>331</v>
      </c>
      <c r="I1873" s="732"/>
      <c r="J1873" s="732"/>
      <c r="K1873" s="732">
        <v>82741934.109999999</v>
      </c>
      <c r="L1873" s="732"/>
      <c r="M1873" s="732">
        <v>95384045.930000007</v>
      </c>
      <c r="N1873" s="732"/>
      <c r="O1873" s="732">
        <v>-12642111.82</v>
      </c>
      <c r="P1873" s="732"/>
      <c r="Q1873" s="732">
        <v>-13.3</v>
      </c>
      <c r="R1873" s="732"/>
    </row>
    <row r="1874" spans="1:18">
      <c r="A1874" s="732"/>
      <c r="B1874" s="732"/>
      <c r="C1874" s="732" t="s">
        <v>300</v>
      </c>
      <c r="D1874" s="732"/>
      <c r="E1874" s="732">
        <v>1130512</v>
      </c>
      <c r="F1874" s="732"/>
      <c r="G1874" s="732"/>
      <c r="H1874" s="732" t="s">
        <v>332</v>
      </c>
      <c r="I1874" s="732"/>
      <c r="J1874" s="732"/>
      <c r="K1874" s="732">
        <v>120758551.59</v>
      </c>
      <c r="L1874" s="732"/>
      <c r="M1874" s="732">
        <v>102068660.5</v>
      </c>
      <c r="N1874" s="732"/>
      <c r="O1874" s="732">
        <v>18689891.09</v>
      </c>
      <c r="P1874" s="732"/>
      <c r="Q1874" s="732">
        <v>18.3</v>
      </c>
      <c r="R1874" s="732"/>
    </row>
    <row r="1875" spans="1:18">
      <c r="A1875" s="732"/>
      <c r="B1875" s="732"/>
      <c r="C1875" s="732" t="s">
        <v>300</v>
      </c>
      <c r="D1875" s="732"/>
      <c r="E1875" s="732">
        <v>1130513</v>
      </c>
      <c r="F1875" s="732"/>
      <c r="G1875" s="732"/>
      <c r="H1875" s="732" t="s">
        <v>333</v>
      </c>
      <c r="I1875" s="732"/>
      <c r="J1875" s="732"/>
      <c r="K1875" s="732">
        <v>-17886360.41</v>
      </c>
      <c r="L1875" s="732"/>
      <c r="M1875" s="732">
        <v>-13624088.73</v>
      </c>
      <c r="N1875" s="732"/>
      <c r="O1875" s="732">
        <v>-4262271.68</v>
      </c>
      <c r="P1875" s="732"/>
      <c r="Q1875" s="732">
        <v>-31.3</v>
      </c>
      <c r="R1875" s="732"/>
    </row>
    <row r="1876" spans="1:18">
      <c r="A1876" s="732"/>
      <c r="B1876" s="732"/>
      <c r="C1876" s="732" t="s">
        <v>300</v>
      </c>
      <c r="D1876" s="732"/>
      <c r="E1876" s="732">
        <v>1130611</v>
      </c>
      <c r="F1876" s="732"/>
      <c r="G1876" s="732"/>
      <c r="H1876" s="732" t="s">
        <v>334</v>
      </c>
      <c r="I1876" s="732"/>
      <c r="J1876" s="732"/>
      <c r="K1876" s="732">
        <v>438083.85</v>
      </c>
      <c r="L1876" s="732"/>
      <c r="M1876" s="732">
        <v>736646.49</v>
      </c>
      <c r="N1876" s="732"/>
      <c r="O1876" s="732">
        <v>-298562.64</v>
      </c>
      <c r="P1876" s="732"/>
      <c r="Q1876" s="732">
        <v>-40.5</v>
      </c>
      <c r="R1876" s="732"/>
    </row>
    <row r="1877" spans="1:18">
      <c r="A1877" s="732"/>
      <c r="B1877" s="732"/>
      <c r="C1877" s="732" t="s">
        <v>300</v>
      </c>
      <c r="D1877" s="732"/>
      <c r="E1877" s="732">
        <v>1130612</v>
      </c>
      <c r="F1877" s="732"/>
      <c r="G1877" s="732"/>
      <c r="H1877" s="732" t="s">
        <v>335</v>
      </c>
      <c r="I1877" s="732"/>
      <c r="J1877" s="732"/>
      <c r="K1877" s="732">
        <v>71292104.780000001</v>
      </c>
      <c r="L1877" s="732"/>
      <c r="M1877" s="732">
        <v>70887584.569999993</v>
      </c>
      <c r="N1877" s="732"/>
      <c r="O1877" s="732">
        <v>404520.21</v>
      </c>
      <c r="P1877" s="732"/>
      <c r="Q1877" s="732">
        <v>0.6</v>
      </c>
      <c r="R1877" s="732"/>
    </row>
    <row r="1878" spans="1:18">
      <c r="A1878" s="732"/>
      <c r="B1878" s="732"/>
      <c r="C1878" s="732" t="s">
        <v>300</v>
      </c>
      <c r="D1878" s="732"/>
      <c r="E1878" s="732">
        <v>2230002</v>
      </c>
      <c r="F1878" s="732"/>
      <c r="G1878" s="732"/>
      <c r="H1878" s="732" t="s">
        <v>336</v>
      </c>
      <c r="I1878" s="732"/>
      <c r="J1878" s="732"/>
      <c r="K1878" s="732">
        <v>-662474537.57000005</v>
      </c>
      <c r="L1878" s="732"/>
      <c r="M1878" s="732">
        <v>-629860221.40999997</v>
      </c>
      <c r="N1878" s="732"/>
      <c r="O1878" s="732">
        <v>-32614316.16</v>
      </c>
      <c r="P1878" s="732"/>
      <c r="Q1878" s="732">
        <v>-5.2</v>
      </c>
      <c r="R1878" s="732"/>
    </row>
    <row r="1879" spans="1:18">
      <c r="A1879" s="732"/>
      <c r="B1879" s="732"/>
      <c r="C1879" s="732" t="s">
        <v>300</v>
      </c>
      <c r="D1879" s="732"/>
      <c r="E1879" s="732">
        <v>2230003</v>
      </c>
      <c r="F1879" s="732"/>
      <c r="G1879" s="732"/>
      <c r="H1879" s="732" t="s">
        <v>337</v>
      </c>
      <c r="I1879" s="732"/>
      <c r="J1879" s="732"/>
      <c r="K1879" s="732">
        <v>-26126187.77</v>
      </c>
      <c r="L1879" s="732"/>
      <c r="M1879" s="732">
        <v>-32817262.77</v>
      </c>
      <c r="N1879" s="732"/>
      <c r="O1879" s="732">
        <v>6691075</v>
      </c>
      <c r="P1879" s="732"/>
      <c r="Q1879" s="732">
        <v>20.399999999999999</v>
      </c>
      <c r="R1879" s="732"/>
    </row>
    <row r="1880" spans="1:18">
      <c r="A1880" s="732"/>
      <c r="B1880" s="732"/>
      <c r="C1880" s="732" t="s">
        <v>300</v>
      </c>
      <c r="D1880" s="732"/>
      <c r="E1880" s="732">
        <v>2293102</v>
      </c>
      <c r="F1880" s="732"/>
      <c r="G1880" s="732"/>
      <c r="H1880" s="732" t="s">
        <v>338</v>
      </c>
      <c r="I1880" s="732"/>
      <c r="J1880" s="732"/>
      <c r="K1880" s="732">
        <v>161239800.34999999</v>
      </c>
      <c r="L1880" s="732"/>
      <c r="M1880" s="732">
        <v>404864633.91000003</v>
      </c>
      <c r="N1880" s="732"/>
      <c r="O1880" s="732">
        <v>-243624833.56</v>
      </c>
      <c r="P1880" s="732"/>
      <c r="Q1880" s="732">
        <v>-60.2</v>
      </c>
      <c r="R1880" s="732"/>
    </row>
    <row r="1881" spans="1:18">
      <c r="A1881" s="732"/>
      <c r="B1881" s="732"/>
      <c r="C1881" s="732" t="s">
        <v>300</v>
      </c>
      <c r="D1881" s="732"/>
      <c r="E1881" s="732">
        <v>2293103</v>
      </c>
      <c r="F1881" s="732"/>
      <c r="G1881" s="732"/>
      <c r="H1881" s="732" t="s">
        <v>339</v>
      </c>
      <c r="I1881" s="732"/>
      <c r="J1881" s="732"/>
      <c r="K1881" s="732">
        <v>29395577.609999999</v>
      </c>
      <c r="L1881" s="732"/>
      <c r="M1881" s="732">
        <v>24979070.25</v>
      </c>
      <c r="N1881" s="732"/>
      <c r="O1881" s="732">
        <v>4416507.3600000003</v>
      </c>
      <c r="P1881" s="732"/>
      <c r="Q1881" s="732">
        <v>17.7</v>
      </c>
      <c r="R1881" s="732"/>
    </row>
    <row r="1882" spans="1:18">
      <c r="A1882" s="732"/>
      <c r="B1882" s="732"/>
      <c r="C1882" s="732"/>
      <c r="D1882" s="732"/>
      <c r="E1882" s="732"/>
      <c r="F1882" s="732"/>
      <c r="G1882" s="732"/>
      <c r="H1882" s="732"/>
      <c r="I1882" s="732"/>
      <c r="J1882" s="732"/>
      <c r="K1882" s="732">
        <v>4506218690.1899996</v>
      </c>
      <c r="L1882" s="732"/>
      <c r="M1882" s="732">
        <v>4891540807.3999996</v>
      </c>
      <c r="N1882" s="732"/>
      <c r="O1882" s="732">
        <v>-385322117.20999998</v>
      </c>
      <c r="P1882" s="732"/>
      <c r="Q1882" s="732">
        <v>-7.9</v>
      </c>
      <c r="R1882" s="732" t="s">
        <v>329</v>
      </c>
    </row>
    <row r="1883" spans="1:18">
      <c r="A1883" s="732"/>
      <c r="B1883" s="732"/>
      <c r="C1883" s="732" t="s">
        <v>300</v>
      </c>
      <c r="D1883" s="732"/>
      <c r="E1883" s="732">
        <v>1130500</v>
      </c>
      <c r="F1883" s="732"/>
      <c r="G1883" s="732"/>
      <c r="H1883" s="732" t="s">
        <v>340</v>
      </c>
      <c r="I1883" s="732"/>
      <c r="J1883" s="732"/>
      <c r="K1883" s="732">
        <v>92265643.530000001</v>
      </c>
      <c r="L1883" s="732"/>
      <c r="M1883" s="732">
        <v>16291481.869999999</v>
      </c>
      <c r="N1883" s="732"/>
      <c r="O1883" s="732">
        <v>75974161.659999996</v>
      </c>
      <c r="P1883" s="732"/>
      <c r="Q1883" s="732">
        <v>466.3</v>
      </c>
      <c r="R1883" s="732"/>
    </row>
    <row r="1884" spans="1:18">
      <c r="A1884" s="732"/>
      <c r="B1884" s="732"/>
      <c r="C1884" s="732" t="s">
        <v>300</v>
      </c>
      <c r="D1884" s="732"/>
      <c r="E1884" s="732">
        <v>1130501</v>
      </c>
      <c r="F1884" s="732"/>
      <c r="G1884" s="732"/>
      <c r="H1884" s="732" t="s">
        <v>341</v>
      </c>
      <c r="I1884" s="732"/>
      <c r="J1884" s="732"/>
      <c r="K1884" s="732">
        <v>-10485.14</v>
      </c>
      <c r="L1884" s="732"/>
      <c r="M1884" s="732">
        <v>-9750.01</v>
      </c>
      <c r="N1884" s="732"/>
      <c r="O1884" s="732">
        <v>-735.13</v>
      </c>
      <c r="P1884" s="732"/>
      <c r="Q1884" s="732">
        <v>-7.5</v>
      </c>
      <c r="R1884" s="732"/>
    </row>
    <row r="1885" spans="1:18">
      <c r="A1885" s="732"/>
      <c r="B1885" s="732"/>
      <c r="C1885" s="732" t="s">
        <v>300</v>
      </c>
      <c r="D1885" s="732"/>
      <c r="E1885" s="732">
        <v>1130502</v>
      </c>
      <c r="F1885" s="732"/>
      <c r="G1885" s="732"/>
      <c r="H1885" s="732" t="s">
        <v>342</v>
      </c>
      <c r="I1885" s="732"/>
      <c r="J1885" s="732"/>
      <c r="K1885" s="732">
        <v>5000</v>
      </c>
      <c r="L1885" s="732"/>
      <c r="M1885" s="732">
        <v>-5000</v>
      </c>
      <c r="N1885" s="732"/>
      <c r="O1885" s="732">
        <v>10000</v>
      </c>
      <c r="P1885" s="732"/>
      <c r="Q1885" s="732">
        <v>200</v>
      </c>
      <c r="R1885" s="732"/>
    </row>
    <row r="1886" spans="1:18">
      <c r="A1886" s="732"/>
      <c r="B1886" s="732"/>
      <c r="C1886" s="732" t="s">
        <v>300</v>
      </c>
      <c r="D1886" s="732"/>
      <c r="E1886" s="732">
        <v>1130504</v>
      </c>
      <c r="F1886" s="732"/>
      <c r="G1886" s="732"/>
      <c r="H1886" s="732" t="s">
        <v>2120</v>
      </c>
      <c r="I1886" s="732"/>
      <c r="J1886" s="732"/>
      <c r="K1886" s="732">
        <v>0</v>
      </c>
      <c r="L1886" s="732"/>
      <c r="M1886" s="732">
        <v>14634.1</v>
      </c>
      <c r="N1886" s="732"/>
      <c r="O1886" s="732">
        <v>-14634.1</v>
      </c>
      <c r="P1886" s="732"/>
      <c r="Q1886" s="732">
        <v>-100</v>
      </c>
      <c r="R1886" s="732"/>
    </row>
    <row r="1887" spans="1:18">
      <c r="A1887" s="732"/>
      <c r="B1887" s="732"/>
      <c r="C1887" s="732" t="s">
        <v>300</v>
      </c>
      <c r="D1887" s="732"/>
      <c r="E1887" s="732">
        <v>1131740</v>
      </c>
      <c r="F1887" s="732"/>
      <c r="G1887" s="732"/>
      <c r="H1887" s="732" t="s">
        <v>343</v>
      </c>
      <c r="I1887" s="732"/>
      <c r="J1887" s="732"/>
      <c r="K1887" s="732">
        <v>1416466.6</v>
      </c>
      <c r="L1887" s="732"/>
      <c r="M1887" s="732">
        <v>1336.72</v>
      </c>
      <c r="N1887" s="732"/>
      <c r="O1887" s="732">
        <v>1415129.88</v>
      </c>
      <c r="P1887" s="732"/>
      <c r="Q1887" s="732" t="s">
        <v>2121</v>
      </c>
      <c r="R1887" s="732"/>
    </row>
    <row r="1888" spans="1:18">
      <c r="A1888" s="732"/>
      <c r="B1888" s="732"/>
      <c r="C1888" s="732" t="s">
        <v>300</v>
      </c>
      <c r="D1888" s="732"/>
      <c r="E1888" s="732">
        <v>1131751</v>
      </c>
      <c r="F1888" s="732"/>
      <c r="G1888" s="732"/>
      <c r="H1888" s="732" t="s">
        <v>345</v>
      </c>
      <c r="I1888" s="732"/>
      <c r="J1888" s="732"/>
      <c r="K1888" s="732">
        <v>2990193.72</v>
      </c>
      <c r="L1888" s="732"/>
      <c r="M1888" s="732">
        <v>2990193.72</v>
      </c>
      <c r="N1888" s="732"/>
      <c r="O1888" s="732">
        <v>0</v>
      </c>
      <c r="P1888" s="732"/>
      <c r="Q1888" s="732"/>
      <c r="R1888" s="732"/>
    </row>
    <row r="1889" spans="1:18">
      <c r="A1889" s="732"/>
      <c r="B1889" s="732"/>
      <c r="C1889" s="732"/>
      <c r="D1889" s="732"/>
      <c r="E1889" s="732" t="s">
        <v>346</v>
      </c>
      <c r="F1889" s="732"/>
      <c r="G1889" s="732"/>
      <c r="H1889" s="732"/>
      <c r="I1889" s="732"/>
      <c r="J1889" s="732"/>
      <c r="K1889" s="732">
        <v>96666818.709999993</v>
      </c>
      <c r="L1889" s="732"/>
      <c r="M1889" s="732">
        <v>19282896.399999999</v>
      </c>
      <c r="N1889" s="732"/>
      <c r="O1889" s="732">
        <v>77383922.310000002</v>
      </c>
      <c r="P1889" s="732"/>
      <c r="Q1889" s="732">
        <v>401.3</v>
      </c>
      <c r="R1889" s="732" t="s">
        <v>329</v>
      </c>
    </row>
    <row r="1890" spans="1:18">
      <c r="A1890" s="732"/>
      <c r="B1890" s="732"/>
      <c r="C1890" s="732" t="s">
        <v>300</v>
      </c>
      <c r="D1890" s="732"/>
      <c r="E1890" s="732">
        <v>1131500</v>
      </c>
      <c r="F1890" s="732"/>
      <c r="G1890" s="732"/>
      <c r="H1890" s="732" t="s">
        <v>347</v>
      </c>
      <c r="I1890" s="732"/>
      <c r="J1890" s="732"/>
      <c r="K1890" s="732">
        <v>24566446.620000001</v>
      </c>
      <c r="L1890" s="732"/>
      <c r="M1890" s="732">
        <v>2318732.2200000002</v>
      </c>
      <c r="N1890" s="732"/>
      <c r="O1890" s="732">
        <v>22247714.399999999</v>
      </c>
      <c r="P1890" s="732"/>
      <c r="Q1890" s="732">
        <v>959.5</v>
      </c>
      <c r="R1890" s="732"/>
    </row>
    <row r="1891" spans="1:18">
      <c r="A1891" s="732"/>
      <c r="B1891" s="732"/>
      <c r="C1891" s="732"/>
      <c r="D1891" s="732"/>
      <c r="E1891" s="732" t="s">
        <v>348</v>
      </c>
      <c r="F1891" s="732"/>
      <c r="G1891" s="732"/>
      <c r="H1891" s="732"/>
      <c r="I1891" s="732"/>
      <c r="J1891" s="732"/>
      <c r="K1891" s="732">
        <v>24566446.620000001</v>
      </c>
      <c r="L1891" s="732"/>
      <c r="M1891" s="732">
        <v>2318732.2200000002</v>
      </c>
      <c r="N1891" s="732"/>
      <c r="O1891" s="732">
        <v>22247714.399999999</v>
      </c>
      <c r="P1891" s="732"/>
      <c r="Q1891" s="732">
        <v>959.5</v>
      </c>
      <c r="R1891" s="732" t="s">
        <v>329</v>
      </c>
    </row>
    <row r="1892" spans="1:18">
      <c r="A1892" s="732"/>
      <c r="B1892" s="732"/>
      <c r="C1892" s="732" t="s">
        <v>300</v>
      </c>
      <c r="D1892" s="732"/>
      <c r="E1892" s="732">
        <v>1133005</v>
      </c>
      <c r="F1892" s="732"/>
      <c r="G1892" s="732"/>
      <c r="H1892" s="732" t="s">
        <v>349</v>
      </c>
      <c r="I1892" s="732"/>
      <c r="J1892" s="732"/>
      <c r="K1892" s="732">
        <v>229520000</v>
      </c>
      <c r="L1892" s="732"/>
      <c r="M1892" s="732">
        <v>205627000</v>
      </c>
      <c r="N1892" s="732"/>
      <c r="O1892" s="732">
        <v>23893000</v>
      </c>
      <c r="P1892" s="732"/>
      <c r="Q1892" s="732">
        <v>11.6</v>
      </c>
      <c r="R1892" s="732"/>
    </row>
    <row r="1893" spans="1:18">
      <c r="A1893" s="732"/>
      <c r="B1893" s="732"/>
      <c r="C1893" s="732" t="s">
        <v>300</v>
      </c>
      <c r="D1893" s="732"/>
      <c r="E1893" s="732">
        <v>1133014</v>
      </c>
      <c r="F1893" s="732"/>
      <c r="G1893" s="732"/>
      <c r="H1893" s="732" t="s">
        <v>2122</v>
      </c>
      <c r="I1893" s="732"/>
      <c r="J1893" s="732"/>
      <c r="K1893" s="732">
        <v>420879.61</v>
      </c>
      <c r="L1893" s="732"/>
      <c r="M1893" s="732">
        <v>370772.94</v>
      </c>
      <c r="N1893" s="732"/>
      <c r="O1893" s="732">
        <v>50106.67</v>
      </c>
      <c r="P1893" s="732"/>
      <c r="Q1893" s="732">
        <v>13.5</v>
      </c>
      <c r="R1893" s="732"/>
    </row>
    <row r="1894" spans="1:18">
      <c r="A1894" s="732"/>
      <c r="B1894" s="732"/>
      <c r="C1894" s="732" t="s">
        <v>300</v>
      </c>
      <c r="D1894" s="732"/>
      <c r="E1894" s="732">
        <v>1133239</v>
      </c>
      <c r="F1894" s="732"/>
      <c r="G1894" s="732"/>
      <c r="H1894" s="732" t="s">
        <v>2123</v>
      </c>
      <c r="I1894" s="732"/>
      <c r="J1894" s="732"/>
      <c r="K1894" s="732">
        <v>50000000</v>
      </c>
      <c r="L1894" s="732"/>
      <c r="M1894" s="732">
        <v>50000000</v>
      </c>
      <c r="N1894" s="732"/>
      <c r="O1894" s="732">
        <v>0</v>
      </c>
      <c r="P1894" s="732"/>
      <c r="Q1894" s="732"/>
      <c r="R1894" s="732"/>
    </row>
    <row r="1895" spans="1:18">
      <c r="A1895" s="732"/>
      <c r="B1895" s="732"/>
      <c r="C1895" s="732" t="s">
        <v>300</v>
      </c>
      <c r="D1895" s="732"/>
      <c r="E1895" s="732">
        <v>1133242</v>
      </c>
      <c r="F1895" s="732"/>
      <c r="G1895" s="732"/>
      <c r="H1895" s="732" t="s">
        <v>2124</v>
      </c>
      <c r="I1895" s="732"/>
      <c r="J1895" s="732"/>
      <c r="K1895" s="732">
        <v>1401763.7</v>
      </c>
      <c r="L1895" s="732"/>
      <c r="M1895" s="732">
        <v>1401763.7</v>
      </c>
      <c r="N1895" s="732"/>
      <c r="O1895" s="732">
        <v>0</v>
      </c>
      <c r="P1895" s="732"/>
      <c r="Q1895" s="732"/>
      <c r="R1895" s="732"/>
    </row>
    <row r="1896" spans="1:18">
      <c r="A1896" s="732"/>
      <c r="B1896" s="732"/>
      <c r="C1896" s="732"/>
      <c r="D1896" s="732"/>
      <c r="E1896" s="732" t="s">
        <v>351</v>
      </c>
      <c r="F1896" s="732"/>
      <c r="G1896" s="732"/>
      <c r="H1896" s="732"/>
      <c r="I1896" s="732"/>
      <c r="J1896" s="732"/>
      <c r="K1896" s="732">
        <v>281342643.31</v>
      </c>
      <c r="L1896" s="732"/>
      <c r="M1896" s="732">
        <v>257399536.63999999</v>
      </c>
      <c r="N1896" s="732"/>
      <c r="O1896" s="732">
        <v>23943106.670000002</v>
      </c>
      <c r="P1896" s="732"/>
      <c r="Q1896" s="732">
        <v>9.3000000000000007</v>
      </c>
      <c r="R1896" s="732" t="s">
        <v>329</v>
      </c>
    </row>
    <row r="1897" spans="1:18">
      <c r="A1897" s="732"/>
      <c r="B1897" s="732"/>
      <c r="C1897" s="732" t="s">
        <v>300</v>
      </c>
      <c r="D1897" s="732"/>
      <c r="E1897" s="732">
        <v>1133011</v>
      </c>
      <c r="F1897" s="732"/>
      <c r="G1897" s="732"/>
      <c r="H1897" s="732" t="s">
        <v>352</v>
      </c>
      <c r="I1897" s="732"/>
      <c r="J1897" s="732"/>
      <c r="K1897" s="732">
        <v>47088409.399999999</v>
      </c>
      <c r="L1897" s="732"/>
      <c r="M1897" s="732">
        <v>32677502</v>
      </c>
      <c r="N1897" s="732"/>
      <c r="O1897" s="732">
        <v>14410907.4</v>
      </c>
      <c r="P1897" s="732"/>
      <c r="Q1897" s="732">
        <v>44.1</v>
      </c>
      <c r="R1897" s="732"/>
    </row>
    <row r="1898" spans="1:18">
      <c r="A1898" s="732"/>
      <c r="B1898" s="732"/>
      <c r="C1898" s="732" t="s">
        <v>300</v>
      </c>
      <c r="D1898" s="732"/>
      <c r="E1898" s="732">
        <v>1133016</v>
      </c>
      <c r="F1898" s="732"/>
      <c r="G1898" s="732"/>
      <c r="H1898" s="732" t="s">
        <v>2125</v>
      </c>
      <c r="I1898" s="732"/>
      <c r="J1898" s="732"/>
      <c r="K1898" s="732">
        <v>26712.23</v>
      </c>
      <c r="L1898" s="732"/>
      <c r="M1898" s="732">
        <v>6273.53</v>
      </c>
      <c r="N1898" s="732"/>
      <c r="O1898" s="732">
        <v>20438.7</v>
      </c>
      <c r="P1898" s="732"/>
      <c r="Q1898" s="732">
        <v>325.8</v>
      </c>
      <c r="R1898" s="732"/>
    </row>
    <row r="1899" spans="1:18">
      <c r="A1899" s="732"/>
      <c r="B1899" s="732"/>
      <c r="C1899" s="732" t="s">
        <v>300</v>
      </c>
      <c r="D1899" s="732"/>
      <c r="E1899" s="732">
        <v>1133237</v>
      </c>
      <c r="F1899" s="732"/>
      <c r="G1899" s="732"/>
      <c r="H1899" s="732" t="s">
        <v>353</v>
      </c>
      <c r="I1899" s="732"/>
      <c r="J1899" s="732"/>
      <c r="K1899" s="732">
        <v>60552684.060000002</v>
      </c>
      <c r="L1899" s="732"/>
      <c r="M1899" s="732">
        <v>61226231.829999998</v>
      </c>
      <c r="N1899" s="732"/>
      <c r="O1899" s="732">
        <v>-673547.77</v>
      </c>
      <c r="P1899" s="732"/>
      <c r="Q1899" s="732">
        <v>-1.1000000000000001</v>
      </c>
      <c r="R1899" s="732"/>
    </row>
    <row r="1900" spans="1:18">
      <c r="A1900" s="732"/>
      <c r="B1900" s="732"/>
      <c r="C1900" s="732" t="s">
        <v>300</v>
      </c>
      <c r="D1900" s="732"/>
      <c r="E1900" s="732">
        <v>1133245</v>
      </c>
      <c r="F1900" s="732"/>
      <c r="G1900" s="732"/>
      <c r="H1900" s="732" t="s">
        <v>2126</v>
      </c>
      <c r="I1900" s="732"/>
      <c r="J1900" s="732"/>
      <c r="K1900" s="732">
        <v>458038.93</v>
      </c>
      <c r="L1900" s="732"/>
      <c r="M1900" s="732">
        <v>463133.85</v>
      </c>
      <c r="N1900" s="732"/>
      <c r="O1900" s="732">
        <v>-5094.92</v>
      </c>
      <c r="P1900" s="732"/>
      <c r="Q1900" s="732">
        <v>-1.1000000000000001</v>
      </c>
      <c r="R1900" s="732"/>
    </row>
    <row r="1901" spans="1:18">
      <c r="A1901" s="732"/>
      <c r="B1901" s="732"/>
      <c r="C1901" s="732"/>
      <c r="D1901" s="732"/>
      <c r="E1901" s="732" t="s">
        <v>354</v>
      </c>
      <c r="F1901" s="732"/>
      <c r="G1901" s="732"/>
      <c r="H1901" s="732"/>
      <c r="I1901" s="732"/>
      <c r="J1901" s="732"/>
      <c r="K1901" s="732">
        <v>108125844.62</v>
      </c>
      <c r="L1901" s="732"/>
      <c r="M1901" s="732">
        <v>94373141.209999993</v>
      </c>
      <c r="N1901" s="732"/>
      <c r="O1901" s="732">
        <v>13752703.41</v>
      </c>
      <c r="P1901" s="732"/>
      <c r="Q1901" s="732">
        <v>14.6</v>
      </c>
      <c r="R1901" s="732" t="s">
        <v>329</v>
      </c>
    </row>
    <row r="1902" spans="1:18">
      <c r="A1902" s="732"/>
      <c r="B1902" s="732"/>
      <c r="C1902" s="732" t="s">
        <v>300</v>
      </c>
      <c r="D1902" s="732"/>
      <c r="E1902" s="732">
        <v>1133240</v>
      </c>
      <c r="F1902" s="732"/>
      <c r="G1902" s="732"/>
      <c r="H1902" s="732" t="s">
        <v>2127</v>
      </c>
      <c r="I1902" s="732"/>
      <c r="J1902" s="732"/>
      <c r="K1902" s="732">
        <v>2169724.09</v>
      </c>
      <c r="L1902" s="732"/>
      <c r="M1902" s="732">
        <v>2128584.6</v>
      </c>
      <c r="N1902" s="732"/>
      <c r="O1902" s="732">
        <v>41139.49</v>
      </c>
      <c r="P1902" s="732"/>
      <c r="Q1902" s="732">
        <v>1.9</v>
      </c>
      <c r="R1902" s="732"/>
    </row>
    <row r="1903" spans="1:18">
      <c r="A1903" s="732"/>
      <c r="B1903" s="732"/>
      <c r="C1903" s="732" t="s">
        <v>300</v>
      </c>
      <c r="D1903" s="732"/>
      <c r="E1903" s="732">
        <v>1133243</v>
      </c>
      <c r="F1903" s="732"/>
      <c r="G1903" s="732"/>
      <c r="H1903" s="732" t="s">
        <v>2128</v>
      </c>
      <c r="I1903" s="732"/>
      <c r="J1903" s="732"/>
      <c r="K1903" s="732">
        <v>3744.98</v>
      </c>
      <c r="L1903" s="732"/>
      <c r="M1903" s="732">
        <v>3673.98</v>
      </c>
      <c r="N1903" s="732"/>
      <c r="O1903" s="732">
        <v>71</v>
      </c>
      <c r="P1903" s="732"/>
      <c r="Q1903" s="732">
        <v>1.9</v>
      </c>
      <c r="R1903" s="732"/>
    </row>
    <row r="1904" spans="1:18">
      <c r="A1904" s="732"/>
      <c r="B1904" s="732"/>
      <c r="C1904" s="732"/>
      <c r="D1904" s="732"/>
      <c r="E1904" s="732"/>
      <c r="F1904" s="732"/>
      <c r="G1904" s="732"/>
      <c r="H1904" s="732"/>
      <c r="I1904" s="732"/>
      <c r="J1904" s="732"/>
      <c r="K1904" s="732">
        <v>2173469.0699999998</v>
      </c>
      <c r="L1904" s="732"/>
      <c r="M1904" s="732">
        <v>2132258.58</v>
      </c>
      <c r="N1904" s="732"/>
      <c r="O1904" s="732">
        <v>41210.49</v>
      </c>
      <c r="P1904" s="732"/>
      <c r="Q1904" s="732">
        <v>1.9</v>
      </c>
      <c r="R1904" s="732" t="s">
        <v>329</v>
      </c>
    </row>
    <row r="1905" spans="1:18">
      <c r="A1905" s="732"/>
      <c r="B1905" s="732"/>
      <c r="C1905" s="732" t="s">
        <v>300</v>
      </c>
      <c r="D1905" s="732"/>
      <c r="E1905" s="732">
        <v>1133254</v>
      </c>
      <c r="F1905" s="732"/>
      <c r="G1905" s="732"/>
      <c r="H1905" s="732" t="s">
        <v>355</v>
      </c>
      <c r="I1905" s="732"/>
      <c r="J1905" s="732"/>
      <c r="K1905" s="732">
        <v>805000000</v>
      </c>
      <c r="L1905" s="732"/>
      <c r="M1905" s="732">
        <v>805000000</v>
      </c>
      <c r="N1905" s="732"/>
      <c r="O1905" s="732">
        <v>0</v>
      </c>
      <c r="P1905" s="732"/>
      <c r="Q1905" s="732"/>
      <c r="R1905" s="732"/>
    </row>
    <row r="1906" spans="1:18">
      <c r="A1906" s="732"/>
      <c r="B1906" s="732"/>
      <c r="C1906" s="732" t="s">
        <v>300</v>
      </c>
      <c r="D1906" s="732"/>
      <c r="E1906" s="732">
        <v>1133255</v>
      </c>
      <c r="F1906" s="732"/>
      <c r="G1906" s="732"/>
      <c r="H1906" s="732" t="s">
        <v>356</v>
      </c>
      <c r="I1906" s="732"/>
      <c r="J1906" s="732"/>
      <c r="K1906" s="732">
        <v>306088024.5</v>
      </c>
      <c r="L1906" s="732"/>
      <c r="M1906" s="732">
        <v>309492744</v>
      </c>
      <c r="N1906" s="732"/>
      <c r="O1906" s="732">
        <v>-3404719.5</v>
      </c>
      <c r="P1906" s="732"/>
      <c r="Q1906" s="732">
        <v>-1.1000000000000001</v>
      </c>
      <c r="R1906" s="732"/>
    </row>
    <row r="1907" spans="1:18">
      <c r="A1907" s="732"/>
      <c r="B1907" s="732"/>
      <c r="C1907" s="732"/>
      <c r="D1907" s="732"/>
      <c r="E1907" s="732" t="s">
        <v>357</v>
      </c>
      <c r="F1907" s="732"/>
      <c r="G1907" s="732"/>
      <c r="H1907" s="732"/>
      <c r="I1907" s="732"/>
      <c r="J1907" s="732"/>
      <c r="K1907" s="732">
        <v>1111088024.5</v>
      </c>
      <c r="L1907" s="732"/>
      <c r="M1907" s="732">
        <v>1114492744</v>
      </c>
      <c r="N1907" s="732"/>
      <c r="O1907" s="732">
        <v>-3404719.5</v>
      </c>
      <c r="P1907" s="732"/>
      <c r="Q1907" s="732">
        <v>-0.3</v>
      </c>
      <c r="R1907" s="732" t="s">
        <v>329</v>
      </c>
    </row>
    <row r="1908" spans="1:18">
      <c r="A1908" s="732"/>
      <c r="B1908" s="732"/>
      <c r="C1908" s="732" t="s">
        <v>300</v>
      </c>
      <c r="D1908" s="732"/>
      <c r="E1908" s="732">
        <v>1133270</v>
      </c>
      <c r="F1908" s="732"/>
      <c r="G1908" s="732"/>
      <c r="H1908" s="732" t="e">
        <v>#NAME?</v>
      </c>
      <c r="I1908" s="732"/>
      <c r="J1908" s="732"/>
      <c r="K1908" s="732">
        <v>2164777.59</v>
      </c>
      <c r="L1908" s="732"/>
      <c r="M1908" s="732">
        <v>661891.05000000005</v>
      </c>
      <c r="N1908" s="732"/>
      <c r="O1908" s="732">
        <v>1502886.54</v>
      </c>
      <c r="P1908" s="732"/>
      <c r="Q1908" s="732">
        <v>227.1</v>
      </c>
      <c r="R1908" s="732"/>
    </row>
    <row r="1909" spans="1:18">
      <c r="A1909" s="732"/>
      <c r="B1909" s="732"/>
      <c r="C1909" s="732"/>
      <c r="D1909" s="732"/>
      <c r="E1909" s="732"/>
      <c r="F1909" s="732"/>
      <c r="G1909" s="732"/>
      <c r="H1909" s="732"/>
      <c r="I1909" s="732"/>
      <c r="J1909" s="732"/>
      <c r="K1909" s="732">
        <v>2164777.59</v>
      </c>
      <c r="L1909" s="732"/>
      <c r="M1909" s="732">
        <v>661891.05000000005</v>
      </c>
      <c r="N1909" s="732"/>
      <c r="O1909" s="732">
        <v>1502886.54</v>
      </c>
      <c r="P1909" s="732"/>
      <c r="Q1909" s="732">
        <v>227.1</v>
      </c>
      <c r="R1909" s="732" t="s">
        <v>329</v>
      </c>
    </row>
    <row r="1910" spans="1:18">
      <c r="A1910" s="732"/>
      <c r="B1910" s="732"/>
      <c r="C1910" s="732" t="s">
        <v>300</v>
      </c>
      <c r="D1910" s="732"/>
      <c r="E1910" s="732">
        <v>1138902</v>
      </c>
      <c r="F1910" s="732"/>
      <c r="G1910" s="732"/>
      <c r="H1910" s="732" t="s">
        <v>358</v>
      </c>
      <c r="I1910" s="732"/>
      <c r="J1910" s="732"/>
      <c r="K1910" s="732">
        <v>941433.41</v>
      </c>
      <c r="L1910" s="732"/>
      <c r="M1910" s="732">
        <v>1290999.58</v>
      </c>
      <c r="N1910" s="732"/>
      <c r="O1910" s="732">
        <v>-349566.17</v>
      </c>
      <c r="P1910" s="732"/>
      <c r="Q1910" s="732">
        <v>-27.1</v>
      </c>
      <c r="R1910" s="732"/>
    </row>
    <row r="1911" spans="1:18">
      <c r="A1911" s="732"/>
      <c r="B1911" s="732"/>
      <c r="C1911" s="732"/>
      <c r="D1911" s="732"/>
      <c r="E1911" s="732" t="s">
        <v>359</v>
      </c>
      <c r="F1911" s="732"/>
      <c r="G1911" s="732"/>
      <c r="H1911" s="732"/>
      <c r="I1911" s="732"/>
      <c r="J1911" s="732"/>
      <c r="K1911" s="732">
        <v>941433.41</v>
      </c>
      <c r="L1911" s="732"/>
      <c r="M1911" s="732">
        <v>1290999.58</v>
      </c>
      <c r="N1911" s="732"/>
      <c r="O1911" s="732">
        <v>-349566.17</v>
      </c>
      <c r="P1911" s="732"/>
      <c r="Q1911" s="732">
        <v>-27.1</v>
      </c>
      <c r="R1911" s="732" t="s">
        <v>329</v>
      </c>
    </row>
    <row r="1912" spans="1:18">
      <c r="A1912" s="732"/>
      <c r="B1912" s="732"/>
      <c r="C1912" s="732" t="s">
        <v>300</v>
      </c>
      <c r="D1912" s="732"/>
      <c r="E1912" s="732">
        <v>1136000</v>
      </c>
      <c r="F1912" s="732"/>
      <c r="G1912" s="732"/>
      <c r="H1912" s="732" t="s">
        <v>360</v>
      </c>
      <c r="I1912" s="732"/>
      <c r="J1912" s="732"/>
      <c r="K1912" s="732">
        <v>22495402.460000001</v>
      </c>
      <c r="L1912" s="732"/>
      <c r="M1912" s="732">
        <v>21953739.539999999</v>
      </c>
      <c r="N1912" s="732"/>
      <c r="O1912" s="732">
        <v>541662.92000000004</v>
      </c>
      <c r="P1912" s="732"/>
      <c r="Q1912" s="732">
        <v>2.5</v>
      </c>
      <c r="R1912" s="732"/>
    </row>
    <row r="1913" spans="1:18">
      <c r="A1913" s="732"/>
      <c r="B1913" s="732"/>
      <c r="C1913" s="732"/>
      <c r="D1913" s="732"/>
      <c r="E1913" s="732"/>
      <c r="F1913" s="732"/>
      <c r="G1913" s="732"/>
      <c r="H1913" s="732"/>
      <c r="I1913" s="732"/>
      <c r="J1913" s="732"/>
      <c r="K1913" s="732">
        <v>22495402.460000001</v>
      </c>
      <c r="L1913" s="732"/>
      <c r="M1913" s="732">
        <v>21953739.539999999</v>
      </c>
      <c r="N1913" s="732"/>
      <c r="O1913" s="732">
        <v>541662.92000000004</v>
      </c>
      <c r="P1913" s="732"/>
      <c r="Q1913" s="732">
        <v>2.5</v>
      </c>
      <c r="R1913" s="732" t="s">
        <v>329</v>
      </c>
    </row>
    <row r="1914" spans="1:18">
      <c r="A1914" s="732"/>
      <c r="B1914" s="732"/>
      <c r="C1914" s="732" t="s">
        <v>300</v>
      </c>
      <c r="D1914" s="732"/>
      <c r="E1914" s="732">
        <v>1135012</v>
      </c>
      <c r="F1914" s="732"/>
      <c r="G1914" s="732"/>
      <c r="H1914" s="732" t="s">
        <v>362</v>
      </c>
      <c r="I1914" s="732"/>
      <c r="J1914" s="732"/>
      <c r="K1914" s="732">
        <v>6362367.0599999996</v>
      </c>
      <c r="L1914" s="732"/>
      <c r="M1914" s="732">
        <v>3698125.73</v>
      </c>
      <c r="N1914" s="732"/>
      <c r="O1914" s="732">
        <v>2664241.33</v>
      </c>
      <c r="P1914" s="732"/>
      <c r="Q1914" s="732">
        <v>72</v>
      </c>
      <c r="R1914" s="732"/>
    </row>
    <row r="1915" spans="1:18">
      <c r="A1915" s="732"/>
      <c r="B1915" s="732"/>
      <c r="C1915" s="732" t="s">
        <v>300</v>
      </c>
      <c r="D1915" s="732"/>
      <c r="E1915" s="732">
        <v>1135017</v>
      </c>
      <c r="F1915" s="732"/>
      <c r="G1915" s="732"/>
      <c r="H1915" s="732" t="s">
        <v>364</v>
      </c>
      <c r="I1915" s="732"/>
      <c r="J1915" s="732"/>
      <c r="K1915" s="732">
        <v>1030921.47</v>
      </c>
      <c r="L1915" s="732"/>
      <c r="M1915" s="732">
        <v>1042388.76</v>
      </c>
      <c r="N1915" s="732"/>
      <c r="O1915" s="732">
        <v>-11467.29</v>
      </c>
      <c r="P1915" s="732"/>
      <c r="Q1915" s="732">
        <v>-1.1000000000000001</v>
      </c>
      <c r="R1915" s="732"/>
    </row>
    <row r="1916" spans="1:18">
      <c r="A1916" s="732"/>
      <c r="B1916" s="732"/>
      <c r="C1916" s="732" t="s">
        <v>300</v>
      </c>
      <c r="D1916" s="732"/>
      <c r="E1916" s="732">
        <v>1135600</v>
      </c>
      <c r="F1916" s="732"/>
      <c r="G1916" s="732"/>
      <c r="H1916" s="732" t="s">
        <v>365</v>
      </c>
      <c r="I1916" s="732"/>
      <c r="J1916" s="732"/>
      <c r="K1916" s="732">
        <v>6531372.4100000001</v>
      </c>
      <c r="L1916" s="732"/>
      <c r="M1916" s="732">
        <v>6638108.9500000002</v>
      </c>
      <c r="N1916" s="732"/>
      <c r="O1916" s="732">
        <v>-106736.54</v>
      </c>
      <c r="P1916" s="732"/>
      <c r="Q1916" s="732">
        <v>-1.6</v>
      </c>
      <c r="R1916" s="732"/>
    </row>
    <row r="1917" spans="1:18">
      <c r="A1917" s="732"/>
      <c r="B1917" s="732"/>
      <c r="C1917" s="732"/>
      <c r="D1917" s="732"/>
      <c r="E1917" s="732" t="s">
        <v>366</v>
      </c>
      <c r="F1917" s="732"/>
      <c r="G1917" s="732"/>
      <c r="H1917" s="732"/>
      <c r="I1917" s="732"/>
      <c r="J1917" s="732"/>
      <c r="K1917" s="732">
        <v>13924660.939999999</v>
      </c>
      <c r="L1917" s="732"/>
      <c r="M1917" s="732">
        <v>11378623.439999999</v>
      </c>
      <c r="N1917" s="732"/>
      <c r="O1917" s="732">
        <v>2546037.5</v>
      </c>
      <c r="P1917" s="732"/>
      <c r="Q1917" s="732">
        <v>22.4</v>
      </c>
      <c r="R1917" s="732" t="s">
        <v>329</v>
      </c>
    </row>
    <row r="1918" spans="1:18">
      <c r="A1918" s="732"/>
      <c r="B1918" s="732"/>
      <c r="C1918" s="732" t="s">
        <v>300</v>
      </c>
      <c r="D1918" s="732"/>
      <c r="E1918" s="732">
        <v>1138216</v>
      </c>
      <c r="F1918" s="732"/>
      <c r="G1918" s="732"/>
      <c r="H1918" s="732" t="s">
        <v>371</v>
      </c>
      <c r="I1918" s="732"/>
      <c r="J1918" s="732"/>
      <c r="K1918" s="732">
        <v>-7705693.6699999999</v>
      </c>
      <c r="L1918" s="732"/>
      <c r="M1918" s="732">
        <v>-7957632.1699999999</v>
      </c>
      <c r="N1918" s="732"/>
      <c r="O1918" s="732">
        <v>251938.5</v>
      </c>
      <c r="P1918" s="732"/>
      <c r="Q1918" s="732">
        <v>3.2</v>
      </c>
      <c r="R1918" s="732"/>
    </row>
    <row r="1919" spans="1:18">
      <c r="A1919" s="732"/>
      <c r="B1919" s="732"/>
      <c r="C1919" s="732" t="s">
        <v>300</v>
      </c>
      <c r="D1919" s="732"/>
      <c r="E1919" s="732">
        <v>1138800</v>
      </c>
      <c r="F1919" s="732"/>
      <c r="G1919" s="732"/>
      <c r="H1919" s="732" t="s">
        <v>372</v>
      </c>
      <c r="I1919" s="732"/>
      <c r="J1919" s="732"/>
      <c r="K1919" s="732">
        <v>1065005.52</v>
      </c>
      <c r="L1919" s="732"/>
      <c r="M1919" s="732">
        <v>1047895.25</v>
      </c>
      <c r="N1919" s="732"/>
      <c r="O1919" s="732">
        <v>17110.27</v>
      </c>
      <c r="P1919" s="732"/>
      <c r="Q1919" s="732">
        <v>1.6</v>
      </c>
      <c r="R1919" s="732"/>
    </row>
    <row r="1920" spans="1:18">
      <c r="A1920" s="732"/>
      <c r="B1920" s="732"/>
      <c r="C1920" s="732"/>
      <c r="D1920" s="732"/>
      <c r="E1920" s="732" t="s">
        <v>373</v>
      </c>
      <c r="F1920" s="732"/>
      <c r="G1920" s="732"/>
      <c r="H1920" s="732"/>
      <c r="I1920" s="732"/>
      <c r="J1920" s="732"/>
      <c r="K1920" s="732">
        <v>-6640688.1500000004</v>
      </c>
      <c r="L1920" s="732"/>
      <c r="M1920" s="732">
        <v>-6909736.9199999999</v>
      </c>
      <c r="N1920" s="732"/>
      <c r="O1920" s="732">
        <v>269048.77</v>
      </c>
      <c r="P1920" s="732"/>
      <c r="Q1920" s="732">
        <v>3.9</v>
      </c>
      <c r="R1920" s="732" t="s">
        <v>329</v>
      </c>
    </row>
    <row r="1921" spans="1:18">
      <c r="A1921" s="732"/>
      <c r="B1921" s="732"/>
      <c r="C1921" s="732" t="s">
        <v>300</v>
      </c>
      <c r="D1921" s="732"/>
      <c r="E1921" s="732">
        <v>1136200</v>
      </c>
      <c r="F1921" s="732"/>
      <c r="G1921" s="732"/>
      <c r="H1921" s="732" t="s">
        <v>2129</v>
      </c>
      <c r="I1921" s="732"/>
      <c r="J1921" s="732"/>
      <c r="K1921" s="732">
        <v>-1815.51</v>
      </c>
      <c r="L1921" s="732"/>
      <c r="M1921" s="732">
        <v>-1815.51</v>
      </c>
      <c r="N1921" s="732"/>
      <c r="O1921" s="732">
        <v>0</v>
      </c>
      <c r="P1921" s="732"/>
      <c r="Q1921" s="732"/>
      <c r="R1921" s="732"/>
    </row>
    <row r="1922" spans="1:18">
      <c r="A1922" s="732"/>
      <c r="B1922" s="732"/>
      <c r="C1922" s="732" t="s">
        <v>300</v>
      </c>
      <c r="D1922" s="732"/>
      <c r="E1922" s="732">
        <v>1138208</v>
      </c>
      <c r="F1922" s="732"/>
      <c r="G1922" s="732"/>
      <c r="H1922" s="732" t="s">
        <v>374</v>
      </c>
      <c r="I1922" s="732"/>
      <c r="J1922" s="732"/>
      <c r="K1922" s="732">
        <v>-10347.9</v>
      </c>
      <c r="L1922" s="732"/>
      <c r="M1922" s="732">
        <v>-10347.9</v>
      </c>
      <c r="N1922" s="732"/>
      <c r="O1922" s="732">
        <v>0</v>
      </c>
      <c r="P1922" s="732"/>
      <c r="Q1922" s="732"/>
      <c r="R1922" s="732"/>
    </row>
    <row r="1923" spans="1:18">
      <c r="A1923" s="732"/>
      <c r="B1923" s="732"/>
      <c r="C1923" s="732" t="s">
        <v>300</v>
      </c>
      <c r="D1923" s="732"/>
      <c r="E1923" s="732">
        <v>1138209</v>
      </c>
      <c r="F1923" s="732"/>
      <c r="G1923" s="732"/>
      <c r="H1923" s="732" t="s">
        <v>375</v>
      </c>
      <c r="I1923" s="732"/>
      <c r="J1923" s="732"/>
      <c r="K1923" s="732">
        <v>4217231.28</v>
      </c>
      <c r="L1923" s="732"/>
      <c r="M1923" s="732">
        <v>3760436.4</v>
      </c>
      <c r="N1923" s="732"/>
      <c r="O1923" s="732">
        <v>456794.88</v>
      </c>
      <c r="P1923" s="732"/>
      <c r="Q1923" s="732">
        <v>12.1</v>
      </c>
      <c r="R1923" s="732"/>
    </row>
    <row r="1924" spans="1:18">
      <c r="A1924" s="732"/>
      <c r="B1924" s="732"/>
      <c r="C1924" s="732" t="s">
        <v>300</v>
      </c>
      <c r="D1924" s="732"/>
      <c r="E1924" s="732">
        <v>1138210</v>
      </c>
      <c r="F1924" s="732"/>
      <c r="G1924" s="732"/>
      <c r="H1924" s="732" t="s">
        <v>376</v>
      </c>
      <c r="I1924" s="732"/>
      <c r="J1924" s="732"/>
      <c r="K1924" s="732">
        <v>47577.04</v>
      </c>
      <c r="L1924" s="732"/>
      <c r="M1924" s="732">
        <v>74299.3</v>
      </c>
      <c r="N1924" s="732"/>
      <c r="O1924" s="732">
        <v>-26722.26</v>
      </c>
      <c r="P1924" s="732"/>
      <c r="Q1924" s="732">
        <v>-36</v>
      </c>
      <c r="R1924" s="732"/>
    </row>
    <row r="1925" spans="1:18">
      <c r="A1925" s="732"/>
      <c r="B1925" s="732"/>
      <c r="C1925" s="732" t="s">
        <v>300</v>
      </c>
      <c r="D1925" s="732"/>
      <c r="E1925" s="732">
        <v>1138211</v>
      </c>
      <c r="F1925" s="732"/>
      <c r="G1925" s="732"/>
      <c r="H1925" s="732" t="s">
        <v>377</v>
      </c>
      <c r="I1925" s="732"/>
      <c r="J1925" s="732"/>
      <c r="K1925" s="732">
        <v>6165701.8899999997</v>
      </c>
      <c r="L1925" s="732"/>
      <c r="M1925" s="732">
        <v>6165701.8899999997</v>
      </c>
      <c r="N1925" s="732"/>
      <c r="O1925" s="732">
        <v>0</v>
      </c>
      <c r="P1925" s="732"/>
      <c r="Q1925" s="732"/>
      <c r="R1925" s="732"/>
    </row>
    <row r="1926" spans="1:18">
      <c r="A1926" s="732"/>
      <c r="B1926" s="732"/>
      <c r="C1926" s="732"/>
      <c r="D1926" s="732"/>
      <c r="E1926" s="732" t="s">
        <v>378</v>
      </c>
      <c r="F1926" s="732"/>
      <c r="G1926" s="732"/>
      <c r="H1926" s="732"/>
      <c r="I1926" s="732"/>
      <c r="J1926" s="732"/>
      <c r="K1926" s="732">
        <v>10418346.800000001</v>
      </c>
      <c r="L1926" s="732"/>
      <c r="M1926" s="732">
        <v>9988274.1799999997</v>
      </c>
      <c r="N1926" s="732"/>
      <c r="O1926" s="732">
        <v>430072.62</v>
      </c>
      <c r="P1926" s="732"/>
      <c r="Q1926" s="732">
        <v>4.3</v>
      </c>
      <c r="R1926" s="732" t="s">
        <v>329</v>
      </c>
    </row>
    <row r="1927" spans="1:18">
      <c r="A1927" s="732"/>
      <c r="B1927" s="732"/>
      <c r="C1927" s="732" t="s">
        <v>300</v>
      </c>
      <c r="D1927" s="732"/>
      <c r="E1927" s="732">
        <v>1135800</v>
      </c>
      <c r="F1927" s="732"/>
      <c r="G1927" s="732"/>
      <c r="H1927" s="732" t="s">
        <v>379</v>
      </c>
      <c r="I1927" s="732"/>
      <c r="J1927" s="732"/>
      <c r="K1927" s="732">
        <v>11813322.99</v>
      </c>
      <c r="L1927" s="732"/>
      <c r="M1927" s="732">
        <v>10851852.869999999</v>
      </c>
      <c r="N1927" s="732"/>
      <c r="O1927" s="732">
        <v>961470.12</v>
      </c>
      <c r="P1927" s="732"/>
      <c r="Q1927" s="732">
        <v>8.9</v>
      </c>
      <c r="R1927" s="732"/>
    </row>
    <row r="1928" spans="1:18">
      <c r="A1928" s="732"/>
      <c r="B1928" s="732"/>
      <c r="C1928" s="732" t="s">
        <v>300</v>
      </c>
      <c r="D1928" s="732"/>
      <c r="E1928" s="732">
        <v>1135801</v>
      </c>
      <c r="F1928" s="732"/>
      <c r="G1928" s="732"/>
      <c r="H1928" s="732" t="s">
        <v>380</v>
      </c>
      <c r="I1928" s="732"/>
      <c r="J1928" s="732"/>
      <c r="K1928" s="732">
        <v>2111702.2000000002</v>
      </c>
      <c r="L1928" s="732"/>
      <c r="M1928" s="732">
        <v>1762441.98</v>
      </c>
      <c r="N1928" s="732"/>
      <c r="O1928" s="732">
        <v>349260.22</v>
      </c>
      <c r="P1928" s="732"/>
      <c r="Q1928" s="732">
        <v>19.8</v>
      </c>
      <c r="R1928" s="732"/>
    </row>
    <row r="1929" spans="1:18">
      <c r="A1929" s="732"/>
      <c r="B1929" s="732"/>
      <c r="C1929" s="732" t="s">
        <v>300</v>
      </c>
      <c r="D1929" s="732"/>
      <c r="E1929" s="732">
        <v>1138905</v>
      </c>
      <c r="F1929" s="732"/>
      <c r="G1929" s="732"/>
      <c r="H1929" s="732" t="s">
        <v>381</v>
      </c>
      <c r="I1929" s="732"/>
      <c r="J1929" s="732"/>
      <c r="K1929" s="732">
        <v>53304.52</v>
      </c>
      <c r="L1929" s="732"/>
      <c r="M1929" s="732">
        <v>46674.52</v>
      </c>
      <c r="N1929" s="732"/>
      <c r="O1929" s="732">
        <v>6630</v>
      </c>
      <c r="P1929" s="732"/>
      <c r="Q1929" s="732">
        <v>14.2</v>
      </c>
      <c r="R1929" s="732"/>
    </row>
    <row r="1930" spans="1:18">
      <c r="A1930" s="732"/>
      <c r="B1930" s="732"/>
      <c r="C1930" s="732"/>
      <c r="D1930" s="732"/>
      <c r="E1930" s="732" t="s">
        <v>382</v>
      </c>
      <c r="F1930" s="732"/>
      <c r="G1930" s="732"/>
      <c r="H1930" s="732"/>
      <c r="I1930" s="732"/>
      <c r="J1930" s="732"/>
      <c r="K1930" s="732">
        <v>13978329.710000001</v>
      </c>
      <c r="L1930" s="732"/>
      <c r="M1930" s="732">
        <v>12660969.369999999</v>
      </c>
      <c r="N1930" s="732"/>
      <c r="O1930" s="732">
        <v>1317360.3400000001</v>
      </c>
      <c r="P1930" s="732"/>
      <c r="Q1930" s="732">
        <v>10.4</v>
      </c>
      <c r="R1930" s="732" t="s">
        <v>329</v>
      </c>
    </row>
    <row r="1931" spans="1:18">
      <c r="A1931" s="732"/>
      <c r="B1931" s="732"/>
      <c r="C1931" s="732"/>
      <c r="D1931" s="732"/>
      <c r="E1931" s="732" t="s">
        <v>383</v>
      </c>
      <c r="F1931" s="732"/>
      <c r="G1931" s="732"/>
      <c r="H1931" s="732"/>
      <c r="I1931" s="732"/>
      <c r="J1931" s="732"/>
      <c r="K1931" s="732">
        <v>6210901901.2399998</v>
      </c>
      <c r="L1931" s="732"/>
      <c r="M1931" s="732">
        <v>6459784811.7299995</v>
      </c>
      <c r="N1931" s="732"/>
      <c r="O1931" s="732">
        <v>-248882910.49000001</v>
      </c>
      <c r="P1931" s="732"/>
      <c r="Q1931" s="732">
        <v>-3.9</v>
      </c>
      <c r="R1931" s="732" t="s">
        <v>384</v>
      </c>
    </row>
    <row r="1932" spans="1:18">
      <c r="A1932" s="732"/>
      <c r="B1932" s="732"/>
      <c r="C1932" s="732"/>
      <c r="D1932" s="732"/>
      <c r="E1932" s="732" t="s">
        <v>385</v>
      </c>
      <c r="F1932" s="732"/>
      <c r="G1932" s="732"/>
      <c r="H1932" s="732"/>
      <c r="I1932" s="732"/>
      <c r="J1932" s="732"/>
      <c r="K1932" s="732"/>
      <c r="L1932" s="732"/>
      <c r="M1932" s="732"/>
      <c r="N1932" s="732"/>
      <c r="O1932" s="732"/>
      <c r="P1932" s="732"/>
      <c r="Q1932" s="732"/>
      <c r="R1932" s="732"/>
    </row>
    <row r="1933" spans="1:18">
      <c r="A1933" s="732"/>
      <c r="B1933" s="732"/>
      <c r="C1933" s="732" t="s">
        <v>300</v>
      </c>
      <c r="D1933" s="732"/>
      <c r="E1933" s="732">
        <v>2200443</v>
      </c>
      <c r="F1933" s="732"/>
      <c r="G1933" s="732"/>
      <c r="H1933" s="732" t="s">
        <v>386</v>
      </c>
      <c r="I1933" s="732"/>
      <c r="J1933" s="732"/>
      <c r="K1933" s="732">
        <v>48561</v>
      </c>
      <c r="L1933" s="732"/>
      <c r="M1933" s="732">
        <v>48561</v>
      </c>
      <c r="N1933" s="732"/>
      <c r="O1933" s="732">
        <v>0</v>
      </c>
      <c r="P1933" s="732"/>
      <c r="Q1933" s="732"/>
      <c r="R1933" s="732"/>
    </row>
    <row r="1934" spans="1:18">
      <c r="A1934" s="732"/>
      <c r="B1934" s="732"/>
      <c r="C1934" s="732" t="s">
        <v>300</v>
      </c>
      <c r="D1934" s="732"/>
      <c r="E1934" s="732">
        <v>2200444</v>
      </c>
      <c r="F1934" s="732"/>
      <c r="G1934" s="732"/>
      <c r="H1934" s="732" t="s">
        <v>387</v>
      </c>
      <c r="I1934" s="732"/>
      <c r="J1934" s="732"/>
      <c r="K1934" s="732">
        <v>-775376.44</v>
      </c>
      <c r="L1934" s="732"/>
      <c r="M1934" s="732">
        <v>-775376.44</v>
      </c>
      <c r="N1934" s="732"/>
      <c r="O1934" s="732">
        <v>0</v>
      </c>
      <c r="P1934" s="732"/>
      <c r="Q1934" s="732"/>
      <c r="R1934" s="732"/>
    </row>
    <row r="1935" spans="1:18">
      <c r="A1935" s="732"/>
      <c r="B1935" s="732"/>
      <c r="C1935" s="732"/>
      <c r="D1935" s="732"/>
      <c r="E1935" s="732"/>
      <c r="F1935" s="732"/>
      <c r="G1935" s="732"/>
      <c r="H1935" s="732"/>
      <c r="I1935" s="732"/>
      <c r="J1935" s="732"/>
      <c r="K1935" s="732">
        <v>-726815.44</v>
      </c>
      <c r="L1935" s="732"/>
      <c r="M1935" s="732">
        <v>-726815.44</v>
      </c>
      <c r="N1935" s="732"/>
      <c r="O1935" s="732">
        <v>0</v>
      </c>
      <c r="P1935" s="732"/>
      <c r="Q1935" s="732"/>
      <c r="R1935" s="732" t="s">
        <v>329</v>
      </c>
    </row>
    <row r="1936" spans="1:18">
      <c r="A1936" s="732"/>
      <c r="B1936" s="732"/>
      <c r="C1936" s="732" t="s">
        <v>300</v>
      </c>
      <c r="D1936" s="732"/>
      <c r="E1936" s="732">
        <v>2228213</v>
      </c>
      <c r="F1936" s="732"/>
      <c r="G1936" s="732"/>
      <c r="H1936" s="732" t="s">
        <v>388</v>
      </c>
      <c r="I1936" s="732"/>
      <c r="J1936" s="732"/>
      <c r="K1936" s="732">
        <v>-14577324.609999999</v>
      </c>
      <c r="L1936" s="732"/>
      <c r="M1936" s="732">
        <v>-14538138.73</v>
      </c>
      <c r="N1936" s="732"/>
      <c r="O1936" s="732">
        <v>-39185.879999999997</v>
      </c>
      <c r="P1936" s="732"/>
      <c r="Q1936" s="732">
        <v>-0.3</v>
      </c>
      <c r="R1936" s="732"/>
    </row>
    <row r="1937" spans="1:18">
      <c r="A1937" s="732"/>
      <c r="B1937" s="732"/>
      <c r="C1937" s="732"/>
      <c r="D1937" s="732"/>
      <c r="E1937" s="732"/>
      <c r="F1937" s="732"/>
      <c r="G1937" s="732"/>
      <c r="H1937" s="732"/>
      <c r="I1937" s="732"/>
      <c r="J1937" s="732"/>
      <c r="K1937" s="732">
        <v>-14577324.609999999</v>
      </c>
      <c r="L1937" s="732"/>
      <c r="M1937" s="732">
        <v>-14538138.73</v>
      </c>
      <c r="N1937" s="732"/>
      <c r="O1937" s="732">
        <v>-39185.879999999997</v>
      </c>
      <c r="P1937" s="732"/>
      <c r="Q1937" s="732">
        <v>-0.3</v>
      </c>
      <c r="R1937" s="732" t="s">
        <v>329</v>
      </c>
    </row>
    <row r="1938" spans="1:18">
      <c r="A1938" s="732"/>
      <c r="B1938" s="732"/>
      <c r="C1938" s="732" t="s">
        <v>300</v>
      </c>
      <c r="D1938" s="732"/>
      <c r="E1938" s="732">
        <v>2200000</v>
      </c>
      <c r="F1938" s="732"/>
      <c r="G1938" s="732"/>
      <c r="H1938" s="732" t="s">
        <v>389</v>
      </c>
      <c r="I1938" s="732"/>
      <c r="J1938" s="732"/>
      <c r="K1938" s="732">
        <v>-3867</v>
      </c>
      <c r="L1938" s="732"/>
      <c r="M1938" s="732">
        <v>-3867</v>
      </c>
      <c r="N1938" s="732"/>
      <c r="O1938" s="732">
        <v>0</v>
      </c>
      <c r="P1938" s="732"/>
      <c r="Q1938" s="732"/>
      <c r="R1938" s="732"/>
    </row>
    <row r="1939" spans="1:18">
      <c r="A1939" s="732"/>
      <c r="B1939" s="732"/>
      <c r="C1939" s="732"/>
      <c r="D1939" s="732"/>
      <c r="E1939" s="732" t="s">
        <v>390</v>
      </c>
      <c r="F1939" s="732"/>
      <c r="G1939" s="732"/>
      <c r="H1939" s="732"/>
      <c r="I1939" s="732"/>
      <c r="J1939" s="732"/>
      <c r="K1939" s="732">
        <v>-3867</v>
      </c>
      <c r="L1939" s="732"/>
      <c r="M1939" s="732">
        <v>-3867</v>
      </c>
      <c r="N1939" s="732"/>
      <c r="O1939" s="732">
        <v>0</v>
      </c>
      <c r="P1939" s="732"/>
      <c r="Q1939" s="732"/>
      <c r="R1939" s="732" t="s">
        <v>329</v>
      </c>
    </row>
    <row r="1940" spans="1:18">
      <c r="A1940" s="732"/>
      <c r="B1940" s="732"/>
      <c r="C1940" s="732" t="s">
        <v>300</v>
      </c>
      <c r="D1940" s="732"/>
      <c r="E1940" s="732">
        <v>2200002</v>
      </c>
      <c r="F1940" s="732"/>
      <c r="G1940" s="732"/>
      <c r="H1940" s="732" t="s">
        <v>391</v>
      </c>
      <c r="I1940" s="732"/>
      <c r="J1940" s="732"/>
      <c r="K1940" s="732">
        <v>-550</v>
      </c>
      <c r="L1940" s="732"/>
      <c r="M1940" s="732">
        <v>-41003.5</v>
      </c>
      <c r="N1940" s="732"/>
      <c r="O1940" s="732">
        <v>40453.5</v>
      </c>
      <c r="P1940" s="732"/>
      <c r="Q1940" s="732">
        <v>98.7</v>
      </c>
      <c r="R1940" s="732"/>
    </row>
    <row r="1941" spans="1:18">
      <c r="A1941" s="732"/>
      <c r="B1941" s="732"/>
      <c r="C1941" s="732"/>
      <c r="D1941" s="732"/>
      <c r="E1941" s="732" t="s">
        <v>392</v>
      </c>
      <c r="F1941" s="732"/>
      <c r="G1941" s="732"/>
      <c r="H1941" s="732"/>
      <c r="I1941" s="732"/>
      <c r="J1941" s="732"/>
      <c r="K1941" s="732">
        <v>-550</v>
      </c>
      <c r="L1941" s="732"/>
      <c r="M1941" s="732">
        <v>-41003.5</v>
      </c>
      <c r="N1941" s="732"/>
      <c r="O1941" s="732">
        <v>40453.5</v>
      </c>
      <c r="P1941" s="732"/>
      <c r="Q1941" s="732">
        <v>98.7</v>
      </c>
      <c r="R1941" s="732" t="s">
        <v>329</v>
      </c>
    </row>
    <row r="1942" spans="1:18">
      <c r="A1942" s="732"/>
      <c r="B1942" s="732"/>
      <c r="C1942" s="732" t="s">
        <v>300</v>
      </c>
      <c r="D1942" s="732"/>
      <c r="E1942" s="732">
        <v>2200004</v>
      </c>
      <c r="F1942" s="732"/>
      <c r="G1942" s="732"/>
      <c r="H1942" s="732" t="s">
        <v>393</v>
      </c>
      <c r="I1942" s="732"/>
      <c r="J1942" s="732"/>
      <c r="K1942" s="732">
        <v>-10788030.91</v>
      </c>
      <c r="L1942" s="732"/>
      <c r="M1942" s="732">
        <v>-12280037.460000001</v>
      </c>
      <c r="N1942" s="732"/>
      <c r="O1942" s="732">
        <v>1492006.55</v>
      </c>
      <c r="P1942" s="732"/>
      <c r="Q1942" s="732">
        <v>12.1</v>
      </c>
      <c r="R1942" s="732"/>
    </row>
    <row r="1943" spans="1:18">
      <c r="A1943" s="732"/>
      <c r="B1943" s="732"/>
      <c r="C1943" s="732" t="s">
        <v>300</v>
      </c>
      <c r="D1943" s="732"/>
      <c r="E1943" s="732">
        <v>2220903</v>
      </c>
      <c r="F1943" s="732"/>
      <c r="G1943" s="732"/>
      <c r="H1943" s="732" t="s">
        <v>394</v>
      </c>
      <c r="I1943" s="732"/>
      <c r="J1943" s="732"/>
      <c r="K1943" s="732">
        <v>41546.79</v>
      </c>
      <c r="L1943" s="732"/>
      <c r="M1943" s="732">
        <v>-44437.53</v>
      </c>
      <c r="N1943" s="732"/>
      <c r="O1943" s="732">
        <v>85984.320000000007</v>
      </c>
      <c r="P1943" s="732"/>
      <c r="Q1943" s="732">
        <v>193.5</v>
      </c>
      <c r="R1943" s="732"/>
    </row>
    <row r="1944" spans="1:18">
      <c r="A1944" s="732"/>
      <c r="B1944" s="732"/>
      <c r="C1944" s="732"/>
      <c r="D1944" s="732"/>
      <c r="E1944" s="732" t="s">
        <v>393</v>
      </c>
      <c r="F1944" s="732"/>
      <c r="G1944" s="732"/>
      <c r="H1944" s="732"/>
      <c r="I1944" s="732"/>
      <c r="J1944" s="732"/>
      <c r="K1944" s="732">
        <v>-10746484.119999999</v>
      </c>
      <c r="L1944" s="732"/>
      <c r="M1944" s="732">
        <v>-12324474.99</v>
      </c>
      <c r="N1944" s="732"/>
      <c r="O1944" s="732">
        <v>1577990.87</v>
      </c>
      <c r="P1944" s="732"/>
      <c r="Q1944" s="732">
        <v>12.8</v>
      </c>
      <c r="R1944" s="732" t="s">
        <v>329</v>
      </c>
    </row>
    <row r="1945" spans="1:18">
      <c r="A1945" s="732"/>
      <c r="B1945" s="732"/>
      <c r="C1945" s="732" t="s">
        <v>300</v>
      </c>
      <c r="D1945" s="732"/>
      <c r="E1945" s="732">
        <v>2201008</v>
      </c>
      <c r="F1945" s="732"/>
      <c r="G1945" s="732"/>
      <c r="H1945" s="732" t="s">
        <v>395</v>
      </c>
      <c r="I1945" s="732"/>
      <c r="J1945" s="732"/>
      <c r="K1945" s="732">
        <v>-82219.05</v>
      </c>
      <c r="L1945" s="732"/>
      <c r="M1945" s="732">
        <v>-47339.95</v>
      </c>
      <c r="N1945" s="732"/>
      <c r="O1945" s="732">
        <v>-34879.1</v>
      </c>
      <c r="P1945" s="732"/>
      <c r="Q1945" s="732">
        <v>-73.7</v>
      </c>
      <c r="R1945" s="732"/>
    </row>
    <row r="1946" spans="1:18">
      <c r="A1946" s="732"/>
      <c r="B1946" s="732"/>
      <c r="C1946" s="732" t="s">
        <v>300</v>
      </c>
      <c r="D1946" s="732"/>
      <c r="E1946" s="732">
        <v>2201011</v>
      </c>
      <c r="F1946" s="732"/>
      <c r="G1946" s="732"/>
      <c r="H1946" s="732" t="s">
        <v>2130</v>
      </c>
      <c r="I1946" s="732"/>
      <c r="J1946" s="732"/>
      <c r="K1946" s="732">
        <v>-348374.26</v>
      </c>
      <c r="L1946" s="732"/>
      <c r="M1946" s="732">
        <v>-157254.15</v>
      </c>
      <c r="N1946" s="732"/>
      <c r="O1946" s="732">
        <v>-191120.11</v>
      </c>
      <c r="P1946" s="732"/>
      <c r="Q1946" s="732">
        <v>-121.5</v>
      </c>
      <c r="R1946" s="732"/>
    </row>
    <row r="1947" spans="1:18">
      <c r="A1947" s="732"/>
      <c r="B1947" s="732"/>
      <c r="C1947" s="732" t="s">
        <v>300</v>
      </c>
      <c r="D1947" s="732"/>
      <c r="E1947" s="732">
        <v>2201013</v>
      </c>
      <c r="F1947" s="732"/>
      <c r="G1947" s="732"/>
      <c r="H1947" s="732" t="s">
        <v>397</v>
      </c>
      <c r="I1947" s="732"/>
      <c r="J1947" s="732"/>
      <c r="K1947" s="732">
        <v>-46914.91</v>
      </c>
      <c r="L1947" s="732"/>
      <c r="M1947" s="732">
        <v>-451473.36</v>
      </c>
      <c r="N1947" s="732"/>
      <c r="O1947" s="732">
        <v>404558.45</v>
      </c>
      <c r="P1947" s="732"/>
      <c r="Q1947" s="732">
        <v>89.6</v>
      </c>
      <c r="R1947" s="732"/>
    </row>
    <row r="1948" spans="1:18">
      <c r="A1948" s="732"/>
      <c r="B1948" s="732"/>
      <c r="C1948" s="732" t="s">
        <v>300</v>
      </c>
      <c r="D1948" s="732"/>
      <c r="E1948" s="732">
        <v>2201014</v>
      </c>
      <c r="F1948" s="732"/>
      <c r="G1948" s="732"/>
      <c r="H1948" s="732" t="s">
        <v>398</v>
      </c>
      <c r="I1948" s="732"/>
      <c r="J1948" s="732"/>
      <c r="K1948" s="732">
        <v>-219819.04</v>
      </c>
      <c r="L1948" s="732"/>
      <c r="M1948" s="732">
        <v>-24703.77</v>
      </c>
      <c r="N1948" s="732"/>
      <c r="O1948" s="732">
        <v>-195115.27</v>
      </c>
      <c r="P1948" s="732"/>
      <c r="Q1948" s="732">
        <v>-789.8</v>
      </c>
      <c r="R1948" s="732"/>
    </row>
    <row r="1949" spans="1:18">
      <c r="A1949" s="732"/>
      <c r="B1949" s="732"/>
      <c r="C1949" s="732" t="s">
        <v>300</v>
      </c>
      <c r="D1949" s="732"/>
      <c r="E1949" s="732">
        <v>2201015</v>
      </c>
      <c r="F1949" s="732"/>
      <c r="G1949" s="732"/>
      <c r="H1949" s="732" t="s">
        <v>399</v>
      </c>
      <c r="I1949" s="732"/>
      <c r="J1949" s="732"/>
      <c r="K1949" s="732">
        <v>-495427.74</v>
      </c>
      <c r="L1949" s="732"/>
      <c r="M1949" s="732">
        <v>-320367.65000000002</v>
      </c>
      <c r="N1949" s="732"/>
      <c r="O1949" s="732">
        <v>-175060.09</v>
      </c>
      <c r="P1949" s="732"/>
      <c r="Q1949" s="732">
        <v>-54.6</v>
      </c>
      <c r="R1949" s="732"/>
    </row>
    <row r="1950" spans="1:18">
      <c r="A1950" s="732"/>
      <c r="B1950" s="732"/>
      <c r="C1950" s="732" t="s">
        <v>300</v>
      </c>
      <c r="D1950" s="732"/>
      <c r="E1950" s="732">
        <v>2201016</v>
      </c>
      <c r="F1950" s="732"/>
      <c r="G1950" s="732"/>
      <c r="H1950" s="732" t="s">
        <v>400</v>
      </c>
      <c r="I1950" s="732"/>
      <c r="J1950" s="732"/>
      <c r="K1950" s="732">
        <v>-27502.84</v>
      </c>
      <c r="L1950" s="732"/>
      <c r="M1950" s="732">
        <v>-19872.14</v>
      </c>
      <c r="N1950" s="732"/>
      <c r="O1950" s="732">
        <v>-7630.7</v>
      </c>
      <c r="P1950" s="732"/>
      <c r="Q1950" s="732">
        <v>-38.4</v>
      </c>
      <c r="R1950" s="732"/>
    </row>
    <row r="1951" spans="1:18">
      <c r="A1951" s="732"/>
      <c r="B1951" s="732"/>
      <c r="C1951" s="732" t="s">
        <v>300</v>
      </c>
      <c r="D1951" s="732"/>
      <c r="E1951" s="732">
        <v>2201017</v>
      </c>
      <c r="F1951" s="732"/>
      <c r="G1951" s="732"/>
      <c r="H1951" s="732" t="s">
        <v>401</v>
      </c>
      <c r="I1951" s="732"/>
      <c r="J1951" s="732"/>
      <c r="K1951" s="732">
        <v>-292825.44</v>
      </c>
      <c r="L1951" s="732"/>
      <c r="M1951" s="732">
        <v>-309653.76000000001</v>
      </c>
      <c r="N1951" s="732"/>
      <c r="O1951" s="732">
        <v>16828.32</v>
      </c>
      <c r="P1951" s="732"/>
      <c r="Q1951" s="732">
        <v>5.4</v>
      </c>
      <c r="R1951" s="732"/>
    </row>
    <row r="1952" spans="1:18">
      <c r="A1952" s="732"/>
      <c r="B1952" s="732"/>
      <c r="C1952" s="732" t="s">
        <v>300</v>
      </c>
      <c r="D1952" s="732"/>
      <c r="E1952" s="732">
        <v>2201018</v>
      </c>
      <c r="F1952" s="732"/>
      <c r="G1952" s="732"/>
      <c r="H1952" s="732" t="s">
        <v>402</v>
      </c>
      <c r="I1952" s="732"/>
      <c r="J1952" s="732"/>
      <c r="K1952" s="732">
        <v>-985346.55</v>
      </c>
      <c r="L1952" s="732"/>
      <c r="M1952" s="732">
        <v>-168987.49</v>
      </c>
      <c r="N1952" s="732"/>
      <c r="O1952" s="732">
        <v>-816359.06</v>
      </c>
      <c r="P1952" s="732"/>
      <c r="Q1952" s="732">
        <v>-483.1</v>
      </c>
      <c r="R1952" s="732"/>
    </row>
    <row r="1953" spans="1:18">
      <c r="A1953" s="732"/>
      <c r="B1953" s="732"/>
      <c r="C1953" s="732" t="s">
        <v>300</v>
      </c>
      <c r="D1953" s="732"/>
      <c r="E1953" s="732">
        <v>2201019</v>
      </c>
      <c r="F1953" s="732"/>
      <c r="G1953" s="732"/>
      <c r="H1953" s="732" t="s">
        <v>403</v>
      </c>
      <c r="I1953" s="732"/>
      <c r="J1953" s="732"/>
      <c r="K1953" s="732">
        <v>-364599.89</v>
      </c>
      <c r="L1953" s="732"/>
      <c r="M1953" s="732">
        <v>-164578.35</v>
      </c>
      <c r="N1953" s="732"/>
      <c r="O1953" s="732">
        <v>-200021.54</v>
      </c>
      <c r="P1953" s="732"/>
      <c r="Q1953" s="732">
        <v>-121.5</v>
      </c>
      <c r="R1953" s="732"/>
    </row>
    <row r="1954" spans="1:18">
      <c r="A1954" s="732"/>
      <c r="B1954" s="732"/>
      <c r="C1954" s="732" t="s">
        <v>300</v>
      </c>
      <c r="D1954" s="732"/>
      <c r="E1954" s="732">
        <v>2201021</v>
      </c>
      <c r="F1954" s="732"/>
      <c r="G1954" s="732"/>
      <c r="H1954" s="732" t="s">
        <v>404</v>
      </c>
      <c r="I1954" s="732"/>
      <c r="J1954" s="732"/>
      <c r="K1954" s="732">
        <v>-600480.18999999994</v>
      </c>
      <c r="L1954" s="732"/>
      <c r="M1954" s="732">
        <v>-561351.51</v>
      </c>
      <c r="N1954" s="732"/>
      <c r="O1954" s="732">
        <v>-39128.68</v>
      </c>
      <c r="P1954" s="732"/>
      <c r="Q1954" s="732">
        <v>-7</v>
      </c>
      <c r="R1954" s="732"/>
    </row>
    <row r="1955" spans="1:18">
      <c r="A1955" s="732"/>
      <c r="B1955" s="732"/>
      <c r="C1955" s="732" t="s">
        <v>300</v>
      </c>
      <c r="D1955" s="732"/>
      <c r="E1955" s="732">
        <v>2201023</v>
      </c>
      <c r="F1955" s="732"/>
      <c r="G1955" s="732"/>
      <c r="H1955" s="732" t="s">
        <v>2131</v>
      </c>
      <c r="I1955" s="732"/>
      <c r="J1955" s="732"/>
      <c r="K1955" s="732">
        <v>-3227.09</v>
      </c>
      <c r="L1955" s="732"/>
      <c r="M1955" s="732">
        <v>-2633.58</v>
      </c>
      <c r="N1955" s="732"/>
      <c r="O1955" s="732">
        <v>-593.51</v>
      </c>
      <c r="P1955" s="732"/>
      <c r="Q1955" s="732">
        <v>-22.5</v>
      </c>
      <c r="R1955" s="732"/>
    </row>
    <row r="1956" spans="1:18">
      <c r="A1956" s="732"/>
      <c r="B1956" s="732"/>
      <c r="C1956" s="732" t="s">
        <v>300</v>
      </c>
      <c r="D1956" s="732"/>
      <c r="E1956" s="732">
        <v>2202020</v>
      </c>
      <c r="F1956" s="732"/>
      <c r="G1956" s="732"/>
      <c r="H1956" s="732" t="s">
        <v>405</v>
      </c>
      <c r="I1956" s="732"/>
      <c r="J1956" s="732"/>
      <c r="K1956" s="732">
        <v>-1012860.74</v>
      </c>
      <c r="L1956" s="732"/>
      <c r="M1956" s="732">
        <v>-963711.07</v>
      </c>
      <c r="N1956" s="732"/>
      <c r="O1956" s="732">
        <v>-49149.67</v>
      </c>
      <c r="P1956" s="732"/>
      <c r="Q1956" s="732">
        <v>-5.0999999999999996</v>
      </c>
      <c r="R1956" s="732"/>
    </row>
    <row r="1957" spans="1:18">
      <c r="A1957" s="732"/>
      <c r="B1957" s="732"/>
      <c r="C1957" s="732" t="s">
        <v>300</v>
      </c>
      <c r="D1957" s="732"/>
      <c r="E1957" s="732">
        <v>2202021</v>
      </c>
      <c r="F1957" s="732"/>
      <c r="G1957" s="732"/>
      <c r="H1957" s="732" t="s">
        <v>406</v>
      </c>
      <c r="I1957" s="732"/>
      <c r="J1957" s="732"/>
      <c r="K1957" s="732">
        <v>-49408.44</v>
      </c>
      <c r="L1957" s="732"/>
      <c r="M1957" s="732">
        <v>-13868.49</v>
      </c>
      <c r="N1957" s="732"/>
      <c r="O1957" s="732">
        <v>-35539.949999999997</v>
      </c>
      <c r="P1957" s="732"/>
      <c r="Q1957" s="732">
        <v>-256.3</v>
      </c>
      <c r="R1957" s="732"/>
    </row>
    <row r="1958" spans="1:18">
      <c r="A1958" s="732"/>
      <c r="B1958" s="732"/>
      <c r="C1958" s="732" t="s">
        <v>300</v>
      </c>
      <c r="D1958" s="732"/>
      <c r="E1958" s="732">
        <v>2202024</v>
      </c>
      <c r="F1958" s="732"/>
      <c r="G1958" s="732"/>
      <c r="H1958" s="732" t="s">
        <v>407</v>
      </c>
      <c r="I1958" s="732"/>
      <c r="J1958" s="732"/>
      <c r="K1958" s="732">
        <v>-154198.97</v>
      </c>
      <c r="L1958" s="732"/>
      <c r="M1958" s="732">
        <v>-456834.79</v>
      </c>
      <c r="N1958" s="732"/>
      <c r="O1958" s="732">
        <v>302635.82</v>
      </c>
      <c r="P1958" s="732"/>
      <c r="Q1958" s="732">
        <v>66.2</v>
      </c>
      <c r="R1958" s="732"/>
    </row>
    <row r="1959" spans="1:18">
      <c r="A1959" s="732"/>
      <c r="B1959" s="732"/>
      <c r="C1959" s="732" t="s">
        <v>300</v>
      </c>
      <c r="D1959" s="732"/>
      <c r="E1959" s="732">
        <v>2202025</v>
      </c>
      <c r="F1959" s="732"/>
      <c r="G1959" s="732"/>
      <c r="H1959" s="732" t="s">
        <v>408</v>
      </c>
      <c r="I1959" s="732"/>
      <c r="J1959" s="732"/>
      <c r="K1959" s="732">
        <v>-679449.47</v>
      </c>
      <c r="L1959" s="732"/>
      <c r="M1959" s="732">
        <v>-198718.44</v>
      </c>
      <c r="N1959" s="732"/>
      <c r="O1959" s="732">
        <v>-480731.03</v>
      </c>
      <c r="P1959" s="732"/>
      <c r="Q1959" s="732">
        <v>-241.9</v>
      </c>
      <c r="R1959" s="732"/>
    </row>
    <row r="1960" spans="1:18">
      <c r="A1960" s="732"/>
      <c r="B1960" s="732"/>
      <c r="C1960" s="732" t="s">
        <v>300</v>
      </c>
      <c r="D1960" s="732"/>
      <c r="E1960" s="732">
        <v>2203000</v>
      </c>
      <c r="F1960" s="732"/>
      <c r="G1960" s="732"/>
      <c r="H1960" s="732" t="s">
        <v>410</v>
      </c>
      <c r="I1960" s="732"/>
      <c r="J1960" s="732"/>
      <c r="K1960" s="732">
        <v>-20481620.129999999</v>
      </c>
      <c r="L1960" s="732"/>
      <c r="M1960" s="732">
        <v>-17052083.32</v>
      </c>
      <c r="N1960" s="732"/>
      <c r="O1960" s="732">
        <v>-3429536.81</v>
      </c>
      <c r="P1960" s="732"/>
      <c r="Q1960" s="732">
        <v>-20.100000000000001</v>
      </c>
      <c r="R1960" s="732"/>
    </row>
    <row r="1961" spans="1:18">
      <c r="A1961" s="732"/>
      <c r="B1961" s="732"/>
      <c r="C1961" s="732" t="s">
        <v>300</v>
      </c>
      <c r="D1961" s="732"/>
      <c r="E1961" s="732">
        <v>2203003</v>
      </c>
      <c r="F1961" s="732"/>
      <c r="G1961" s="732"/>
      <c r="H1961" s="732" t="s">
        <v>411</v>
      </c>
      <c r="I1961" s="732"/>
      <c r="J1961" s="732"/>
      <c r="K1961" s="732">
        <v>-1904393.7</v>
      </c>
      <c r="L1961" s="732"/>
      <c r="M1961" s="732">
        <v>-1868285.06</v>
      </c>
      <c r="N1961" s="732"/>
      <c r="O1961" s="732">
        <v>-36108.639999999999</v>
      </c>
      <c r="P1961" s="732"/>
      <c r="Q1961" s="732">
        <v>-1.9</v>
      </c>
      <c r="R1961" s="732"/>
    </row>
    <row r="1962" spans="1:18">
      <c r="A1962" s="732"/>
      <c r="B1962" s="732"/>
      <c r="C1962" s="732" t="s">
        <v>300</v>
      </c>
      <c r="D1962" s="732"/>
      <c r="E1962" s="732">
        <v>2240003</v>
      </c>
      <c r="F1962" s="732"/>
      <c r="G1962" s="732"/>
      <c r="H1962" s="732" t="s">
        <v>412</v>
      </c>
      <c r="I1962" s="732"/>
      <c r="J1962" s="732"/>
      <c r="K1962" s="732">
        <v>-19446588.289999999</v>
      </c>
      <c r="L1962" s="732"/>
      <c r="M1962" s="732">
        <v>-17458115.890000001</v>
      </c>
      <c r="N1962" s="732"/>
      <c r="O1962" s="732">
        <v>-1988472.4</v>
      </c>
      <c r="P1962" s="732"/>
      <c r="Q1962" s="732">
        <v>-11.4</v>
      </c>
      <c r="R1962" s="732"/>
    </row>
    <row r="1963" spans="1:18">
      <c r="A1963" s="732"/>
      <c r="B1963" s="732"/>
      <c r="C1963" s="732" t="s">
        <v>300</v>
      </c>
      <c r="D1963" s="732"/>
      <c r="E1963" s="732">
        <v>2240006</v>
      </c>
      <c r="F1963" s="732"/>
      <c r="G1963" s="732"/>
      <c r="H1963" s="732" t="s">
        <v>413</v>
      </c>
      <c r="I1963" s="732"/>
      <c r="J1963" s="732"/>
      <c r="K1963" s="732">
        <v>-2159831.9300000002</v>
      </c>
      <c r="L1963" s="732"/>
      <c r="M1963" s="732">
        <v>-1811061.77</v>
      </c>
      <c r="N1963" s="732"/>
      <c r="O1963" s="732">
        <v>-348770.16</v>
      </c>
      <c r="P1963" s="732"/>
      <c r="Q1963" s="732">
        <v>-19.3</v>
      </c>
      <c r="R1963" s="732"/>
    </row>
    <row r="1964" spans="1:18">
      <c r="A1964" s="732"/>
      <c r="B1964" s="732"/>
      <c r="C1964" s="732"/>
      <c r="D1964" s="732"/>
      <c r="E1964" s="732" t="s">
        <v>414</v>
      </c>
      <c r="F1964" s="732"/>
      <c r="G1964" s="732"/>
      <c r="H1964" s="732"/>
      <c r="I1964" s="732"/>
      <c r="J1964" s="732"/>
      <c r="K1964" s="732">
        <v>-49355088.670000002</v>
      </c>
      <c r="L1964" s="732"/>
      <c r="M1964" s="732">
        <v>-42050894.539999999</v>
      </c>
      <c r="N1964" s="732"/>
      <c r="O1964" s="732">
        <v>-7304194.1299999999</v>
      </c>
      <c r="P1964" s="732"/>
      <c r="Q1964" s="732">
        <v>-17.399999999999999</v>
      </c>
      <c r="R1964" s="732" t="s">
        <v>329</v>
      </c>
    </row>
    <row r="1965" spans="1:18">
      <c r="A1965" s="732"/>
      <c r="B1965" s="732"/>
      <c r="C1965" s="732" t="s">
        <v>300</v>
      </c>
      <c r="D1965" s="732"/>
      <c r="E1965" s="732">
        <v>2205000</v>
      </c>
      <c r="F1965" s="732"/>
      <c r="G1965" s="732"/>
      <c r="H1965" s="732" t="s">
        <v>2132</v>
      </c>
      <c r="I1965" s="732"/>
      <c r="J1965" s="732"/>
      <c r="K1965" s="732">
        <v>-227438.12</v>
      </c>
      <c r="L1965" s="732"/>
      <c r="M1965" s="732">
        <v>-217537.14</v>
      </c>
      <c r="N1965" s="732"/>
      <c r="O1965" s="732">
        <v>-9900.98</v>
      </c>
      <c r="P1965" s="732"/>
      <c r="Q1965" s="732">
        <v>-4.5999999999999996</v>
      </c>
      <c r="R1965" s="732"/>
    </row>
    <row r="1966" spans="1:18">
      <c r="A1966" s="732"/>
      <c r="B1966" s="732"/>
      <c r="C1966" s="732" t="s">
        <v>300</v>
      </c>
      <c r="D1966" s="732"/>
      <c r="E1966" s="732">
        <v>2205002</v>
      </c>
      <c r="F1966" s="732"/>
      <c r="G1966" s="732"/>
      <c r="H1966" s="732" t="s">
        <v>2133</v>
      </c>
      <c r="I1966" s="732"/>
      <c r="J1966" s="732"/>
      <c r="K1966" s="732">
        <v>-243156.62</v>
      </c>
      <c r="L1966" s="732"/>
      <c r="M1966" s="732">
        <v>-405385.2</v>
      </c>
      <c r="N1966" s="732"/>
      <c r="O1966" s="732">
        <v>162228.57999999999</v>
      </c>
      <c r="P1966" s="732"/>
      <c r="Q1966" s="732">
        <v>40</v>
      </c>
      <c r="R1966" s="732"/>
    </row>
    <row r="1967" spans="1:18">
      <c r="A1967" s="732"/>
      <c r="B1967" s="732"/>
      <c r="C1967" s="732" t="s">
        <v>300</v>
      </c>
      <c r="D1967" s="732"/>
      <c r="E1967" s="732">
        <v>2205003</v>
      </c>
      <c r="F1967" s="732"/>
      <c r="G1967" s="732"/>
      <c r="H1967" s="732" t="s">
        <v>2134</v>
      </c>
      <c r="I1967" s="732"/>
      <c r="J1967" s="732"/>
      <c r="K1967" s="732">
        <v>-546164.38</v>
      </c>
      <c r="L1967" s="732"/>
      <c r="M1967" s="732">
        <v>-718681.51</v>
      </c>
      <c r="N1967" s="732"/>
      <c r="O1967" s="732">
        <v>172517.13</v>
      </c>
      <c r="P1967" s="732"/>
      <c r="Q1967" s="732">
        <v>24</v>
      </c>
      <c r="R1967" s="732"/>
    </row>
    <row r="1968" spans="1:18">
      <c r="A1968" s="732"/>
      <c r="B1968" s="732"/>
      <c r="C1968" s="732" t="s">
        <v>300</v>
      </c>
      <c r="D1968" s="732"/>
      <c r="E1968" s="732">
        <v>2205004</v>
      </c>
      <c r="F1968" s="732"/>
      <c r="G1968" s="732"/>
      <c r="H1968" s="732" t="s">
        <v>2135</v>
      </c>
      <c r="I1968" s="732"/>
      <c r="J1968" s="732"/>
      <c r="K1968" s="732">
        <v>-1289.9000000000001</v>
      </c>
      <c r="L1968" s="732"/>
      <c r="M1968" s="732">
        <v>-2530.94</v>
      </c>
      <c r="N1968" s="732"/>
      <c r="O1968" s="732">
        <v>1241.04</v>
      </c>
      <c r="P1968" s="732"/>
      <c r="Q1968" s="732">
        <v>49</v>
      </c>
      <c r="R1968" s="732"/>
    </row>
    <row r="1969" spans="1:18">
      <c r="A1969" s="732"/>
      <c r="B1969" s="732"/>
      <c r="C1969" s="732" t="s">
        <v>300</v>
      </c>
      <c r="D1969" s="732"/>
      <c r="E1969" s="732">
        <v>2205006</v>
      </c>
      <c r="F1969" s="732"/>
      <c r="G1969" s="732"/>
      <c r="H1969" s="732" t="s">
        <v>2136</v>
      </c>
      <c r="I1969" s="732"/>
      <c r="J1969" s="732"/>
      <c r="K1969" s="732">
        <v>-19438.47</v>
      </c>
      <c r="L1969" s="732"/>
      <c r="M1969" s="732">
        <v>-3386.72</v>
      </c>
      <c r="N1969" s="732"/>
      <c r="O1969" s="732">
        <v>-16051.75</v>
      </c>
      <c r="P1969" s="732"/>
      <c r="Q1969" s="732">
        <v>-474</v>
      </c>
      <c r="R1969" s="732"/>
    </row>
    <row r="1970" spans="1:18">
      <c r="A1970" s="732"/>
      <c r="B1970" s="732"/>
      <c r="C1970" s="732"/>
      <c r="D1970" s="732"/>
      <c r="E1970" s="732" t="s">
        <v>2137</v>
      </c>
      <c r="F1970" s="732"/>
      <c r="G1970" s="732"/>
      <c r="H1970" s="732"/>
      <c r="I1970" s="732"/>
      <c r="J1970" s="732"/>
      <c r="K1970" s="732">
        <v>-1037487.49</v>
      </c>
      <c r="L1970" s="732"/>
      <c r="M1970" s="732">
        <v>-1347521.51</v>
      </c>
      <c r="N1970" s="732"/>
      <c r="O1970" s="732">
        <v>310034.02</v>
      </c>
      <c r="P1970" s="732"/>
      <c r="Q1970" s="732">
        <v>23</v>
      </c>
      <c r="R1970" s="732" t="s">
        <v>329</v>
      </c>
    </row>
    <row r="1971" spans="1:18">
      <c r="A1971" s="732"/>
      <c r="B1971" s="732"/>
      <c r="C1971" s="732" t="s">
        <v>300</v>
      </c>
      <c r="D1971" s="732"/>
      <c r="E1971" s="732">
        <v>2210801</v>
      </c>
      <c r="F1971" s="732"/>
      <c r="G1971" s="732"/>
      <c r="H1971" s="732" t="s">
        <v>415</v>
      </c>
      <c r="I1971" s="732"/>
      <c r="J1971" s="732"/>
      <c r="K1971" s="732">
        <v>-506563941.04000002</v>
      </c>
      <c r="L1971" s="732"/>
      <c r="M1971" s="732">
        <v>-511556577.52999997</v>
      </c>
      <c r="N1971" s="732"/>
      <c r="O1971" s="732">
        <v>4992636.49</v>
      </c>
      <c r="P1971" s="732"/>
      <c r="Q1971" s="732">
        <v>1</v>
      </c>
      <c r="R1971" s="732"/>
    </row>
    <row r="1972" spans="1:18">
      <c r="A1972" s="732"/>
      <c r="B1972" s="732"/>
      <c r="C1972" s="732"/>
      <c r="D1972" s="732"/>
      <c r="E1972" s="732"/>
      <c r="F1972" s="732"/>
      <c r="G1972" s="732"/>
      <c r="H1972" s="732"/>
      <c r="I1972" s="732"/>
      <c r="J1972" s="732"/>
      <c r="K1972" s="732">
        <v>-506563941.04000002</v>
      </c>
      <c r="L1972" s="732"/>
      <c r="M1972" s="732">
        <v>-511556577.52999997</v>
      </c>
      <c r="N1972" s="732"/>
      <c r="O1972" s="732">
        <v>4992636.49</v>
      </c>
      <c r="P1972" s="732"/>
      <c r="Q1972" s="732">
        <v>1</v>
      </c>
      <c r="R1972" s="732" t="s">
        <v>329</v>
      </c>
    </row>
    <row r="1973" spans="1:18">
      <c r="A1973" s="732"/>
      <c r="B1973" s="732"/>
      <c r="C1973" s="732" t="s">
        <v>300</v>
      </c>
      <c r="D1973" s="732"/>
      <c r="E1973" s="732">
        <v>2210806</v>
      </c>
      <c r="F1973" s="732"/>
      <c r="G1973" s="732"/>
      <c r="H1973" s="732" t="s">
        <v>2083</v>
      </c>
      <c r="I1973" s="732"/>
      <c r="J1973" s="732"/>
      <c r="K1973" s="732">
        <v>-12240641.85</v>
      </c>
      <c r="L1973" s="732"/>
      <c r="M1973" s="732">
        <v>-10905525.43</v>
      </c>
      <c r="N1973" s="732"/>
      <c r="O1973" s="732">
        <v>-1335116.42</v>
      </c>
      <c r="P1973" s="732"/>
      <c r="Q1973" s="732">
        <v>-12.2</v>
      </c>
      <c r="R1973" s="732"/>
    </row>
    <row r="1974" spans="1:18">
      <c r="A1974" s="732"/>
      <c r="B1974" s="732"/>
      <c r="C1974" s="732" t="s">
        <v>300</v>
      </c>
      <c r="D1974" s="732"/>
      <c r="E1974" s="732">
        <v>2210807</v>
      </c>
      <c r="F1974" s="732"/>
      <c r="G1974" s="732"/>
      <c r="H1974" s="732" t="s">
        <v>2084</v>
      </c>
      <c r="I1974" s="732"/>
      <c r="J1974" s="732"/>
      <c r="K1974" s="732">
        <v>-7252117.3799999999</v>
      </c>
      <c r="L1974" s="732"/>
      <c r="M1974" s="732">
        <v>-1656924.6</v>
      </c>
      <c r="N1974" s="732"/>
      <c r="O1974" s="732">
        <v>-5595192.7800000003</v>
      </c>
      <c r="P1974" s="732"/>
      <c r="Q1974" s="732">
        <v>-337.7</v>
      </c>
      <c r="R1974" s="732"/>
    </row>
    <row r="1975" spans="1:18">
      <c r="A1975" s="732"/>
      <c r="B1975" s="732"/>
      <c r="C1975" s="732"/>
      <c r="D1975" s="732"/>
      <c r="E1975" s="732" t="s">
        <v>2086</v>
      </c>
      <c r="F1975" s="732"/>
      <c r="G1975" s="732"/>
      <c r="H1975" s="732"/>
      <c r="I1975" s="732"/>
      <c r="J1975" s="732"/>
      <c r="K1975" s="732">
        <v>-19492759.23</v>
      </c>
      <c r="L1975" s="732"/>
      <c r="M1975" s="732">
        <v>-12562450.029999999</v>
      </c>
      <c r="N1975" s="732"/>
      <c r="O1975" s="732">
        <v>-6930309.2000000002</v>
      </c>
      <c r="P1975" s="732"/>
      <c r="Q1975" s="732">
        <v>-55.2</v>
      </c>
      <c r="R1975" s="732" t="s">
        <v>329</v>
      </c>
    </row>
    <row r="1976" spans="1:18">
      <c r="A1976" s="732"/>
      <c r="B1976" s="732"/>
      <c r="C1976" s="732" t="s">
        <v>300</v>
      </c>
      <c r="D1976" s="732"/>
      <c r="E1976" s="732">
        <v>2210603</v>
      </c>
      <c r="F1976" s="732"/>
      <c r="G1976" s="732"/>
      <c r="H1976" s="732" t="s">
        <v>1238</v>
      </c>
      <c r="I1976" s="732"/>
      <c r="J1976" s="732"/>
      <c r="K1976" s="732">
        <v>-61774770.869999997</v>
      </c>
      <c r="L1976" s="732"/>
      <c r="M1976" s="732">
        <v>-65447174.200000003</v>
      </c>
      <c r="N1976" s="732"/>
      <c r="O1976" s="732">
        <v>3672403.33</v>
      </c>
      <c r="P1976" s="732"/>
      <c r="Q1976" s="732">
        <v>5.6</v>
      </c>
      <c r="R1976" s="732"/>
    </row>
    <row r="1977" spans="1:18">
      <c r="A1977" s="732"/>
      <c r="B1977" s="732"/>
      <c r="C1977" s="732" t="s">
        <v>300</v>
      </c>
      <c r="D1977" s="732"/>
      <c r="E1977" s="732">
        <v>2210604</v>
      </c>
      <c r="F1977" s="732"/>
      <c r="G1977" s="732"/>
      <c r="H1977" s="732" t="s">
        <v>1239</v>
      </c>
      <c r="I1977" s="732"/>
      <c r="J1977" s="732"/>
      <c r="K1977" s="732">
        <v>-86929215.629999995</v>
      </c>
      <c r="L1977" s="732"/>
      <c r="M1977" s="732">
        <v>-68507213.980000004</v>
      </c>
      <c r="N1977" s="732"/>
      <c r="O1977" s="732">
        <v>-18422001.649999999</v>
      </c>
      <c r="P1977" s="732"/>
      <c r="Q1977" s="732">
        <v>-26.9</v>
      </c>
      <c r="R1977" s="732"/>
    </row>
    <row r="1978" spans="1:18">
      <c r="A1978" s="732"/>
      <c r="B1978" s="732"/>
      <c r="C1978" s="732"/>
      <c r="D1978" s="732"/>
      <c r="E1978" s="732" t="s">
        <v>417</v>
      </c>
      <c r="F1978" s="732"/>
      <c r="G1978" s="732"/>
      <c r="H1978" s="732"/>
      <c r="I1978" s="732"/>
      <c r="J1978" s="732"/>
      <c r="K1978" s="732">
        <v>-148703986.5</v>
      </c>
      <c r="L1978" s="732"/>
      <c r="M1978" s="732">
        <v>-133954388.18000001</v>
      </c>
      <c r="N1978" s="732"/>
      <c r="O1978" s="732">
        <v>-14749598.32</v>
      </c>
      <c r="P1978" s="732"/>
      <c r="Q1978" s="732">
        <v>-11</v>
      </c>
      <c r="R1978" s="732" t="s">
        <v>329</v>
      </c>
    </row>
    <row r="1979" spans="1:18">
      <c r="A1979" s="732"/>
      <c r="B1979" s="732"/>
      <c r="C1979" s="732" t="s">
        <v>300</v>
      </c>
      <c r="D1979" s="732"/>
      <c r="E1979" s="732">
        <v>2210410</v>
      </c>
      <c r="F1979" s="732"/>
      <c r="G1979" s="732"/>
      <c r="H1979" s="732" t="s">
        <v>418</v>
      </c>
      <c r="I1979" s="732"/>
      <c r="J1979" s="732"/>
      <c r="K1979" s="732">
        <v>-233000</v>
      </c>
      <c r="L1979" s="732"/>
      <c r="M1979" s="732">
        <v>-233000</v>
      </c>
      <c r="N1979" s="732"/>
      <c r="O1979" s="732">
        <v>0</v>
      </c>
      <c r="P1979" s="732"/>
      <c r="Q1979" s="732"/>
      <c r="R1979" s="732"/>
    </row>
    <row r="1980" spans="1:18">
      <c r="A1980" s="732"/>
      <c r="B1980" s="732"/>
      <c r="C1980" s="732"/>
      <c r="D1980" s="732"/>
      <c r="E1980" s="732" t="s">
        <v>419</v>
      </c>
      <c r="F1980" s="732"/>
      <c r="G1980" s="732"/>
      <c r="H1980" s="732"/>
      <c r="I1980" s="732"/>
      <c r="J1980" s="732"/>
      <c r="K1980" s="732">
        <v>-233000</v>
      </c>
      <c r="L1980" s="732"/>
      <c r="M1980" s="732">
        <v>-233000</v>
      </c>
      <c r="N1980" s="732"/>
      <c r="O1980" s="732">
        <v>0</v>
      </c>
      <c r="P1980" s="732"/>
      <c r="Q1980" s="732"/>
      <c r="R1980" s="732" t="s">
        <v>329</v>
      </c>
    </row>
    <row r="1981" spans="1:18">
      <c r="A1981" s="732"/>
      <c r="B1981" s="732"/>
      <c r="C1981" s="732" t="s">
        <v>300</v>
      </c>
      <c r="D1981" s="732"/>
      <c r="E1981" s="732">
        <v>2210803</v>
      </c>
      <c r="F1981" s="732"/>
      <c r="G1981" s="732"/>
      <c r="H1981" s="732" t="s">
        <v>420</v>
      </c>
      <c r="I1981" s="732"/>
      <c r="J1981" s="732"/>
      <c r="K1981" s="732">
        <v>-181018055.00999999</v>
      </c>
      <c r="L1981" s="732"/>
      <c r="M1981" s="732">
        <v>-182753959.71000001</v>
      </c>
      <c r="N1981" s="732"/>
      <c r="O1981" s="732">
        <v>1735904.7</v>
      </c>
      <c r="P1981" s="732"/>
      <c r="Q1981" s="732">
        <v>0.9</v>
      </c>
      <c r="R1981" s="732"/>
    </row>
    <row r="1982" spans="1:18">
      <c r="A1982" s="732"/>
      <c r="B1982" s="732"/>
      <c r="C1982" s="732"/>
      <c r="D1982" s="732"/>
      <c r="E1982" s="732" t="s">
        <v>2088</v>
      </c>
      <c r="F1982" s="732"/>
      <c r="G1982" s="732"/>
      <c r="H1982" s="732"/>
      <c r="I1982" s="732"/>
      <c r="J1982" s="732"/>
      <c r="K1982" s="732">
        <v>-181018055.00999999</v>
      </c>
      <c r="L1982" s="732"/>
      <c r="M1982" s="732">
        <v>-182753959.71000001</v>
      </c>
      <c r="N1982" s="732"/>
      <c r="O1982" s="732">
        <v>1735904.7</v>
      </c>
      <c r="P1982" s="732"/>
      <c r="Q1982" s="732">
        <v>0.9</v>
      </c>
      <c r="R1982" s="732" t="s">
        <v>329</v>
      </c>
    </row>
    <row r="1983" spans="1:18">
      <c r="A1983" s="732"/>
      <c r="B1983" s="732"/>
      <c r="C1983" s="732" t="s">
        <v>300</v>
      </c>
      <c r="D1983" s="732"/>
      <c r="E1983" s="732">
        <v>2200203</v>
      </c>
      <c r="F1983" s="732"/>
      <c r="G1983" s="732"/>
      <c r="H1983" s="732" t="s">
        <v>421</v>
      </c>
      <c r="I1983" s="732"/>
      <c r="J1983" s="732"/>
      <c r="K1983" s="732">
        <v>-95414.96</v>
      </c>
      <c r="L1983" s="732"/>
      <c r="M1983" s="732">
        <v>-102533.41</v>
      </c>
      <c r="N1983" s="732"/>
      <c r="O1983" s="732">
        <v>7118.45</v>
      </c>
      <c r="P1983" s="732"/>
      <c r="Q1983" s="732">
        <v>6.9</v>
      </c>
      <c r="R1983" s="732"/>
    </row>
    <row r="1984" spans="1:18">
      <c r="A1984" s="732"/>
      <c r="B1984" s="732"/>
      <c r="C1984" s="732" t="s">
        <v>300</v>
      </c>
      <c r="D1984" s="732"/>
      <c r="E1984" s="732">
        <v>2200206</v>
      </c>
      <c r="F1984" s="732"/>
      <c r="G1984" s="732"/>
      <c r="H1984" s="732" t="s">
        <v>422</v>
      </c>
      <c r="I1984" s="732"/>
      <c r="J1984" s="732"/>
      <c r="K1984" s="732">
        <v>-543091.5</v>
      </c>
      <c r="L1984" s="732"/>
      <c r="M1984" s="732">
        <v>-569023.29</v>
      </c>
      <c r="N1984" s="732"/>
      <c r="O1984" s="732">
        <v>25931.79</v>
      </c>
      <c r="P1984" s="732"/>
      <c r="Q1984" s="732">
        <v>4.5999999999999996</v>
      </c>
      <c r="R1984" s="732"/>
    </row>
    <row r="1985" spans="1:18">
      <c r="A1985" s="732"/>
      <c r="B1985" s="732"/>
      <c r="C1985" s="732" t="s">
        <v>300</v>
      </c>
      <c r="D1985" s="732"/>
      <c r="E1985" s="732">
        <v>2200300</v>
      </c>
      <c r="F1985" s="732"/>
      <c r="G1985" s="732"/>
      <c r="H1985" s="732" t="s">
        <v>423</v>
      </c>
      <c r="I1985" s="732"/>
      <c r="J1985" s="732"/>
      <c r="K1985" s="732">
        <v>-976471.49</v>
      </c>
      <c r="L1985" s="732"/>
      <c r="M1985" s="732">
        <v>-998716.7</v>
      </c>
      <c r="N1985" s="732"/>
      <c r="O1985" s="732">
        <v>22245.21</v>
      </c>
      <c r="P1985" s="732"/>
      <c r="Q1985" s="732">
        <v>2.2000000000000002</v>
      </c>
      <c r="R1985" s="732"/>
    </row>
    <row r="1986" spans="1:18">
      <c r="A1986" s="732"/>
      <c r="B1986" s="732"/>
      <c r="C1986" s="732" t="s">
        <v>300</v>
      </c>
      <c r="D1986" s="732"/>
      <c r="E1986" s="732">
        <v>2200302</v>
      </c>
      <c r="F1986" s="732"/>
      <c r="G1986" s="732"/>
      <c r="H1986" s="732" t="s">
        <v>424</v>
      </c>
      <c r="I1986" s="732"/>
      <c r="J1986" s="732"/>
      <c r="K1986" s="732">
        <v>-942143.43</v>
      </c>
      <c r="L1986" s="732"/>
      <c r="M1986" s="732">
        <v>-705116.65</v>
      </c>
      <c r="N1986" s="732"/>
      <c r="O1986" s="732">
        <v>-237026.78</v>
      </c>
      <c r="P1986" s="732"/>
      <c r="Q1986" s="732">
        <v>-33.6</v>
      </c>
      <c r="R1986" s="732"/>
    </row>
    <row r="1987" spans="1:18">
      <c r="A1987" s="732"/>
      <c r="B1987" s="732"/>
      <c r="C1987" s="732" t="s">
        <v>300</v>
      </c>
      <c r="D1987" s="732"/>
      <c r="E1987" s="732">
        <v>2200402</v>
      </c>
      <c r="F1987" s="732"/>
      <c r="G1987" s="732"/>
      <c r="H1987" s="732" t="s">
        <v>425</v>
      </c>
      <c r="I1987" s="732"/>
      <c r="J1987" s="732"/>
      <c r="K1987" s="732">
        <v>-56787.5</v>
      </c>
      <c r="L1987" s="732"/>
      <c r="M1987" s="732">
        <v>17497.3</v>
      </c>
      <c r="N1987" s="732"/>
      <c r="O1987" s="732">
        <v>-74284.800000000003</v>
      </c>
      <c r="P1987" s="732"/>
      <c r="Q1987" s="732">
        <v>-424.6</v>
      </c>
      <c r="R1987" s="732"/>
    </row>
    <row r="1988" spans="1:18">
      <c r="A1988" s="732"/>
      <c r="B1988" s="732"/>
      <c r="C1988" s="732" t="s">
        <v>300</v>
      </c>
      <c r="D1988" s="732"/>
      <c r="E1988" s="732">
        <v>2200403</v>
      </c>
      <c r="F1988" s="732"/>
      <c r="G1988" s="732"/>
      <c r="H1988" s="732" t="s">
        <v>426</v>
      </c>
      <c r="I1988" s="732"/>
      <c r="J1988" s="732"/>
      <c r="K1988" s="732">
        <v>-6165701.8899999997</v>
      </c>
      <c r="L1988" s="732"/>
      <c r="M1988" s="732">
        <v>-6165701.8899999997</v>
      </c>
      <c r="N1988" s="732"/>
      <c r="O1988" s="732">
        <v>0</v>
      </c>
      <c r="P1988" s="732"/>
      <c r="Q1988" s="732"/>
      <c r="R1988" s="732"/>
    </row>
    <row r="1989" spans="1:18">
      <c r="A1989" s="732"/>
      <c r="B1989" s="732"/>
      <c r="C1989" s="732" t="s">
        <v>300</v>
      </c>
      <c r="D1989" s="732"/>
      <c r="E1989" s="732">
        <v>2200411</v>
      </c>
      <c r="F1989" s="732"/>
      <c r="G1989" s="732"/>
      <c r="H1989" s="732" t="s">
        <v>2138</v>
      </c>
      <c r="I1989" s="732"/>
      <c r="J1989" s="732"/>
      <c r="K1989" s="732">
        <v>-18534.900000000001</v>
      </c>
      <c r="L1989" s="732"/>
      <c r="M1989" s="732">
        <v>-33169</v>
      </c>
      <c r="N1989" s="732"/>
      <c r="O1989" s="732">
        <v>14634.1</v>
      </c>
      <c r="P1989" s="732"/>
      <c r="Q1989" s="732">
        <v>44.1</v>
      </c>
      <c r="R1989" s="732"/>
    </row>
    <row r="1990" spans="1:18">
      <c r="A1990" s="732"/>
      <c r="B1990" s="732"/>
      <c r="C1990" s="732" t="s">
        <v>300</v>
      </c>
      <c r="D1990" s="732"/>
      <c r="E1990" s="732">
        <v>2200716</v>
      </c>
      <c r="F1990" s="732"/>
      <c r="G1990" s="732"/>
      <c r="H1990" s="732" t="s">
        <v>427</v>
      </c>
      <c r="I1990" s="732"/>
      <c r="J1990" s="732"/>
      <c r="K1990" s="732">
        <v>-46597.3</v>
      </c>
      <c r="L1990" s="732"/>
      <c r="M1990" s="732">
        <v>-45632.2</v>
      </c>
      <c r="N1990" s="732"/>
      <c r="O1990" s="732">
        <v>-965.1</v>
      </c>
      <c r="P1990" s="732"/>
      <c r="Q1990" s="732">
        <v>-2.1</v>
      </c>
      <c r="R1990" s="732"/>
    </row>
    <row r="1991" spans="1:18">
      <c r="A1991" s="732"/>
      <c r="B1991" s="732"/>
      <c r="C1991" s="732" t="s">
        <v>300</v>
      </c>
      <c r="D1991" s="732"/>
      <c r="E1991" s="732">
        <v>2231000</v>
      </c>
      <c r="F1991" s="732"/>
      <c r="G1991" s="732"/>
      <c r="H1991" s="732" t="s">
        <v>429</v>
      </c>
      <c r="I1991" s="732"/>
      <c r="J1991" s="732"/>
      <c r="K1991" s="732">
        <v>-160625.20000000001</v>
      </c>
      <c r="L1991" s="732"/>
      <c r="M1991" s="732">
        <v>-160625.20000000001</v>
      </c>
      <c r="N1991" s="732"/>
      <c r="O1991" s="732">
        <v>0</v>
      </c>
      <c r="P1991" s="732"/>
      <c r="Q1991" s="732"/>
      <c r="R1991" s="732"/>
    </row>
    <row r="1992" spans="1:18">
      <c r="A1992" s="732"/>
      <c r="B1992" s="732"/>
      <c r="C1992" s="732" t="s">
        <v>300</v>
      </c>
      <c r="D1992" s="732"/>
      <c r="E1992" s="732">
        <v>2231100</v>
      </c>
      <c r="F1992" s="732"/>
      <c r="G1992" s="732"/>
      <c r="H1992" s="732" t="s">
        <v>430</v>
      </c>
      <c r="I1992" s="732"/>
      <c r="J1992" s="732"/>
      <c r="K1992" s="732">
        <v>-18772987.129999999</v>
      </c>
      <c r="L1992" s="732"/>
      <c r="M1992" s="732">
        <v>-18732949.329999998</v>
      </c>
      <c r="N1992" s="732"/>
      <c r="O1992" s="732">
        <v>-40037.800000000003</v>
      </c>
      <c r="P1992" s="732"/>
      <c r="Q1992" s="732">
        <v>-0.2</v>
      </c>
      <c r="R1992" s="732"/>
    </row>
    <row r="1993" spans="1:18">
      <c r="A1993" s="732"/>
      <c r="B1993" s="732"/>
      <c r="C1993" s="732" t="s">
        <v>300</v>
      </c>
      <c r="D1993" s="732"/>
      <c r="E1993" s="732">
        <v>2231101</v>
      </c>
      <c r="F1993" s="732"/>
      <c r="G1993" s="732"/>
      <c r="H1993" s="732" t="s">
        <v>431</v>
      </c>
      <c r="I1993" s="732"/>
      <c r="J1993" s="732"/>
      <c r="K1993" s="732">
        <v>-18546648.289999999</v>
      </c>
      <c r="L1993" s="732"/>
      <c r="M1993" s="732">
        <v>-16717109.939999999</v>
      </c>
      <c r="N1993" s="732"/>
      <c r="O1993" s="732">
        <v>-1829538.35</v>
      </c>
      <c r="P1993" s="732"/>
      <c r="Q1993" s="732">
        <v>-10.9</v>
      </c>
      <c r="R1993" s="732"/>
    </row>
    <row r="1994" spans="1:18">
      <c r="A1994" s="732"/>
      <c r="B1994" s="732"/>
      <c r="C1994" s="732" t="s">
        <v>300</v>
      </c>
      <c r="D1994" s="732"/>
      <c r="E1994" s="732">
        <v>2231102</v>
      </c>
      <c r="F1994" s="732"/>
      <c r="G1994" s="732"/>
      <c r="H1994" s="732" t="s">
        <v>432</v>
      </c>
      <c r="I1994" s="732"/>
      <c r="J1994" s="732"/>
      <c r="K1994" s="732">
        <v>37542.089999999997</v>
      </c>
      <c r="L1994" s="732"/>
      <c r="M1994" s="732">
        <v>37760.129999999997</v>
      </c>
      <c r="N1994" s="732"/>
      <c r="O1994" s="732">
        <v>-218.04</v>
      </c>
      <c r="P1994" s="732"/>
      <c r="Q1994" s="732">
        <v>-0.6</v>
      </c>
      <c r="R1994" s="732"/>
    </row>
    <row r="1995" spans="1:18">
      <c r="A1995" s="732"/>
      <c r="B1995" s="732"/>
      <c r="C1995" s="732"/>
      <c r="D1995" s="732"/>
      <c r="E1995" s="732" t="s">
        <v>433</v>
      </c>
      <c r="F1995" s="732"/>
      <c r="G1995" s="732"/>
      <c r="H1995" s="732"/>
      <c r="I1995" s="732"/>
      <c r="J1995" s="732"/>
      <c r="K1995" s="732">
        <v>-46287461.5</v>
      </c>
      <c r="L1995" s="732"/>
      <c r="M1995" s="732">
        <v>-44175320.18</v>
      </c>
      <c r="N1995" s="732"/>
      <c r="O1995" s="732">
        <v>-2112141.3199999998</v>
      </c>
      <c r="P1995" s="732"/>
      <c r="Q1995" s="732">
        <v>-4.8</v>
      </c>
      <c r="R1995" s="732" t="s">
        <v>329</v>
      </c>
    </row>
    <row r="1996" spans="1:18">
      <c r="A1996" s="732"/>
      <c r="B1996" s="732"/>
      <c r="C1996" s="732" t="s">
        <v>300</v>
      </c>
      <c r="D1996" s="732"/>
      <c r="E1996" s="732">
        <v>2200170</v>
      </c>
      <c r="F1996" s="732"/>
      <c r="G1996" s="732"/>
      <c r="H1996" s="732" t="s">
        <v>434</v>
      </c>
      <c r="I1996" s="732"/>
      <c r="J1996" s="732"/>
      <c r="K1996" s="732">
        <v>-37966171.810000002</v>
      </c>
      <c r="L1996" s="732"/>
      <c r="M1996" s="732">
        <v>-38248887.350000001</v>
      </c>
      <c r="N1996" s="732"/>
      <c r="O1996" s="732">
        <v>282715.53999999998</v>
      </c>
      <c r="P1996" s="732"/>
      <c r="Q1996" s="732">
        <v>0.7</v>
      </c>
      <c r="R1996" s="732"/>
    </row>
    <row r="1997" spans="1:18">
      <c r="A1997" s="732"/>
      <c r="B1997" s="732"/>
      <c r="C1997" s="732" t="s">
        <v>300</v>
      </c>
      <c r="D1997" s="732"/>
      <c r="E1997" s="732">
        <v>2200405</v>
      </c>
      <c r="F1997" s="732"/>
      <c r="G1997" s="732"/>
      <c r="H1997" s="732" t="s">
        <v>435</v>
      </c>
      <c r="I1997" s="732"/>
      <c r="J1997" s="732"/>
      <c r="K1997" s="732">
        <v>-344653.46</v>
      </c>
      <c r="L1997" s="732"/>
      <c r="M1997" s="732">
        <v>-339537.13</v>
      </c>
      <c r="N1997" s="732"/>
      <c r="O1997" s="732">
        <v>-5116.33</v>
      </c>
      <c r="P1997" s="732"/>
      <c r="Q1997" s="732">
        <v>-1.5</v>
      </c>
      <c r="R1997" s="732"/>
    </row>
    <row r="1998" spans="1:18">
      <c r="A1998" s="732"/>
      <c r="B1998" s="732"/>
      <c r="C1998" s="732" t="s">
        <v>300</v>
      </c>
      <c r="D1998" s="732"/>
      <c r="E1998" s="732">
        <v>2200412</v>
      </c>
      <c r="F1998" s="732"/>
      <c r="G1998" s="732"/>
      <c r="H1998" s="732" t="s">
        <v>436</v>
      </c>
      <c r="I1998" s="732"/>
      <c r="J1998" s="732"/>
      <c r="K1998" s="732">
        <v>-3643673</v>
      </c>
      <c r="L1998" s="732"/>
      <c r="M1998" s="732">
        <v>-3472800</v>
      </c>
      <c r="N1998" s="732"/>
      <c r="O1998" s="732">
        <v>-170873</v>
      </c>
      <c r="P1998" s="732"/>
      <c r="Q1998" s="732">
        <v>-4.9000000000000004</v>
      </c>
      <c r="R1998" s="732"/>
    </row>
    <row r="1999" spans="1:18">
      <c r="A1999" s="732"/>
      <c r="B1999" s="732"/>
      <c r="C1999" s="732"/>
      <c r="D1999" s="732"/>
      <c r="E1999" s="732"/>
      <c r="F1999" s="732"/>
      <c r="G1999" s="732"/>
      <c r="H1999" s="732"/>
      <c r="I1999" s="732"/>
      <c r="J1999" s="732"/>
      <c r="K1999" s="732">
        <v>-41954498.270000003</v>
      </c>
      <c r="L1999" s="732"/>
      <c r="M1999" s="732">
        <v>-42061224.479999997</v>
      </c>
      <c r="N1999" s="732"/>
      <c r="O1999" s="732">
        <v>106726.21</v>
      </c>
      <c r="P1999" s="732"/>
      <c r="Q1999" s="732">
        <v>0.3</v>
      </c>
      <c r="R1999" s="732" t="s">
        <v>329</v>
      </c>
    </row>
    <row r="2000" spans="1:18">
      <c r="A2000" s="732"/>
      <c r="B2000" s="732"/>
      <c r="C2000" s="732" t="s">
        <v>300</v>
      </c>
      <c r="D2000" s="732"/>
      <c r="E2000" s="732">
        <v>2200406</v>
      </c>
      <c r="F2000" s="732"/>
      <c r="G2000" s="732"/>
      <c r="H2000" s="732" t="s">
        <v>2139</v>
      </c>
      <c r="I2000" s="732"/>
      <c r="J2000" s="732"/>
      <c r="K2000" s="732">
        <v>-933112.68</v>
      </c>
      <c r="L2000" s="732"/>
      <c r="M2000" s="732">
        <v>-849135.31</v>
      </c>
      <c r="N2000" s="732"/>
      <c r="O2000" s="732">
        <v>-83977.37</v>
      </c>
      <c r="P2000" s="732"/>
      <c r="Q2000" s="732">
        <v>-9.9</v>
      </c>
      <c r="R2000" s="732"/>
    </row>
    <row r="2001" spans="1:18">
      <c r="A2001" s="732"/>
      <c r="B2001" s="732"/>
      <c r="C2001" s="732" t="s">
        <v>300</v>
      </c>
      <c r="D2001" s="732"/>
      <c r="E2001" s="732">
        <v>2200407</v>
      </c>
      <c r="F2001" s="732"/>
      <c r="G2001" s="732"/>
      <c r="H2001" s="732" t="s">
        <v>2140</v>
      </c>
      <c r="I2001" s="732"/>
      <c r="J2001" s="732"/>
      <c r="K2001" s="732">
        <v>-50000000</v>
      </c>
      <c r="L2001" s="732"/>
      <c r="M2001" s="732">
        <v>-50000000</v>
      </c>
      <c r="N2001" s="732"/>
      <c r="O2001" s="732">
        <v>0</v>
      </c>
      <c r="P2001" s="732"/>
      <c r="Q2001" s="732"/>
      <c r="R2001" s="732"/>
    </row>
    <row r="2002" spans="1:18">
      <c r="A2002" s="732"/>
      <c r="B2002" s="732"/>
      <c r="C2002" s="732"/>
      <c r="D2002" s="732"/>
      <c r="E2002" s="732"/>
      <c r="F2002" s="732"/>
      <c r="G2002" s="732"/>
      <c r="H2002" s="732"/>
      <c r="I2002" s="732"/>
      <c r="J2002" s="732"/>
      <c r="K2002" s="732">
        <v>-50933112.68</v>
      </c>
      <c r="L2002" s="732"/>
      <c r="M2002" s="732">
        <v>-50849135.310000002</v>
      </c>
      <c r="N2002" s="732"/>
      <c r="O2002" s="732">
        <v>-83977.37</v>
      </c>
      <c r="P2002" s="732"/>
      <c r="Q2002" s="732">
        <v>-0.2</v>
      </c>
      <c r="R2002" s="732" t="s">
        <v>329</v>
      </c>
    </row>
    <row r="2003" spans="1:18">
      <c r="A2003" s="732"/>
      <c r="B2003" s="732"/>
      <c r="C2003" s="732" t="s">
        <v>300</v>
      </c>
      <c r="D2003" s="732"/>
      <c r="E2003" s="732">
        <v>2231501</v>
      </c>
      <c r="F2003" s="732"/>
      <c r="G2003" s="732"/>
      <c r="H2003" s="732" t="s">
        <v>437</v>
      </c>
      <c r="I2003" s="732"/>
      <c r="J2003" s="732"/>
      <c r="K2003" s="732">
        <v>-4138749.99</v>
      </c>
      <c r="L2003" s="732"/>
      <c r="M2003" s="732">
        <v>-3956581.4</v>
      </c>
      <c r="N2003" s="732"/>
      <c r="O2003" s="732">
        <v>-182168.59</v>
      </c>
      <c r="P2003" s="732"/>
      <c r="Q2003" s="732">
        <v>-4.5999999999999996</v>
      </c>
      <c r="R2003" s="732"/>
    </row>
    <row r="2004" spans="1:18">
      <c r="A2004" s="732"/>
      <c r="B2004" s="732"/>
      <c r="C2004" s="732"/>
      <c r="D2004" s="732"/>
      <c r="E2004" s="732"/>
      <c r="F2004" s="732"/>
      <c r="G2004" s="732"/>
      <c r="H2004" s="732"/>
      <c r="I2004" s="732"/>
      <c r="J2004" s="732"/>
      <c r="K2004" s="732">
        <v>-4138749.99</v>
      </c>
      <c r="L2004" s="732"/>
      <c r="M2004" s="732">
        <v>-3956581.4</v>
      </c>
      <c r="N2004" s="732"/>
      <c r="O2004" s="732">
        <v>-182168.59</v>
      </c>
      <c r="P2004" s="732"/>
      <c r="Q2004" s="732">
        <v>-4.5999999999999996</v>
      </c>
      <c r="R2004" s="732" t="s">
        <v>329</v>
      </c>
    </row>
    <row r="2005" spans="1:18">
      <c r="A2005" s="732"/>
      <c r="B2005" s="732"/>
      <c r="C2005" s="732" t="s">
        <v>300</v>
      </c>
      <c r="D2005" s="732"/>
      <c r="E2005" s="732">
        <v>2200912</v>
      </c>
      <c r="F2005" s="732"/>
      <c r="G2005" s="732"/>
      <c r="H2005" s="732" t="s">
        <v>438</v>
      </c>
      <c r="I2005" s="732"/>
      <c r="J2005" s="732"/>
      <c r="K2005" s="732">
        <v>-23586013.399999999</v>
      </c>
      <c r="L2005" s="732"/>
      <c r="M2005" s="732">
        <v>-23201273.219999999</v>
      </c>
      <c r="N2005" s="732"/>
      <c r="O2005" s="732">
        <v>-384740.18</v>
      </c>
      <c r="P2005" s="732"/>
      <c r="Q2005" s="732">
        <v>-1.7</v>
      </c>
      <c r="R2005" s="732"/>
    </row>
    <row r="2006" spans="1:18">
      <c r="A2006" s="732"/>
      <c r="B2006" s="732"/>
      <c r="C2006" s="732"/>
      <c r="D2006" s="732"/>
      <c r="E2006" s="732" t="s">
        <v>439</v>
      </c>
      <c r="F2006" s="732"/>
      <c r="G2006" s="732"/>
      <c r="H2006" s="732"/>
      <c r="I2006" s="732"/>
      <c r="J2006" s="732"/>
      <c r="K2006" s="732">
        <v>-23586013.399999999</v>
      </c>
      <c r="L2006" s="732"/>
      <c r="M2006" s="732">
        <v>-23201273.219999999</v>
      </c>
      <c r="N2006" s="732"/>
      <c r="O2006" s="732">
        <v>-384740.18</v>
      </c>
      <c r="P2006" s="732"/>
      <c r="Q2006" s="732">
        <v>-1.7</v>
      </c>
      <c r="R2006" s="732" t="s">
        <v>329</v>
      </c>
    </row>
    <row r="2007" spans="1:18">
      <c r="A2007" s="732"/>
      <c r="B2007" s="732"/>
      <c r="C2007" s="732" t="s">
        <v>300</v>
      </c>
      <c r="D2007" s="732"/>
      <c r="E2007" s="732">
        <v>2200440</v>
      </c>
      <c r="F2007" s="732"/>
      <c r="G2007" s="732"/>
      <c r="H2007" s="732" t="s">
        <v>440</v>
      </c>
      <c r="I2007" s="732"/>
      <c r="J2007" s="732"/>
      <c r="K2007" s="732">
        <v>-926226344.98000002</v>
      </c>
      <c r="L2007" s="732"/>
      <c r="M2007" s="732">
        <v>-1179528438.49</v>
      </c>
      <c r="N2007" s="732"/>
      <c r="O2007" s="732">
        <v>253302093.50999999</v>
      </c>
      <c r="P2007" s="732"/>
      <c r="Q2007" s="732">
        <v>21.5</v>
      </c>
      <c r="R2007" s="732"/>
    </row>
    <row r="2008" spans="1:18">
      <c r="A2008" s="732"/>
      <c r="B2008" s="732"/>
      <c r="C2008" s="732"/>
      <c r="D2008" s="732"/>
      <c r="E2008" s="732"/>
      <c r="F2008" s="732"/>
      <c r="G2008" s="732"/>
      <c r="H2008" s="732"/>
      <c r="I2008" s="732"/>
      <c r="J2008" s="732"/>
      <c r="K2008" s="732">
        <v>-926226344.98000002</v>
      </c>
      <c r="L2008" s="732"/>
      <c r="M2008" s="732">
        <v>-1179528438.49</v>
      </c>
      <c r="N2008" s="732"/>
      <c r="O2008" s="732">
        <v>253302093.50999999</v>
      </c>
      <c r="P2008" s="732"/>
      <c r="Q2008" s="732">
        <v>21.5</v>
      </c>
      <c r="R2008" s="732" t="s">
        <v>329</v>
      </c>
    </row>
    <row r="2009" spans="1:18">
      <c r="A2009" s="732"/>
      <c r="B2009" s="732"/>
      <c r="C2009" s="732"/>
      <c r="D2009" s="732"/>
      <c r="E2009" s="732" t="s">
        <v>441</v>
      </c>
      <c r="F2009" s="732"/>
      <c r="G2009" s="732"/>
      <c r="H2009" s="732"/>
      <c r="I2009" s="732"/>
      <c r="J2009" s="732"/>
      <c r="K2009" s="732">
        <v>-2025585539.9300001</v>
      </c>
      <c r="L2009" s="732"/>
      <c r="M2009" s="732">
        <v>-2255865064.2399998</v>
      </c>
      <c r="N2009" s="732"/>
      <c r="O2009" s="732">
        <v>230279524.31</v>
      </c>
      <c r="P2009" s="732"/>
      <c r="Q2009" s="732">
        <v>10.199999999999999</v>
      </c>
      <c r="R2009" s="732" t="s">
        <v>384</v>
      </c>
    </row>
    <row r="2010" spans="1:18">
      <c r="A2010" s="732"/>
      <c r="B2010" s="732"/>
      <c r="C2010" s="732"/>
      <c r="D2010" s="732"/>
      <c r="E2010" s="732" t="s">
        <v>442</v>
      </c>
      <c r="F2010" s="732"/>
      <c r="G2010" s="732"/>
      <c r="H2010" s="732"/>
      <c r="I2010" s="732"/>
      <c r="J2010" s="732"/>
      <c r="K2010" s="732">
        <v>4185316361.3099999</v>
      </c>
      <c r="L2010" s="732"/>
      <c r="M2010" s="732">
        <v>4203919747.4899998</v>
      </c>
      <c r="N2010" s="732"/>
      <c r="O2010" s="732">
        <v>-18603386.18</v>
      </c>
      <c r="P2010" s="732"/>
      <c r="Q2010" s="732">
        <v>-0.4</v>
      </c>
      <c r="R2010" s="732" t="s">
        <v>443</v>
      </c>
    </row>
    <row r="2011" spans="1:18">
      <c r="A2011" s="732"/>
      <c r="B2011" s="732"/>
      <c r="C2011" s="732"/>
      <c r="D2011" s="732"/>
      <c r="E2011" s="732"/>
      <c r="F2011" s="732"/>
      <c r="G2011" s="732"/>
      <c r="H2011" s="732"/>
      <c r="I2011" s="732"/>
      <c r="J2011" s="732"/>
      <c r="K2011" s="732"/>
      <c r="L2011" s="732"/>
      <c r="M2011" s="732"/>
      <c r="N2011" s="732"/>
      <c r="O2011" s="732"/>
      <c r="P2011" s="732"/>
      <c r="Q2011" s="732"/>
      <c r="R2011" s="732"/>
    </row>
    <row r="2012" spans="1:18">
      <c r="A2012" s="732"/>
      <c r="B2012" s="732"/>
      <c r="C2012" s="732"/>
      <c r="D2012" s="732"/>
      <c r="E2012" s="732" t="s">
        <v>444</v>
      </c>
      <c r="F2012" s="732"/>
      <c r="G2012" s="732"/>
      <c r="H2012" s="732"/>
      <c r="I2012" s="732"/>
      <c r="J2012" s="732"/>
      <c r="K2012" s="732">
        <v>4185316361.3099999</v>
      </c>
      <c r="L2012" s="732"/>
      <c r="M2012" s="732">
        <v>4203919747.4899998</v>
      </c>
      <c r="N2012" s="732"/>
      <c r="O2012" s="732">
        <v>-18603386.18</v>
      </c>
      <c r="P2012" s="732"/>
      <c r="Q2012" s="732">
        <v>-0.4</v>
      </c>
      <c r="R2012" s="732" t="s">
        <v>445</v>
      </c>
    </row>
    <row r="2013" spans="1:18">
      <c r="A2013" s="732"/>
      <c r="B2013" s="732"/>
      <c r="C2013" s="732"/>
      <c r="D2013" s="732"/>
      <c r="E2013" s="732"/>
      <c r="F2013" s="732"/>
      <c r="G2013" s="732"/>
      <c r="H2013" s="732"/>
      <c r="I2013" s="732"/>
      <c r="J2013" s="732"/>
      <c r="K2013" s="732"/>
      <c r="L2013" s="732"/>
      <c r="M2013" s="732"/>
      <c r="N2013" s="732"/>
      <c r="O2013" s="732"/>
      <c r="P2013" s="732"/>
      <c r="Q2013" s="732"/>
      <c r="R2013" s="732"/>
    </row>
    <row r="2014" spans="1:18">
      <c r="A2014" s="732"/>
      <c r="B2014" s="732"/>
      <c r="C2014" s="732"/>
      <c r="D2014" s="732"/>
      <c r="E2014" s="732" t="s">
        <v>446</v>
      </c>
      <c r="F2014" s="732"/>
      <c r="G2014" s="732"/>
      <c r="H2014" s="732"/>
      <c r="I2014" s="732"/>
      <c r="J2014" s="732"/>
      <c r="K2014" s="732"/>
      <c r="L2014" s="732"/>
      <c r="M2014" s="732"/>
      <c r="N2014" s="732"/>
      <c r="O2014" s="732"/>
      <c r="P2014" s="732"/>
      <c r="Q2014" s="732"/>
      <c r="R2014" s="732"/>
    </row>
    <row r="2015" spans="1:18">
      <c r="A2015" s="732"/>
      <c r="B2015" s="732"/>
      <c r="C2015" s="732" t="s">
        <v>300</v>
      </c>
      <c r="D2015" s="732"/>
      <c r="E2015" s="732">
        <v>2220174</v>
      </c>
      <c r="F2015" s="732"/>
      <c r="G2015" s="732"/>
      <c r="H2015" s="732" t="s">
        <v>447</v>
      </c>
      <c r="I2015" s="732"/>
      <c r="J2015" s="732"/>
      <c r="K2015" s="732">
        <v>-102262500</v>
      </c>
      <c r="L2015" s="732"/>
      <c r="M2015" s="732">
        <v>-103400000</v>
      </c>
      <c r="N2015" s="732"/>
      <c r="O2015" s="732">
        <v>1137500</v>
      </c>
      <c r="P2015" s="732"/>
      <c r="Q2015" s="732">
        <v>1.1000000000000001</v>
      </c>
      <c r="R2015" s="732"/>
    </row>
    <row r="2016" spans="1:18">
      <c r="A2016" s="732"/>
      <c r="B2016" s="732"/>
      <c r="C2016" s="732"/>
      <c r="D2016" s="732"/>
      <c r="E2016" s="732"/>
      <c r="F2016" s="732"/>
      <c r="G2016" s="732"/>
      <c r="H2016" s="732"/>
      <c r="I2016" s="732"/>
      <c r="J2016" s="732"/>
      <c r="K2016" s="732">
        <v>-102262500</v>
      </c>
      <c r="L2016" s="732"/>
      <c r="M2016" s="732">
        <v>-103400000</v>
      </c>
      <c r="N2016" s="732"/>
      <c r="O2016" s="732">
        <v>1137500</v>
      </c>
      <c r="P2016" s="732"/>
      <c r="Q2016" s="732">
        <v>1.1000000000000001</v>
      </c>
      <c r="R2016" s="732" t="s">
        <v>384</v>
      </c>
    </row>
    <row r="2017" spans="1:18">
      <c r="A2017" s="732"/>
      <c r="B2017" s="732"/>
      <c r="C2017" s="732" t="s">
        <v>300</v>
      </c>
      <c r="D2017" s="732"/>
      <c r="E2017" s="732">
        <v>2220170</v>
      </c>
      <c r="F2017" s="732"/>
      <c r="G2017" s="732"/>
      <c r="H2017" s="732" t="s">
        <v>448</v>
      </c>
      <c r="I2017" s="732"/>
      <c r="J2017" s="732"/>
      <c r="K2017" s="732">
        <v>-151879420</v>
      </c>
      <c r="L2017" s="732"/>
      <c r="M2017" s="732">
        <v>-149349970</v>
      </c>
      <c r="N2017" s="732"/>
      <c r="O2017" s="732">
        <v>-2529450</v>
      </c>
      <c r="P2017" s="732"/>
      <c r="Q2017" s="732">
        <v>-1.7</v>
      </c>
      <c r="R2017" s="732"/>
    </row>
    <row r="2018" spans="1:18">
      <c r="A2018" s="732"/>
      <c r="B2018" s="732"/>
      <c r="C2018" s="732" t="s">
        <v>300</v>
      </c>
      <c r="D2018" s="732"/>
      <c r="E2018" s="732">
        <v>2220173</v>
      </c>
      <c r="F2018" s="732"/>
      <c r="G2018" s="732"/>
      <c r="H2018" s="732" t="s">
        <v>450</v>
      </c>
      <c r="I2018" s="732"/>
      <c r="J2018" s="732"/>
      <c r="K2018" s="732">
        <v>-3038300</v>
      </c>
      <c r="L2018" s="732"/>
      <c r="M2018" s="732">
        <v>-3035500</v>
      </c>
      <c r="N2018" s="732"/>
      <c r="O2018" s="732">
        <v>-2800</v>
      </c>
      <c r="P2018" s="732"/>
      <c r="Q2018" s="732">
        <v>-0.1</v>
      </c>
      <c r="R2018" s="732"/>
    </row>
    <row r="2019" spans="1:18">
      <c r="A2019" s="732"/>
      <c r="B2019" s="732"/>
      <c r="C2019" s="732"/>
      <c r="D2019" s="732"/>
      <c r="E2019" s="732"/>
      <c r="F2019" s="732"/>
      <c r="G2019" s="732"/>
      <c r="H2019" s="732"/>
      <c r="I2019" s="732"/>
      <c r="J2019" s="732"/>
      <c r="K2019" s="732">
        <v>-154917720</v>
      </c>
      <c r="L2019" s="732"/>
      <c r="M2019" s="732">
        <v>-152385470</v>
      </c>
      <c r="N2019" s="732"/>
      <c r="O2019" s="732">
        <v>-2532250</v>
      </c>
      <c r="P2019" s="732"/>
      <c r="Q2019" s="732">
        <v>-1.7</v>
      </c>
      <c r="R2019" s="732" t="s">
        <v>384</v>
      </c>
    </row>
    <row r="2020" spans="1:18">
      <c r="A2020" s="732"/>
      <c r="B2020" s="732"/>
      <c r="C2020" s="732" t="s">
        <v>300</v>
      </c>
      <c r="D2020" s="732"/>
      <c r="E2020" s="732">
        <v>2240000</v>
      </c>
      <c r="F2020" s="732"/>
      <c r="G2020" s="732"/>
      <c r="H2020" s="732" t="s">
        <v>451</v>
      </c>
      <c r="I2020" s="732"/>
      <c r="J2020" s="732"/>
      <c r="K2020" s="732">
        <v>-2059587790</v>
      </c>
      <c r="L2020" s="732"/>
      <c r="M2020" s="732">
        <v>-2078288032</v>
      </c>
      <c r="N2020" s="732"/>
      <c r="O2020" s="732">
        <v>18700242</v>
      </c>
      <c r="P2020" s="732"/>
      <c r="Q2020" s="732">
        <v>0.9</v>
      </c>
      <c r="R2020" s="732"/>
    </row>
    <row r="2021" spans="1:18">
      <c r="A2021" s="732"/>
      <c r="B2021" s="732"/>
      <c r="C2021" s="732" t="s">
        <v>300</v>
      </c>
      <c r="D2021" s="732"/>
      <c r="E2021" s="732">
        <v>2240002</v>
      </c>
      <c r="F2021" s="732"/>
      <c r="G2021" s="732"/>
      <c r="H2021" s="732" t="s">
        <v>452</v>
      </c>
      <c r="I2021" s="732"/>
      <c r="J2021" s="732"/>
      <c r="K2021" s="732">
        <v>485443.03</v>
      </c>
      <c r="L2021" s="732"/>
      <c r="M2021" s="732">
        <v>550971.78</v>
      </c>
      <c r="N2021" s="732"/>
      <c r="O2021" s="732">
        <v>-65528.75</v>
      </c>
      <c r="P2021" s="732"/>
      <c r="Q2021" s="732">
        <v>-11.9</v>
      </c>
      <c r="R2021" s="732"/>
    </row>
    <row r="2022" spans="1:18">
      <c r="A2022" s="732"/>
      <c r="B2022" s="732"/>
      <c r="C2022" s="732" t="s">
        <v>300</v>
      </c>
      <c r="D2022" s="732"/>
      <c r="E2022" s="732">
        <v>2240004</v>
      </c>
      <c r="F2022" s="732"/>
      <c r="G2022" s="732"/>
      <c r="H2022" s="732" t="s">
        <v>453</v>
      </c>
      <c r="I2022" s="732"/>
      <c r="J2022" s="732"/>
      <c r="K2022" s="732">
        <v>-208555200</v>
      </c>
      <c r="L2022" s="732"/>
      <c r="M2022" s="732">
        <v>-211261600</v>
      </c>
      <c r="N2022" s="732"/>
      <c r="O2022" s="732">
        <v>2706400</v>
      </c>
      <c r="P2022" s="732"/>
      <c r="Q2022" s="732">
        <v>1.3</v>
      </c>
      <c r="R2022" s="732"/>
    </row>
    <row r="2023" spans="1:18">
      <c r="A2023" s="732"/>
      <c r="B2023" s="732"/>
      <c r="C2023" s="732" t="s">
        <v>300</v>
      </c>
      <c r="D2023" s="732"/>
      <c r="E2023" s="732">
        <v>2240007</v>
      </c>
      <c r="F2023" s="732"/>
      <c r="G2023" s="732"/>
      <c r="H2023" s="732" t="s">
        <v>454</v>
      </c>
      <c r="I2023" s="732"/>
      <c r="J2023" s="732"/>
      <c r="K2023" s="732">
        <v>43181.46</v>
      </c>
      <c r="L2023" s="732"/>
      <c r="M2023" s="732">
        <v>51071.519999999997</v>
      </c>
      <c r="N2023" s="732"/>
      <c r="O2023" s="732">
        <v>-7890.06</v>
      </c>
      <c r="P2023" s="732"/>
      <c r="Q2023" s="732">
        <v>-15.4</v>
      </c>
      <c r="R2023" s="732"/>
    </row>
    <row r="2024" spans="1:18">
      <c r="A2024" s="732"/>
      <c r="B2024" s="732"/>
      <c r="C2024" s="732" t="s">
        <v>300</v>
      </c>
      <c r="D2024" s="732"/>
      <c r="E2024" s="732">
        <v>2240012</v>
      </c>
      <c r="F2024" s="732"/>
      <c r="G2024" s="732"/>
      <c r="H2024" s="732" t="s">
        <v>455</v>
      </c>
      <c r="I2024" s="732"/>
      <c r="J2024" s="732"/>
      <c r="K2024" s="732">
        <v>-28115309.449999999</v>
      </c>
      <c r="L2024" s="732"/>
      <c r="M2024" s="732">
        <v>-29235613.440000001</v>
      </c>
      <c r="N2024" s="732"/>
      <c r="O2024" s="732">
        <v>1120303.99</v>
      </c>
      <c r="P2024" s="732"/>
      <c r="Q2024" s="732">
        <v>3.8</v>
      </c>
      <c r="R2024" s="732"/>
    </row>
    <row r="2025" spans="1:18">
      <c r="A2025" s="732"/>
      <c r="B2025" s="732"/>
      <c r="C2025" s="732" t="s">
        <v>300</v>
      </c>
      <c r="D2025" s="732"/>
      <c r="E2025" s="732">
        <v>2240013</v>
      </c>
      <c r="F2025" s="732"/>
      <c r="G2025" s="732"/>
      <c r="H2025" s="732" t="s">
        <v>456</v>
      </c>
      <c r="I2025" s="732"/>
      <c r="J2025" s="732"/>
      <c r="K2025" s="732">
        <v>26955.759999999998</v>
      </c>
      <c r="L2025" s="732"/>
      <c r="M2025" s="732">
        <v>851163.52</v>
      </c>
      <c r="N2025" s="732"/>
      <c r="O2025" s="732">
        <v>-824207.76</v>
      </c>
      <c r="P2025" s="732"/>
      <c r="Q2025" s="732">
        <v>-96.8</v>
      </c>
      <c r="R2025" s="732"/>
    </row>
    <row r="2026" spans="1:18">
      <c r="A2026" s="732"/>
      <c r="B2026" s="732"/>
      <c r="C2026" s="732" t="s">
        <v>300</v>
      </c>
      <c r="D2026" s="732"/>
      <c r="E2026" s="732">
        <v>2240014</v>
      </c>
      <c r="F2026" s="732"/>
      <c r="G2026" s="732"/>
      <c r="H2026" s="732" t="s">
        <v>457</v>
      </c>
      <c r="I2026" s="732"/>
      <c r="J2026" s="732"/>
      <c r="K2026" s="732">
        <v>24551452.530000001</v>
      </c>
      <c r="L2026" s="732"/>
      <c r="M2026" s="732">
        <v>20636888.100000001</v>
      </c>
      <c r="N2026" s="732"/>
      <c r="O2026" s="732">
        <v>3914564.43</v>
      </c>
      <c r="P2026" s="732"/>
      <c r="Q2026" s="732">
        <v>19</v>
      </c>
      <c r="R2026" s="732"/>
    </row>
    <row r="2027" spans="1:18">
      <c r="A2027" s="732"/>
      <c r="B2027" s="732"/>
      <c r="C2027" s="732" t="s">
        <v>300</v>
      </c>
      <c r="D2027" s="732"/>
      <c r="E2027" s="732">
        <v>2240015</v>
      </c>
      <c r="F2027" s="732"/>
      <c r="G2027" s="732"/>
      <c r="H2027" s="732" t="s">
        <v>458</v>
      </c>
      <c r="I2027" s="732"/>
      <c r="J2027" s="732"/>
      <c r="K2027" s="732">
        <v>-1198118.56</v>
      </c>
      <c r="L2027" s="732"/>
      <c r="M2027" s="732">
        <v>-1275210.74</v>
      </c>
      <c r="N2027" s="732"/>
      <c r="O2027" s="732">
        <v>77092.179999999993</v>
      </c>
      <c r="P2027" s="732"/>
      <c r="Q2027" s="732">
        <v>6</v>
      </c>
      <c r="R2027" s="732"/>
    </row>
    <row r="2028" spans="1:18">
      <c r="A2028" s="732"/>
      <c r="B2028" s="732"/>
      <c r="C2028" s="732" t="s">
        <v>300</v>
      </c>
      <c r="D2028" s="732"/>
      <c r="E2028" s="732">
        <v>2240027</v>
      </c>
      <c r="F2028" s="732"/>
      <c r="G2028" s="732"/>
      <c r="H2028" s="732" t="s">
        <v>459</v>
      </c>
      <c r="I2028" s="732"/>
      <c r="J2028" s="732"/>
      <c r="K2028" s="732">
        <v>352120</v>
      </c>
      <c r="L2028" s="732"/>
      <c r="M2028" s="732">
        <v>352120</v>
      </c>
      <c r="N2028" s="732"/>
      <c r="O2028" s="732">
        <v>0</v>
      </c>
      <c r="P2028" s="732"/>
      <c r="Q2028" s="732"/>
      <c r="R2028" s="732"/>
    </row>
    <row r="2029" spans="1:18">
      <c r="A2029" s="732"/>
      <c r="B2029" s="732"/>
      <c r="C2029" s="732"/>
      <c r="D2029" s="732"/>
      <c r="E2029" s="732"/>
      <c r="F2029" s="732"/>
      <c r="G2029" s="732"/>
      <c r="H2029" s="732"/>
      <c r="I2029" s="732"/>
      <c r="J2029" s="732"/>
      <c r="K2029" s="732">
        <v>-2271997265.23</v>
      </c>
      <c r="L2029" s="732"/>
      <c r="M2029" s="732">
        <v>-2297618241.2600002</v>
      </c>
      <c r="N2029" s="732"/>
      <c r="O2029" s="732">
        <v>25620976.030000001</v>
      </c>
      <c r="P2029" s="732"/>
      <c r="Q2029" s="732">
        <v>1.1000000000000001</v>
      </c>
      <c r="R2029" s="732" t="s">
        <v>384</v>
      </c>
    </row>
    <row r="2030" spans="1:18">
      <c r="A2030" s="732"/>
      <c r="B2030" s="732"/>
      <c r="C2030" s="732" t="s">
        <v>300</v>
      </c>
      <c r="D2030" s="732"/>
      <c r="E2030" s="732">
        <v>2220165</v>
      </c>
      <c r="F2030" s="732"/>
      <c r="G2030" s="732"/>
      <c r="H2030" s="732" t="s">
        <v>460</v>
      </c>
      <c r="I2030" s="732"/>
      <c r="J2030" s="732"/>
      <c r="K2030" s="732">
        <v>-53176500</v>
      </c>
      <c r="L2030" s="732"/>
      <c r="M2030" s="732">
        <v>-53768000</v>
      </c>
      <c r="N2030" s="732"/>
      <c r="O2030" s="732">
        <v>591500</v>
      </c>
      <c r="P2030" s="732"/>
      <c r="Q2030" s="732">
        <v>1.1000000000000001</v>
      </c>
      <c r="R2030" s="732"/>
    </row>
    <row r="2031" spans="1:18">
      <c r="A2031" s="732"/>
      <c r="B2031" s="732"/>
      <c r="C2031" s="732"/>
      <c r="D2031" s="732"/>
      <c r="E2031" s="732"/>
      <c r="F2031" s="732"/>
      <c r="G2031" s="732"/>
      <c r="H2031" s="732"/>
      <c r="I2031" s="732"/>
      <c r="J2031" s="732"/>
      <c r="K2031" s="732">
        <v>-53176500</v>
      </c>
      <c r="L2031" s="732"/>
      <c r="M2031" s="732">
        <v>-53768000</v>
      </c>
      <c r="N2031" s="732"/>
      <c r="O2031" s="732">
        <v>591500</v>
      </c>
      <c r="P2031" s="732"/>
      <c r="Q2031" s="732">
        <v>1.1000000000000001</v>
      </c>
      <c r="R2031" s="732" t="s">
        <v>384</v>
      </c>
    </row>
    <row r="2032" spans="1:18">
      <c r="A2032" s="732"/>
      <c r="B2032" s="732"/>
      <c r="C2032" s="732" t="s">
        <v>300</v>
      </c>
      <c r="D2032" s="732"/>
      <c r="E2032" s="732">
        <v>2220166</v>
      </c>
      <c r="F2032" s="732"/>
      <c r="G2032" s="732"/>
      <c r="H2032" s="732" t="s">
        <v>461</v>
      </c>
      <c r="I2032" s="732"/>
      <c r="J2032" s="732"/>
      <c r="K2032" s="732">
        <v>-51706600</v>
      </c>
      <c r="L2032" s="732"/>
      <c r="M2032" s="732">
        <v>-52006900</v>
      </c>
      <c r="N2032" s="732"/>
      <c r="O2032" s="732">
        <v>300300</v>
      </c>
      <c r="P2032" s="732"/>
      <c r="Q2032" s="732">
        <v>0.6</v>
      </c>
      <c r="R2032" s="732"/>
    </row>
    <row r="2033" spans="1:18">
      <c r="A2033" s="732"/>
      <c r="B2033" s="732"/>
      <c r="C2033" s="732" t="s">
        <v>300</v>
      </c>
      <c r="D2033" s="732"/>
      <c r="E2033" s="732">
        <v>2220169</v>
      </c>
      <c r="F2033" s="732"/>
      <c r="G2033" s="732"/>
      <c r="H2033" s="732" t="s">
        <v>462</v>
      </c>
      <c r="I2033" s="732"/>
      <c r="J2033" s="732"/>
      <c r="K2033" s="732">
        <v>-223887300</v>
      </c>
      <c r="L2033" s="732"/>
      <c r="M2033" s="732">
        <v>-219642240</v>
      </c>
      <c r="N2033" s="732"/>
      <c r="O2033" s="732">
        <v>-4245060</v>
      </c>
      <c r="P2033" s="732"/>
      <c r="Q2033" s="732">
        <v>-1.9</v>
      </c>
      <c r="R2033" s="732"/>
    </row>
    <row r="2034" spans="1:18">
      <c r="A2034" s="732"/>
      <c r="B2034" s="732"/>
      <c r="C2034" s="732"/>
      <c r="D2034" s="732"/>
      <c r="E2034" s="732"/>
      <c r="F2034" s="732"/>
      <c r="G2034" s="732"/>
      <c r="H2034" s="732"/>
      <c r="I2034" s="732"/>
      <c r="J2034" s="732"/>
      <c r="K2034" s="732">
        <v>-275593900</v>
      </c>
      <c r="L2034" s="732"/>
      <c r="M2034" s="732">
        <v>-271649140</v>
      </c>
      <c r="N2034" s="732"/>
      <c r="O2034" s="732">
        <v>-3944760</v>
      </c>
      <c r="P2034" s="732"/>
      <c r="Q2034" s="732">
        <v>-1.5</v>
      </c>
      <c r="R2034" s="732" t="s">
        <v>384</v>
      </c>
    </row>
    <row r="2035" spans="1:18">
      <c r="A2035" s="732"/>
      <c r="B2035" s="732"/>
      <c r="C2035" s="732" t="s">
        <v>300</v>
      </c>
      <c r="D2035" s="732"/>
      <c r="E2035" s="732">
        <v>2220163</v>
      </c>
      <c r="F2035" s="732"/>
      <c r="G2035" s="732"/>
      <c r="H2035" s="732" t="s">
        <v>464</v>
      </c>
      <c r="I2035" s="732"/>
      <c r="J2035" s="732"/>
      <c r="K2035" s="732">
        <v>-151942700</v>
      </c>
      <c r="L2035" s="732"/>
      <c r="M2035" s="732">
        <v>-149061760</v>
      </c>
      <c r="N2035" s="732"/>
      <c r="O2035" s="732">
        <v>-2880940</v>
      </c>
      <c r="P2035" s="732"/>
      <c r="Q2035" s="732">
        <v>-1.9</v>
      </c>
      <c r="R2035" s="732"/>
    </row>
    <row r="2036" spans="1:18">
      <c r="A2036" s="732"/>
      <c r="B2036" s="732"/>
      <c r="C2036" s="732" t="s">
        <v>300</v>
      </c>
      <c r="D2036" s="732"/>
      <c r="E2036" s="732">
        <v>2220164</v>
      </c>
      <c r="F2036" s="732"/>
      <c r="G2036" s="732"/>
      <c r="H2036" s="732" t="s">
        <v>465</v>
      </c>
      <c r="I2036" s="732"/>
      <c r="J2036" s="732"/>
      <c r="K2036" s="732">
        <v>-73710559.980000004</v>
      </c>
      <c r="L2036" s="732"/>
      <c r="M2036" s="732">
        <v>-72482960</v>
      </c>
      <c r="N2036" s="732"/>
      <c r="O2036" s="732">
        <v>-1227599.98</v>
      </c>
      <c r="P2036" s="732"/>
      <c r="Q2036" s="732">
        <v>-1.7</v>
      </c>
      <c r="R2036" s="732"/>
    </row>
    <row r="2037" spans="1:18">
      <c r="A2037" s="732"/>
      <c r="B2037" s="732"/>
      <c r="C2037" s="732"/>
      <c r="D2037" s="732"/>
      <c r="E2037" s="732"/>
      <c r="F2037" s="732"/>
      <c r="G2037" s="732"/>
      <c r="H2037" s="732"/>
      <c r="I2037" s="732"/>
      <c r="J2037" s="732"/>
      <c r="K2037" s="732">
        <v>-225653259.97999999</v>
      </c>
      <c r="L2037" s="732"/>
      <c r="M2037" s="732">
        <v>-221544720</v>
      </c>
      <c r="N2037" s="732"/>
      <c r="O2037" s="732">
        <v>-4108539.98</v>
      </c>
      <c r="P2037" s="732"/>
      <c r="Q2037" s="732">
        <v>-1.9</v>
      </c>
      <c r="R2037" s="732" t="s">
        <v>384</v>
      </c>
    </row>
    <row r="2038" spans="1:18">
      <c r="A2038" s="732"/>
      <c r="B2038" s="732"/>
      <c r="C2038" s="732" t="s">
        <v>300</v>
      </c>
      <c r="D2038" s="732"/>
      <c r="E2038" s="732">
        <v>2220158</v>
      </c>
      <c r="F2038" s="732"/>
      <c r="G2038" s="732"/>
      <c r="H2038" s="732" t="s">
        <v>466</v>
      </c>
      <c r="I2038" s="732"/>
      <c r="J2038" s="732"/>
      <c r="K2038" s="732">
        <v>-12271500</v>
      </c>
      <c r="L2038" s="732"/>
      <c r="M2038" s="732">
        <v>-12408000</v>
      </c>
      <c r="N2038" s="732"/>
      <c r="O2038" s="732">
        <v>136500</v>
      </c>
      <c r="P2038" s="732"/>
      <c r="Q2038" s="732">
        <v>1.1000000000000001</v>
      </c>
      <c r="R2038" s="732"/>
    </row>
    <row r="2039" spans="1:18">
      <c r="A2039" s="732"/>
      <c r="B2039" s="732"/>
      <c r="C2039" s="732" t="s">
        <v>300</v>
      </c>
      <c r="D2039" s="732"/>
      <c r="E2039" s="732">
        <v>2220161</v>
      </c>
      <c r="F2039" s="732"/>
      <c r="G2039" s="732"/>
      <c r="H2039" s="732" t="s">
        <v>2141</v>
      </c>
      <c r="I2039" s="732"/>
      <c r="J2039" s="732"/>
      <c r="K2039" s="732">
        <v>-61357500</v>
      </c>
      <c r="L2039" s="732"/>
      <c r="M2039" s="732">
        <v>-62040000</v>
      </c>
      <c r="N2039" s="732"/>
      <c r="O2039" s="732">
        <v>682500</v>
      </c>
      <c r="P2039" s="732"/>
      <c r="Q2039" s="732">
        <v>1.1000000000000001</v>
      </c>
      <c r="R2039" s="732"/>
    </row>
    <row r="2040" spans="1:18">
      <c r="A2040" s="732"/>
      <c r="B2040" s="732"/>
      <c r="C2040" s="732"/>
      <c r="D2040" s="732"/>
      <c r="E2040" s="732"/>
      <c r="F2040" s="732"/>
      <c r="G2040" s="732"/>
      <c r="H2040" s="732"/>
      <c r="I2040" s="732"/>
      <c r="J2040" s="732"/>
      <c r="K2040" s="732">
        <v>-73629000</v>
      </c>
      <c r="L2040" s="732"/>
      <c r="M2040" s="732">
        <v>-74448000</v>
      </c>
      <c r="N2040" s="732"/>
      <c r="O2040" s="732">
        <v>819000</v>
      </c>
      <c r="P2040" s="732"/>
      <c r="Q2040" s="732">
        <v>1.1000000000000001</v>
      </c>
      <c r="R2040" s="732" t="s">
        <v>384</v>
      </c>
    </row>
    <row r="2041" spans="1:18">
      <c r="A2041" s="732"/>
      <c r="B2041" s="732"/>
      <c r="C2041" s="732" t="s">
        <v>300</v>
      </c>
      <c r="D2041" s="732"/>
      <c r="E2041" s="732">
        <v>2220175</v>
      </c>
      <c r="F2041" s="732"/>
      <c r="G2041" s="732"/>
      <c r="H2041" s="732" t="s">
        <v>467</v>
      </c>
      <c r="I2041" s="732"/>
      <c r="J2041" s="732"/>
      <c r="K2041" s="732">
        <v>-249520500</v>
      </c>
      <c r="L2041" s="732"/>
      <c r="M2041" s="732">
        <v>-252296000</v>
      </c>
      <c r="N2041" s="732"/>
      <c r="O2041" s="732">
        <v>2775500</v>
      </c>
      <c r="P2041" s="732"/>
      <c r="Q2041" s="732">
        <v>1.1000000000000001</v>
      </c>
      <c r="R2041" s="732"/>
    </row>
    <row r="2042" spans="1:18">
      <c r="A2042" s="732"/>
      <c r="B2042" s="732"/>
      <c r="C2042" s="732" t="s">
        <v>300</v>
      </c>
      <c r="D2042" s="732"/>
      <c r="E2042" s="732">
        <v>2220176</v>
      </c>
      <c r="F2042" s="732"/>
      <c r="G2042" s="732"/>
      <c r="H2042" s="732" t="s">
        <v>468</v>
      </c>
      <c r="I2042" s="732"/>
      <c r="J2042" s="732"/>
      <c r="K2042" s="732">
        <v>-61357500</v>
      </c>
      <c r="L2042" s="732"/>
      <c r="M2042" s="732">
        <v>-62040000</v>
      </c>
      <c r="N2042" s="732"/>
      <c r="O2042" s="732">
        <v>682500</v>
      </c>
      <c r="P2042" s="732"/>
      <c r="Q2042" s="732">
        <v>1.1000000000000001</v>
      </c>
      <c r="R2042" s="732"/>
    </row>
    <row r="2043" spans="1:18">
      <c r="A2043" s="732"/>
      <c r="B2043" s="732"/>
      <c r="C2043" s="732"/>
      <c r="D2043" s="732"/>
      <c r="E2043" s="732" t="s">
        <v>469</v>
      </c>
      <c r="F2043" s="732"/>
      <c r="G2043" s="732"/>
      <c r="H2043" s="732"/>
      <c r="I2043" s="732"/>
      <c r="J2043" s="732"/>
      <c r="K2043" s="732">
        <v>-310878000</v>
      </c>
      <c r="L2043" s="732"/>
      <c r="M2043" s="732">
        <v>-314336000</v>
      </c>
      <c r="N2043" s="732"/>
      <c r="O2043" s="732">
        <v>3458000</v>
      </c>
      <c r="P2043" s="732"/>
      <c r="Q2043" s="732">
        <v>1.1000000000000001</v>
      </c>
      <c r="R2043" s="732" t="s">
        <v>384</v>
      </c>
    </row>
    <row r="2044" spans="1:18">
      <c r="A2044" s="732"/>
      <c r="B2044" s="732"/>
      <c r="C2044" s="732"/>
      <c r="D2044" s="732"/>
      <c r="E2044" s="732" t="s">
        <v>470</v>
      </c>
      <c r="F2044" s="732"/>
      <c r="G2044" s="732"/>
      <c r="H2044" s="732"/>
      <c r="I2044" s="732"/>
      <c r="J2044" s="732"/>
      <c r="K2044" s="732">
        <v>-3468108145.21</v>
      </c>
      <c r="L2044" s="732"/>
      <c r="M2044" s="732">
        <v>-3489149571.2600002</v>
      </c>
      <c r="N2044" s="732"/>
      <c r="O2044" s="732">
        <v>21041426.050000001</v>
      </c>
      <c r="P2044" s="732"/>
      <c r="Q2044" s="732">
        <v>0.6</v>
      </c>
      <c r="R2044" s="732" t="s">
        <v>443</v>
      </c>
    </row>
    <row r="2045" spans="1:18">
      <c r="A2045" s="732"/>
      <c r="B2045" s="732"/>
      <c r="C2045" s="732"/>
      <c r="D2045" s="732"/>
      <c r="E2045" s="732"/>
      <c r="F2045" s="732"/>
      <c r="G2045" s="732"/>
      <c r="H2045" s="732"/>
      <c r="I2045" s="732"/>
      <c r="J2045" s="732"/>
      <c r="K2045" s="732"/>
      <c r="L2045" s="732"/>
      <c r="M2045" s="732"/>
      <c r="N2045" s="732"/>
      <c r="O2045" s="732"/>
      <c r="P2045" s="732"/>
      <c r="Q2045" s="732"/>
      <c r="R2045" s="732"/>
    </row>
    <row r="2046" spans="1:18">
      <c r="A2046" s="732"/>
      <c r="B2046" s="732"/>
      <c r="C2046" s="732"/>
      <c r="D2046" s="732"/>
      <c r="E2046" s="732" t="s">
        <v>471</v>
      </c>
      <c r="F2046" s="732"/>
      <c r="G2046" s="732"/>
      <c r="H2046" s="732"/>
      <c r="I2046" s="732"/>
      <c r="J2046" s="732"/>
      <c r="K2046" s="732"/>
      <c r="L2046" s="732"/>
      <c r="M2046" s="732"/>
      <c r="N2046" s="732"/>
      <c r="O2046" s="732"/>
      <c r="P2046" s="732"/>
      <c r="Q2046" s="732"/>
      <c r="R2046" s="732"/>
    </row>
    <row r="2047" spans="1:18">
      <c r="A2047" s="732"/>
      <c r="B2047" s="732"/>
      <c r="C2047" s="732"/>
      <c r="D2047" s="732"/>
      <c r="E2047" s="732" t="s">
        <v>472</v>
      </c>
      <c r="F2047" s="732"/>
      <c r="G2047" s="732"/>
      <c r="H2047" s="732"/>
      <c r="I2047" s="732"/>
      <c r="J2047" s="732"/>
      <c r="K2047" s="732"/>
      <c r="L2047" s="732"/>
      <c r="M2047" s="732"/>
      <c r="N2047" s="732"/>
      <c r="O2047" s="732"/>
      <c r="P2047" s="732"/>
      <c r="Q2047" s="732"/>
      <c r="R2047" s="732"/>
    </row>
    <row r="2048" spans="1:18">
      <c r="A2048" s="732"/>
      <c r="B2048" s="732"/>
      <c r="C2048" s="732" t="s">
        <v>300</v>
      </c>
      <c r="D2048" s="732"/>
      <c r="E2048" s="732">
        <v>2200840</v>
      </c>
      <c r="F2048" s="732"/>
      <c r="G2048" s="732"/>
      <c r="H2048" s="732" t="s">
        <v>473</v>
      </c>
      <c r="I2048" s="732"/>
      <c r="J2048" s="732"/>
      <c r="K2048" s="732">
        <v>-800000000.35000002</v>
      </c>
      <c r="L2048" s="732"/>
      <c r="M2048" s="732">
        <v>-800000000.35000002</v>
      </c>
      <c r="N2048" s="732"/>
      <c r="O2048" s="732">
        <v>0</v>
      </c>
      <c r="P2048" s="732"/>
      <c r="Q2048" s="732"/>
      <c r="R2048" s="732"/>
    </row>
    <row r="2049" spans="1:18">
      <c r="A2049" s="732"/>
      <c r="B2049" s="732"/>
      <c r="C2049" s="732"/>
      <c r="D2049" s="732"/>
      <c r="E2049" s="732" t="s">
        <v>472</v>
      </c>
      <c r="F2049" s="732"/>
      <c r="G2049" s="732"/>
      <c r="H2049" s="732"/>
      <c r="I2049" s="732"/>
      <c r="J2049" s="732"/>
      <c r="K2049" s="732">
        <v>-800000000.35000002</v>
      </c>
      <c r="L2049" s="732"/>
      <c r="M2049" s="732">
        <v>-800000000.35000002</v>
      </c>
      <c r="N2049" s="732"/>
      <c r="O2049" s="732">
        <v>0</v>
      </c>
      <c r="P2049" s="732"/>
      <c r="Q2049" s="732"/>
      <c r="R2049" s="732" t="s">
        <v>384</v>
      </c>
    </row>
    <row r="2050" spans="1:18">
      <c r="A2050" s="732"/>
      <c r="B2050" s="732"/>
      <c r="C2050" s="732" t="s">
        <v>300</v>
      </c>
      <c r="D2050" s="732"/>
      <c r="E2050" s="732">
        <v>3380000</v>
      </c>
      <c r="F2050" s="732"/>
      <c r="G2050" s="732"/>
      <c r="H2050" s="732" t="s">
        <v>474</v>
      </c>
      <c r="I2050" s="732"/>
      <c r="J2050" s="732"/>
      <c r="K2050" s="732">
        <v>-2164777.59</v>
      </c>
      <c r="L2050" s="732"/>
      <c r="M2050" s="732">
        <v>-661891.05000000005</v>
      </c>
      <c r="N2050" s="732"/>
      <c r="O2050" s="732">
        <v>-1502886.54</v>
      </c>
      <c r="P2050" s="732"/>
      <c r="Q2050" s="732">
        <v>-227.1</v>
      </c>
      <c r="R2050" s="732"/>
    </row>
    <row r="2051" spans="1:18">
      <c r="A2051" s="732"/>
      <c r="B2051" s="732"/>
      <c r="C2051" s="732" t="s">
        <v>300</v>
      </c>
      <c r="D2051" s="732"/>
      <c r="E2051" s="732">
        <v>3380002</v>
      </c>
      <c r="F2051" s="732"/>
      <c r="G2051" s="732"/>
      <c r="H2051" s="732" t="s">
        <v>475</v>
      </c>
      <c r="I2051" s="732"/>
      <c r="J2051" s="732"/>
      <c r="K2051" s="732">
        <v>22259633.629999999</v>
      </c>
      <c r="L2051" s="732"/>
      <c r="M2051" s="732">
        <v>22259633.629999999</v>
      </c>
      <c r="N2051" s="732"/>
      <c r="O2051" s="732">
        <v>0</v>
      </c>
      <c r="P2051" s="732"/>
      <c r="Q2051" s="732"/>
      <c r="R2051" s="732"/>
    </row>
    <row r="2052" spans="1:18">
      <c r="A2052" s="732"/>
      <c r="B2052" s="732"/>
      <c r="C2052" s="732"/>
      <c r="D2052" s="732"/>
      <c r="E2052" s="732"/>
      <c r="F2052" s="732"/>
      <c r="G2052" s="732"/>
      <c r="H2052" s="732"/>
      <c r="I2052" s="732"/>
      <c r="J2052" s="732"/>
      <c r="K2052" s="732">
        <v>20094856.039999999</v>
      </c>
      <c r="L2052" s="732"/>
      <c r="M2052" s="732">
        <v>21597742.579999998</v>
      </c>
      <c r="N2052" s="732"/>
      <c r="O2052" s="732">
        <v>-1502886.54</v>
      </c>
      <c r="P2052" s="732"/>
      <c r="Q2052" s="732">
        <v>-7</v>
      </c>
      <c r="R2052" s="732" t="s">
        <v>384</v>
      </c>
    </row>
    <row r="2053" spans="1:18">
      <c r="A2053" s="732"/>
      <c r="B2053" s="732"/>
      <c r="C2053" s="732" t="s">
        <v>300</v>
      </c>
      <c r="D2053" s="732"/>
      <c r="E2053" s="732">
        <v>399999</v>
      </c>
      <c r="F2053" s="732"/>
      <c r="G2053" s="732"/>
      <c r="H2053" s="732" t="s">
        <v>476</v>
      </c>
      <c r="I2053" s="732"/>
      <c r="J2053" s="732"/>
      <c r="K2053" s="732">
        <v>63632081.539999999</v>
      </c>
      <c r="L2053" s="732"/>
      <c r="M2053" s="732">
        <v>139539649.84</v>
      </c>
      <c r="N2053" s="732"/>
      <c r="O2053" s="732">
        <v>-75907568.299999997</v>
      </c>
      <c r="P2053" s="732"/>
      <c r="Q2053" s="732">
        <v>-54.4</v>
      </c>
      <c r="R2053" s="732"/>
    </row>
    <row r="2054" spans="1:18">
      <c r="A2054" s="732"/>
      <c r="B2054" s="732"/>
      <c r="C2054" s="732"/>
      <c r="D2054" s="732"/>
      <c r="E2054" s="732" t="s">
        <v>477</v>
      </c>
      <c r="F2054" s="732"/>
      <c r="G2054" s="732"/>
      <c r="H2054" s="732"/>
      <c r="I2054" s="732"/>
      <c r="J2054" s="732"/>
      <c r="K2054" s="732">
        <v>63632081.539999999</v>
      </c>
      <c r="L2054" s="732"/>
      <c r="M2054" s="732">
        <v>139539649.84</v>
      </c>
      <c r="N2054" s="732"/>
      <c r="O2054" s="732">
        <v>-75907568.299999997</v>
      </c>
      <c r="P2054" s="732"/>
      <c r="Q2054" s="732">
        <v>-54.4</v>
      </c>
      <c r="R2054" s="732" t="s">
        <v>384</v>
      </c>
    </row>
    <row r="2055" spans="1:18">
      <c r="A2055" s="732"/>
      <c r="B2055" s="732"/>
      <c r="C2055" s="732"/>
      <c r="D2055" s="732"/>
      <c r="E2055" s="732" t="s">
        <v>478</v>
      </c>
      <c r="F2055" s="732"/>
      <c r="G2055" s="732"/>
      <c r="H2055" s="732"/>
      <c r="I2055" s="732"/>
      <c r="J2055" s="732"/>
      <c r="K2055" s="732">
        <v>-935153.33</v>
      </c>
      <c r="L2055" s="732"/>
      <c r="M2055" s="732">
        <v>-75907568.299999997</v>
      </c>
      <c r="N2055" s="732"/>
      <c r="O2055" s="732">
        <v>74972414.969999999</v>
      </c>
      <c r="P2055" s="732"/>
      <c r="Q2055" s="732">
        <v>98.8</v>
      </c>
      <c r="R2055" s="732" t="s">
        <v>384</v>
      </c>
    </row>
    <row r="2056" spans="1:18">
      <c r="A2056" s="732"/>
      <c r="B2056" s="732"/>
      <c r="C2056" s="732"/>
      <c r="D2056" s="732"/>
      <c r="E2056" s="732" t="s">
        <v>479</v>
      </c>
      <c r="F2056" s="732"/>
      <c r="G2056" s="732"/>
      <c r="H2056" s="732"/>
      <c r="I2056" s="732"/>
      <c r="J2056" s="732"/>
      <c r="K2056" s="732">
        <v>-717208216.10000002</v>
      </c>
      <c r="L2056" s="732"/>
      <c r="M2056" s="732">
        <v>-714770176.23000002</v>
      </c>
      <c r="N2056" s="732"/>
      <c r="O2056" s="732">
        <v>-2438039.87</v>
      </c>
      <c r="P2056" s="732"/>
      <c r="Q2056" s="732">
        <v>-0.3</v>
      </c>
      <c r="R2056" s="732" t="s">
        <v>443</v>
      </c>
    </row>
    <row r="2057" spans="1:18">
      <c r="A2057" s="732"/>
      <c r="B2057" s="732"/>
      <c r="C2057" s="732"/>
      <c r="D2057" s="732"/>
      <c r="E2057" s="732"/>
      <c r="F2057" s="732"/>
      <c r="G2057" s="732"/>
      <c r="H2057" s="732"/>
      <c r="I2057" s="732"/>
      <c r="J2057" s="732"/>
      <c r="K2057" s="732"/>
      <c r="L2057" s="732"/>
      <c r="M2057" s="732"/>
      <c r="N2057" s="732"/>
      <c r="O2057" s="732"/>
      <c r="P2057" s="732"/>
      <c r="Q2057" s="732"/>
      <c r="R2057" s="732"/>
    </row>
    <row r="2058" spans="1:18">
      <c r="A2058" s="732"/>
      <c r="B2058" s="732"/>
      <c r="C2058" s="732"/>
      <c r="D2058" s="732"/>
      <c r="E2058" s="732" t="s">
        <v>480</v>
      </c>
      <c r="F2058" s="732"/>
      <c r="G2058" s="732"/>
      <c r="H2058" s="732"/>
      <c r="I2058" s="732"/>
      <c r="J2058" s="732"/>
      <c r="K2058" s="732">
        <v>-4185316361.3099999</v>
      </c>
      <c r="L2058" s="732"/>
      <c r="M2058" s="732">
        <v>-4203919747.4899998</v>
      </c>
      <c r="N2058" s="732"/>
      <c r="O2058" s="732">
        <v>18603386.18</v>
      </c>
      <c r="P2058" s="732"/>
      <c r="Q2058" s="732">
        <v>0.4</v>
      </c>
      <c r="R2058" s="732" t="s">
        <v>445</v>
      </c>
    </row>
    <row r="2059" spans="1:18">
      <c r="A2059" s="732"/>
      <c r="B2059" s="732"/>
      <c r="C2059" s="732"/>
      <c r="D2059" s="732"/>
      <c r="E2059" s="732"/>
      <c r="F2059" s="732"/>
      <c r="G2059" s="732"/>
      <c r="H2059" s="732"/>
      <c r="I2059" s="732"/>
      <c r="J2059" s="732"/>
      <c r="K2059" s="732"/>
      <c r="L2059" s="732"/>
      <c r="M2059" s="732"/>
      <c r="N2059" s="732"/>
      <c r="O2059" s="732"/>
      <c r="P2059" s="732"/>
      <c r="Q2059" s="732"/>
      <c r="R2059" s="732"/>
    </row>
    <row r="2060" spans="1:18">
      <c r="A2060" s="732"/>
      <c r="B2060" s="732"/>
      <c r="C2060" s="732"/>
      <c r="D2060" s="732"/>
      <c r="E2060" s="732"/>
      <c r="F2060" s="732"/>
      <c r="G2060" s="732"/>
      <c r="H2060" s="732"/>
      <c r="I2060" s="732"/>
      <c r="J2060" s="732"/>
      <c r="K2060" s="732"/>
      <c r="L2060" s="732"/>
      <c r="M2060" s="732"/>
      <c r="N2060" s="732"/>
      <c r="O2060" s="732"/>
      <c r="P2060" s="732"/>
      <c r="Q2060" s="732"/>
      <c r="R2060" s="732"/>
    </row>
    <row r="2061" spans="1:18">
      <c r="A2061" s="732" t="s">
        <v>2118</v>
      </c>
      <c r="B2061" s="732"/>
      <c r="C2061" s="732"/>
      <c r="D2061" s="732"/>
      <c r="E2061" s="732"/>
      <c r="F2061" s="732"/>
      <c r="G2061" s="732"/>
      <c r="H2061" s="732"/>
      <c r="I2061" s="732"/>
      <c r="J2061" s="732"/>
      <c r="K2061" s="732"/>
      <c r="L2061" s="732"/>
      <c r="M2061" s="732"/>
      <c r="N2061" s="732"/>
      <c r="O2061" s="732"/>
      <c r="P2061" s="732"/>
      <c r="Q2061" s="732"/>
      <c r="R2061" s="732"/>
    </row>
    <row r="2062" spans="1:18">
      <c r="A2062" s="732" t="s">
        <v>2142</v>
      </c>
      <c r="B2062" s="732"/>
      <c r="C2062" s="732"/>
      <c r="D2062" s="732"/>
      <c r="E2062" s="732"/>
      <c r="F2062" s="732"/>
      <c r="G2062" s="732"/>
      <c r="H2062" s="732"/>
      <c r="I2062" s="732"/>
      <c r="J2062" s="732"/>
      <c r="K2062" s="732"/>
      <c r="L2062" s="732"/>
      <c r="M2062" s="732"/>
      <c r="N2062" s="732"/>
      <c r="O2062" s="732"/>
      <c r="P2062" s="732"/>
      <c r="Q2062" s="732"/>
      <c r="R2062" s="732"/>
    </row>
    <row r="2063" spans="1:18">
      <c r="A2063" s="732"/>
      <c r="B2063" s="732"/>
      <c r="C2063" s="732"/>
      <c r="D2063" s="732"/>
      <c r="E2063" s="732"/>
      <c r="F2063" s="732"/>
      <c r="G2063" s="732"/>
      <c r="H2063" s="732"/>
      <c r="I2063" s="732"/>
      <c r="J2063" s="732"/>
      <c r="K2063" s="732"/>
      <c r="L2063" s="732"/>
      <c r="M2063" s="732"/>
      <c r="N2063" s="732"/>
      <c r="O2063" s="732"/>
      <c r="P2063" s="732"/>
      <c r="Q2063" s="732"/>
      <c r="R2063" s="732"/>
    </row>
    <row r="2064" spans="1:18">
      <c r="A2064" s="732" t="s">
        <v>299</v>
      </c>
      <c r="B2064" s="732"/>
      <c r="C2064" s="732"/>
      <c r="D2064" s="732"/>
      <c r="E2064" s="732"/>
      <c r="F2064" s="732" t="s">
        <v>300</v>
      </c>
      <c r="G2064" s="732" t="s">
        <v>301</v>
      </c>
      <c r="H2064" s="732"/>
      <c r="I2064" s="732" t="s">
        <v>302</v>
      </c>
      <c r="J2064" s="732"/>
      <c r="K2064" s="732"/>
      <c r="L2064" s="732"/>
      <c r="M2064" s="732"/>
      <c r="N2064" s="732" t="s">
        <v>303</v>
      </c>
      <c r="O2064" s="732"/>
      <c r="P2064" s="732" t="s">
        <v>33</v>
      </c>
      <c r="Q2064" s="732"/>
      <c r="R2064" s="732"/>
    </row>
    <row r="2065" spans="1:18">
      <c r="A2065" s="732"/>
      <c r="B2065" s="732"/>
      <c r="C2065" s="732"/>
      <c r="D2065" s="732"/>
      <c r="E2065" s="732"/>
      <c r="F2065" s="732"/>
      <c r="G2065" s="732"/>
      <c r="H2065" s="732"/>
      <c r="I2065" s="732"/>
      <c r="J2065" s="732"/>
      <c r="K2065" s="732"/>
      <c r="L2065" s="732"/>
      <c r="M2065" s="732"/>
      <c r="N2065" s="732"/>
      <c r="O2065" s="732"/>
      <c r="P2065" s="732"/>
      <c r="Q2065" s="732"/>
      <c r="R2065" s="732"/>
    </row>
    <row r="2066" spans="1:18">
      <c r="A2066" s="732"/>
      <c r="B2066" s="732" t="s">
        <v>304</v>
      </c>
      <c r="C2066" s="732" t="s">
        <v>305</v>
      </c>
      <c r="D2066" s="732" t="s">
        <v>306</v>
      </c>
      <c r="E2066" s="732" t="s">
        <v>307</v>
      </c>
      <c r="F2066" s="732"/>
      <c r="G2066" s="732"/>
      <c r="H2066" s="732"/>
      <c r="I2066" s="732"/>
      <c r="J2066" s="732" t="s">
        <v>308</v>
      </c>
      <c r="K2066" s="732"/>
      <c r="L2066" s="732" t="s">
        <v>309</v>
      </c>
      <c r="M2066" s="732"/>
      <c r="N2066" s="732"/>
      <c r="O2066" s="732" t="s">
        <v>310</v>
      </c>
      <c r="P2066" s="732"/>
      <c r="Q2066" s="732" t="s">
        <v>311</v>
      </c>
      <c r="R2066" s="732" t="s">
        <v>312</v>
      </c>
    </row>
    <row r="2067" spans="1:18">
      <c r="A2067" s="732"/>
      <c r="B2067" s="732" t="s">
        <v>313</v>
      </c>
      <c r="C2067" s="732" t="s">
        <v>314</v>
      </c>
      <c r="D2067" s="732" t="s">
        <v>315</v>
      </c>
      <c r="E2067" s="732"/>
      <c r="F2067" s="732"/>
      <c r="G2067" s="732"/>
      <c r="H2067" s="732"/>
      <c r="I2067" s="732"/>
      <c r="J2067" s="732" t="s">
        <v>2065</v>
      </c>
      <c r="K2067" s="732"/>
      <c r="L2067" s="732" t="s">
        <v>2066</v>
      </c>
      <c r="M2067" s="732"/>
      <c r="N2067" s="732"/>
      <c r="O2067" s="732" t="s">
        <v>318</v>
      </c>
      <c r="P2067" s="732"/>
      <c r="Q2067" s="732" t="s">
        <v>319</v>
      </c>
      <c r="R2067" s="732" t="s">
        <v>320</v>
      </c>
    </row>
    <row r="2068" spans="1:18">
      <c r="A2068" s="732"/>
      <c r="B2068" s="732"/>
      <c r="C2068" s="732"/>
      <c r="D2068" s="732"/>
      <c r="E2068" s="732"/>
      <c r="F2068" s="732"/>
      <c r="G2068" s="732"/>
      <c r="H2068" s="732"/>
      <c r="I2068" s="732"/>
      <c r="J2068" s="732"/>
      <c r="K2068" s="732"/>
      <c r="L2068" s="732"/>
      <c r="M2068" s="732"/>
      <c r="N2068" s="732"/>
      <c r="O2068" s="732"/>
      <c r="P2068" s="732"/>
      <c r="Q2068" s="732"/>
      <c r="R2068" s="732"/>
    </row>
    <row r="2069" spans="1:18">
      <c r="A2069" s="732"/>
      <c r="B2069" s="732"/>
      <c r="C2069" s="732"/>
      <c r="D2069" s="732"/>
      <c r="E2069" s="732" t="s">
        <v>482</v>
      </c>
      <c r="F2069" s="732"/>
      <c r="G2069" s="732"/>
      <c r="H2069" s="732"/>
      <c r="I2069" s="732"/>
      <c r="J2069" s="732"/>
      <c r="K2069" s="732"/>
      <c r="L2069" s="732"/>
      <c r="M2069" s="732"/>
      <c r="N2069" s="732"/>
      <c r="O2069" s="732"/>
      <c r="P2069" s="732"/>
      <c r="Q2069" s="732"/>
      <c r="R2069" s="732"/>
    </row>
    <row r="2070" spans="1:18">
      <c r="A2070" s="732"/>
      <c r="B2070" s="732"/>
      <c r="C2070" s="732"/>
      <c r="D2070" s="732"/>
      <c r="E2070" s="732" t="s">
        <v>483</v>
      </c>
      <c r="F2070" s="732"/>
      <c r="G2070" s="732"/>
      <c r="H2070" s="732"/>
      <c r="I2070" s="732"/>
      <c r="J2070" s="732"/>
      <c r="K2070" s="732"/>
      <c r="L2070" s="732"/>
      <c r="M2070" s="732"/>
      <c r="N2070" s="732"/>
      <c r="O2070" s="732"/>
      <c r="P2070" s="732"/>
      <c r="Q2070" s="732"/>
      <c r="R2070" s="732"/>
    </row>
    <row r="2071" spans="1:18">
      <c r="A2071" s="732"/>
      <c r="B2071" s="732"/>
      <c r="C2071" s="732"/>
      <c r="D2071" s="732"/>
      <c r="E2071" s="732" t="s">
        <v>484</v>
      </c>
      <c r="F2071" s="732"/>
      <c r="G2071" s="732"/>
      <c r="H2071" s="732"/>
      <c r="I2071" s="732"/>
      <c r="J2071" s="732"/>
      <c r="K2071" s="732"/>
      <c r="L2071" s="732"/>
      <c r="M2071" s="732"/>
      <c r="N2071" s="732"/>
      <c r="O2071" s="732"/>
      <c r="P2071" s="732"/>
      <c r="Q2071" s="732"/>
      <c r="R2071" s="732"/>
    </row>
    <row r="2072" spans="1:18">
      <c r="A2072" s="732"/>
      <c r="B2072" s="732"/>
      <c r="C2072" s="732"/>
      <c r="D2072" s="732"/>
      <c r="E2072" s="732" t="s">
        <v>485</v>
      </c>
      <c r="F2072" s="732"/>
      <c r="G2072" s="732"/>
      <c r="H2072" s="732"/>
      <c r="I2072" s="732"/>
      <c r="J2072" s="732"/>
      <c r="K2072" s="732"/>
      <c r="L2072" s="732"/>
      <c r="M2072" s="732"/>
      <c r="N2072" s="732"/>
      <c r="O2072" s="732"/>
      <c r="P2072" s="732"/>
      <c r="Q2072" s="732"/>
      <c r="R2072" s="732"/>
    </row>
    <row r="2073" spans="1:18">
      <c r="A2073" s="732"/>
      <c r="B2073" s="732"/>
      <c r="C2073" s="732"/>
      <c r="D2073" s="732"/>
      <c r="E2073" s="732" t="s">
        <v>486</v>
      </c>
      <c r="F2073" s="732"/>
      <c r="G2073" s="732"/>
      <c r="H2073" s="732"/>
      <c r="I2073" s="732"/>
      <c r="J2073" s="732"/>
      <c r="K2073" s="732"/>
      <c r="L2073" s="732"/>
      <c r="M2073" s="732"/>
      <c r="N2073" s="732"/>
      <c r="O2073" s="732"/>
      <c r="P2073" s="732"/>
      <c r="Q2073" s="732"/>
      <c r="R2073" s="732"/>
    </row>
    <row r="2074" spans="1:18">
      <c r="A2074" s="732"/>
      <c r="B2074" s="732"/>
      <c r="C2074" s="732" t="s">
        <v>300</v>
      </c>
      <c r="D2074" s="732"/>
      <c r="E2074" s="732">
        <v>4400100</v>
      </c>
      <c r="F2074" s="732"/>
      <c r="G2074" s="732"/>
      <c r="H2074" s="732" t="s">
        <v>487</v>
      </c>
      <c r="I2074" s="732"/>
      <c r="J2074" s="732"/>
      <c r="K2074" s="732">
        <v>-12016356.42</v>
      </c>
      <c r="L2074" s="732"/>
      <c r="M2074" s="732">
        <v>-135568116.13999999</v>
      </c>
      <c r="N2074" s="732"/>
      <c r="O2074" s="732">
        <v>123551759.72</v>
      </c>
      <c r="P2074" s="732"/>
      <c r="Q2074" s="732">
        <v>91.1</v>
      </c>
      <c r="R2074" s="732"/>
    </row>
    <row r="2075" spans="1:18">
      <c r="A2075" s="732"/>
      <c r="B2075" s="732"/>
      <c r="C2075" s="732"/>
      <c r="D2075" s="732"/>
      <c r="E2075" s="732" t="s">
        <v>486</v>
      </c>
      <c r="F2075" s="732"/>
      <c r="G2075" s="732"/>
      <c r="H2075" s="732"/>
      <c r="I2075" s="732"/>
      <c r="J2075" s="732"/>
      <c r="K2075" s="732">
        <v>-12016356.42</v>
      </c>
      <c r="L2075" s="732"/>
      <c r="M2075" s="732">
        <v>-135568116.13999999</v>
      </c>
      <c r="N2075" s="732"/>
      <c r="O2075" s="732">
        <v>123551759.72</v>
      </c>
      <c r="P2075" s="732"/>
      <c r="Q2075" s="732">
        <v>91.1</v>
      </c>
      <c r="R2075" s="732" t="s">
        <v>488</v>
      </c>
    </row>
    <row r="2076" spans="1:18">
      <c r="A2076" s="732"/>
      <c r="B2076" s="732"/>
      <c r="C2076" s="732" t="s">
        <v>300</v>
      </c>
      <c r="D2076" s="732"/>
      <c r="E2076" s="732">
        <v>4400103</v>
      </c>
      <c r="F2076" s="732"/>
      <c r="G2076" s="732"/>
      <c r="H2076" s="732" t="s">
        <v>489</v>
      </c>
      <c r="I2076" s="732"/>
      <c r="J2076" s="732"/>
      <c r="K2076" s="732">
        <v>-5829753.6500000004</v>
      </c>
      <c r="L2076" s="732"/>
      <c r="M2076" s="732">
        <v>-70680647.189999998</v>
      </c>
      <c r="N2076" s="732"/>
      <c r="O2076" s="732">
        <v>64850893.539999999</v>
      </c>
      <c r="P2076" s="732"/>
      <c r="Q2076" s="732">
        <v>91.8</v>
      </c>
      <c r="R2076" s="732"/>
    </row>
    <row r="2077" spans="1:18">
      <c r="A2077" s="732"/>
      <c r="B2077" s="732"/>
      <c r="C2077" s="732"/>
      <c r="D2077" s="732"/>
      <c r="E2077" s="732"/>
      <c r="F2077" s="732"/>
      <c r="G2077" s="732"/>
      <c r="H2077" s="732"/>
      <c r="I2077" s="732"/>
      <c r="J2077" s="732"/>
      <c r="K2077" s="732">
        <v>-5829753.6500000004</v>
      </c>
      <c r="L2077" s="732"/>
      <c r="M2077" s="732">
        <v>-70680647.189999998</v>
      </c>
      <c r="N2077" s="732"/>
      <c r="O2077" s="732">
        <v>64850893.539999999</v>
      </c>
      <c r="P2077" s="732"/>
      <c r="Q2077" s="732">
        <v>91.8</v>
      </c>
      <c r="R2077" s="732" t="s">
        <v>488</v>
      </c>
    </row>
    <row r="2078" spans="1:18">
      <c r="A2078" s="732"/>
      <c r="B2078" s="732"/>
      <c r="C2078" s="732" t="s">
        <v>300</v>
      </c>
      <c r="D2078" s="732"/>
      <c r="E2078" s="732">
        <v>4400201</v>
      </c>
      <c r="F2078" s="732"/>
      <c r="G2078" s="732"/>
      <c r="H2078" s="732" t="s">
        <v>490</v>
      </c>
      <c r="I2078" s="732"/>
      <c r="J2078" s="732"/>
      <c r="K2078" s="732">
        <v>-25931.79</v>
      </c>
      <c r="L2078" s="732"/>
      <c r="M2078" s="732">
        <v>-733340.08</v>
      </c>
      <c r="N2078" s="732"/>
      <c r="O2078" s="732">
        <v>707408.29</v>
      </c>
      <c r="P2078" s="732"/>
      <c r="Q2078" s="732">
        <v>96.5</v>
      </c>
      <c r="R2078" s="732"/>
    </row>
    <row r="2079" spans="1:18">
      <c r="A2079" s="732"/>
      <c r="B2079" s="732"/>
      <c r="C2079" s="732"/>
      <c r="D2079" s="732"/>
      <c r="E2079" s="732" t="s">
        <v>491</v>
      </c>
      <c r="F2079" s="732"/>
      <c r="G2079" s="732"/>
      <c r="H2079" s="732"/>
      <c r="I2079" s="732"/>
      <c r="J2079" s="732"/>
      <c r="K2079" s="732">
        <v>-25931.79</v>
      </c>
      <c r="L2079" s="732"/>
      <c r="M2079" s="732">
        <v>-733340.08</v>
      </c>
      <c r="N2079" s="732"/>
      <c r="O2079" s="732">
        <v>707408.29</v>
      </c>
      <c r="P2079" s="732"/>
      <c r="Q2079" s="732">
        <v>96.5</v>
      </c>
      <c r="R2079" s="732" t="s">
        <v>488</v>
      </c>
    </row>
    <row r="2080" spans="1:18">
      <c r="A2080" s="732"/>
      <c r="B2080" s="732"/>
      <c r="C2080" s="732"/>
      <c r="D2080" s="732"/>
      <c r="E2080" s="732" t="s">
        <v>493</v>
      </c>
      <c r="F2080" s="732"/>
      <c r="G2080" s="732"/>
      <c r="H2080" s="732"/>
      <c r="I2080" s="732"/>
      <c r="J2080" s="732"/>
      <c r="K2080" s="732">
        <v>-17872041.859999999</v>
      </c>
      <c r="L2080" s="732"/>
      <c r="M2080" s="732">
        <v>-206982103.41</v>
      </c>
      <c r="N2080" s="732"/>
      <c r="O2080" s="732">
        <v>189110061.55000001</v>
      </c>
      <c r="P2080" s="732"/>
      <c r="Q2080" s="732">
        <v>91.4</v>
      </c>
      <c r="R2080" s="732" t="s">
        <v>494</v>
      </c>
    </row>
    <row r="2081" spans="1:18">
      <c r="A2081" s="732"/>
      <c r="B2081" s="732"/>
      <c r="C2081" s="732" t="s">
        <v>300</v>
      </c>
      <c r="D2081" s="732"/>
      <c r="E2081" s="732">
        <v>4400301</v>
      </c>
      <c r="F2081" s="732"/>
      <c r="G2081" s="732"/>
      <c r="H2081" s="732" t="s">
        <v>495</v>
      </c>
      <c r="I2081" s="732"/>
      <c r="J2081" s="732"/>
      <c r="K2081" s="732">
        <v>-74095.520000000004</v>
      </c>
      <c r="L2081" s="732"/>
      <c r="M2081" s="732">
        <v>-599743.86</v>
      </c>
      <c r="N2081" s="732"/>
      <c r="O2081" s="732">
        <v>525648.34</v>
      </c>
      <c r="P2081" s="732"/>
      <c r="Q2081" s="732">
        <v>87.6</v>
      </c>
      <c r="R2081" s="732"/>
    </row>
    <row r="2082" spans="1:18">
      <c r="A2082" s="732"/>
      <c r="B2082" s="732"/>
      <c r="C2082" s="732" t="s">
        <v>300</v>
      </c>
      <c r="D2082" s="732"/>
      <c r="E2082" s="732">
        <v>4400302</v>
      </c>
      <c r="F2082" s="732"/>
      <c r="G2082" s="732"/>
      <c r="H2082" s="732" t="s">
        <v>496</v>
      </c>
      <c r="I2082" s="732"/>
      <c r="J2082" s="732"/>
      <c r="K2082" s="732">
        <v>-13428.97</v>
      </c>
      <c r="L2082" s="732"/>
      <c r="M2082" s="732">
        <v>-37202.699999999997</v>
      </c>
      <c r="N2082" s="732"/>
      <c r="O2082" s="732">
        <v>23773.73</v>
      </c>
      <c r="P2082" s="732"/>
      <c r="Q2082" s="732">
        <v>63.9</v>
      </c>
      <c r="R2082" s="732"/>
    </row>
    <row r="2083" spans="1:18">
      <c r="A2083" s="732"/>
      <c r="B2083" s="732"/>
      <c r="C2083" s="732" t="s">
        <v>300</v>
      </c>
      <c r="D2083" s="732"/>
      <c r="E2083" s="732">
        <v>4400304</v>
      </c>
      <c r="F2083" s="732"/>
      <c r="G2083" s="732"/>
      <c r="H2083" s="732" t="s">
        <v>497</v>
      </c>
      <c r="I2083" s="732"/>
      <c r="J2083" s="732"/>
      <c r="K2083" s="732">
        <v>0</v>
      </c>
      <c r="L2083" s="732"/>
      <c r="M2083" s="732">
        <v>-84487.49</v>
      </c>
      <c r="N2083" s="732"/>
      <c r="O2083" s="732">
        <v>84487.49</v>
      </c>
      <c r="P2083" s="732"/>
      <c r="Q2083" s="732">
        <v>100</v>
      </c>
      <c r="R2083" s="732"/>
    </row>
    <row r="2084" spans="1:18">
      <c r="A2084" s="732"/>
      <c r="B2084" s="732"/>
      <c r="C2084" s="732" t="s">
        <v>300</v>
      </c>
      <c r="D2084" s="732"/>
      <c r="E2084" s="732">
        <v>4400305</v>
      </c>
      <c r="F2084" s="732"/>
      <c r="G2084" s="732"/>
      <c r="H2084" s="732" t="s">
        <v>498</v>
      </c>
      <c r="I2084" s="732"/>
      <c r="J2084" s="732"/>
      <c r="K2084" s="732">
        <v>-22775.61</v>
      </c>
      <c r="L2084" s="732"/>
      <c r="M2084" s="732">
        <v>-273307.32</v>
      </c>
      <c r="N2084" s="732"/>
      <c r="O2084" s="732">
        <v>250531.71</v>
      </c>
      <c r="P2084" s="732"/>
      <c r="Q2084" s="732">
        <v>91.7</v>
      </c>
      <c r="R2084" s="732"/>
    </row>
    <row r="2085" spans="1:18">
      <c r="A2085" s="732"/>
      <c r="B2085" s="732"/>
      <c r="C2085" s="732" t="s">
        <v>300</v>
      </c>
      <c r="D2085" s="732"/>
      <c r="E2085" s="732">
        <v>5510610</v>
      </c>
      <c r="F2085" s="732"/>
      <c r="G2085" s="732"/>
      <c r="H2085" s="732" t="s">
        <v>499</v>
      </c>
      <c r="I2085" s="732"/>
      <c r="J2085" s="732"/>
      <c r="K2085" s="732">
        <v>0</v>
      </c>
      <c r="L2085" s="732"/>
      <c r="M2085" s="732">
        <v>4000</v>
      </c>
      <c r="N2085" s="732"/>
      <c r="O2085" s="732">
        <v>-4000</v>
      </c>
      <c r="P2085" s="732"/>
      <c r="Q2085" s="732">
        <v>-100</v>
      </c>
      <c r="R2085" s="732"/>
    </row>
    <row r="2086" spans="1:18">
      <c r="A2086" s="732"/>
      <c r="B2086" s="732"/>
      <c r="C2086" s="732"/>
      <c r="D2086" s="732"/>
      <c r="E2086" s="732"/>
      <c r="F2086" s="732"/>
      <c r="G2086" s="732"/>
      <c r="H2086" s="732"/>
      <c r="I2086" s="732"/>
      <c r="J2086" s="732"/>
      <c r="K2086" s="732">
        <v>-110300.1</v>
      </c>
      <c r="L2086" s="732"/>
      <c r="M2086" s="732">
        <v>-990741.37</v>
      </c>
      <c r="N2086" s="732"/>
      <c r="O2086" s="732">
        <v>880441.27</v>
      </c>
      <c r="P2086" s="732"/>
      <c r="Q2086" s="732">
        <v>88.9</v>
      </c>
      <c r="R2086" s="732" t="s">
        <v>488</v>
      </c>
    </row>
    <row r="2087" spans="1:18">
      <c r="A2087" s="732"/>
      <c r="B2087" s="732"/>
      <c r="C2087" s="732"/>
      <c r="D2087" s="732"/>
      <c r="E2087" s="732" t="s">
        <v>500</v>
      </c>
      <c r="F2087" s="732"/>
      <c r="G2087" s="732"/>
      <c r="H2087" s="732"/>
      <c r="I2087" s="732"/>
      <c r="J2087" s="732"/>
      <c r="K2087" s="732">
        <v>-110300.1</v>
      </c>
      <c r="L2087" s="732"/>
      <c r="M2087" s="732">
        <v>-990741.37</v>
      </c>
      <c r="N2087" s="732"/>
      <c r="O2087" s="732">
        <v>880441.27</v>
      </c>
      <c r="P2087" s="732"/>
      <c r="Q2087" s="732">
        <v>88.9</v>
      </c>
      <c r="R2087" s="732" t="s">
        <v>494</v>
      </c>
    </row>
    <row r="2088" spans="1:18">
      <c r="A2088" s="732"/>
      <c r="B2088" s="732"/>
      <c r="C2088" s="732"/>
      <c r="D2088" s="732"/>
      <c r="E2088" s="732" t="s">
        <v>501</v>
      </c>
      <c r="F2088" s="732"/>
      <c r="G2088" s="732"/>
      <c r="H2088" s="732"/>
      <c r="I2088" s="732"/>
      <c r="J2088" s="732"/>
      <c r="K2088" s="732"/>
      <c r="L2088" s="732"/>
      <c r="M2088" s="732"/>
      <c r="N2088" s="732"/>
      <c r="O2088" s="732"/>
      <c r="P2088" s="732"/>
      <c r="Q2088" s="732"/>
      <c r="R2088" s="732"/>
    </row>
    <row r="2089" spans="1:18">
      <c r="A2089" s="732"/>
      <c r="B2089" s="732"/>
      <c r="C2089" s="732" t="s">
        <v>300</v>
      </c>
      <c r="D2089" s="732"/>
      <c r="E2089" s="732">
        <v>4410101</v>
      </c>
      <c r="F2089" s="732"/>
      <c r="G2089" s="732"/>
      <c r="H2089" s="732" t="s">
        <v>502</v>
      </c>
      <c r="I2089" s="732"/>
      <c r="J2089" s="732"/>
      <c r="K2089" s="732">
        <v>-251938.5</v>
      </c>
      <c r="L2089" s="732"/>
      <c r="M2089" s="732">
        <v>-4299448.3899999997</v>
      </c>
      <c r="N2089" s="732"/>
      <c r="O2089" s="732">
        <v>4047509.89</v>
      </c>
      <c r="P2089" s="732"/>
      <c r="Q2089" s="732">
        <v>94.1</v>
      </c>
      <c r="R2089" s="732"/>
    </row>
    <row r="2090" spans="1:18">
      <c r="A2090" s="732"/>
      <c r="B2090" s="732"/>
      <c r="C2090" s="732"/>
      <c r="D2090" s="732"/>
      <c r="E2090" s="732" t="s">
        <v>504</v>
      </c>
      <c r="F2090" s="732"/>
      <c r="G2090" s="732"/>
      <c r="H2090" s="732"/>
      <c r="I2090" s="732"/>
      <c r="J2090" s="732"/>
      <c r="K2090" s="732">
        <v>-251938.5</v>
      </c>
      <c r="L2090" s="732"/>
      <c r="M2090" s="732">
        <v>-4299448.3899999997</v>
      </c>
      <c r="N2090" s="732"/>
      <c r="O2090" s="732">
        <v>4047509.89</v>
      </c>
      <c r="P2090" s="732"/>
      <c r="Q2090" s="732">
        <v>94.1</v>
      </c>
      <c r="R2090" s="732" t="s">
        <v>488</v>
      </c>
    </row>
    <row r="2091" spans="1:18">
      <c r="A2091" s="732"/>
      <c r="B2091" s="732"/>
      <c r="C2091" s="732" t="s">
        <v>300</v>
      </c>
      <c r="D2091" s="732"/>
      <c r="E2091" s="732">
        <v>4410702</v>
      </c>
      <c r="F2091" s="732"/>
      <c r="G2091" s="732"/>
      <c r="H2091" s="732" t="s">
        <v>505</v>
      </c>
      <c r="I2091" s="732"/>
      <c r="J2091" s="732"/>
      <c r="K2091" s="732">
        <v>-147312.54999999999</v>
      </c>
      <c r="L2091" s="732"/>
      <c r="M2091" s="732">
        <v>-1150066.6599999999</v>
      </c>
      <c r="N2091" s="732"/>
      <c r="O2091" s="732">
        <v>1002754.11</v>
      </c>
      <c r="P2091" s="732"/>
      <c r="Q2091" s="732">
        <v>87.2</v>
      </c>
      <c r="R2091" s="732"/>
    </row>
    <row r="2092" spans="1:18">
      <c r="A2092" s="732"/>
      <c r="B2092" s="732"/>
      <c r="C2092" s="732"/>
      <c r="D2092" s="732"/>
      <c r="E2092" s="732" t="s">
        <v>506</v>
      </c>
      <c r="F2092" s="732"/>
      <c r="G2092" s="732"/>
      <c r="H2092" s="732"/>
      <c r="I2092" s="732"/>
      <c r="J2092" s="732"/>
      <c r="K2092" s="732">
        <v>-147312.54999999999</v>
      </c>
      <c r="L2092" s="732"/>
      <c r="M2092" s="732">
        <v>-1150066.6599999999</v>
      </c>
      <c r="N2092" s="732"/>
      <c r="O2092" s="732">
        <v>1002754.11</v>
      </c>
      <c r="P2092" s="732"/>
      <c r="Q2092" s="732">
        <v>87.2</v>
      </c>
      <c r="R2092" s="732" t="s">
        <v>488</v>
      </c>
    </row>
    <row r="2093" spans="1:18">
      <c r="A2093" s="732"/>
      <c r="B2093" s="732"/>
      <c r="C2093" s="732" t="s">
        <v>300</v>
      </c>
      <c r="D2093" s="732"/>
      <c r="E2093" s="732">
        <v>4410201</v>
      </c>
      <c r="F2093" s="732"/>
      <c r="G2093" s="732"/>
      <c r="H2093" s="732" t="s">
        <v>508</v>
      </c>
      <c r="I2093" s="732"/>
      <c r="J2093" s="732"/>
      <c r="K2093" s="732">
        <v>-500</v>
      </c>
      <c r="L2093" s="732"/>
      <c r="M2093" s="732">
        <v>-600</v>
      </c>
      <c r="N2093" s="732"/>
      <c r="O2093" s="732">
        <v>100</v>
      </c>
      <c r="P2093" s="732"/>
      <c r="Q2093" s="732">
        <v>16.7</v>
      </c>
      <c r="R2093" s="732"/>
    </row>
    <row r="2094" spans="1:18">
      <c r="A2094" s="732"/>
      <c r="B2094" s="732"/>
      <c r="C2094" s="732" t="s">
        <v>300</v>
      </c>
      <c r="D2094" s="732"/>
      <c r="E2094" s="732">
        <v>4410203</v>
      </c>
      <c r="F2094" s="732"/>
      <c r="G2094" s="732"/>
      <c r="H2094" s="732" t="s">
        <v>2143</v>
      </c>
      <c r="I2094" s="732"/>
      <c r="J2094" s="732"/>
      <c r="K2094" s="732">
        <v>0</v>
      </c>
      <c r="L2094" s="732"/>
      <c r="M2094" s="732">
        <v>-21515.07</v>
      </c>
      <c r="N2094" s="732"/>
      <c r="O2094" s="732">
        <v>21515.07</v>
      </c>
      <c r="P2094" s="732"/>
      <c r="Q2094" s="732">
        <v>100</v>
      </c>
      <c r="R2094" s="732"/>
    </row>
    <row r="2095" spans="1:18">
      <c r="A2095" s="732"/>
      <c r="B2095" s="732"/>
      <c r="C2095" s="732"/>
      <c r="D2095" s="732"/>
      <c r="E2095" s="732" t="s">
        <v>509</v>
      </c>
      <c r="F2095" s="732"/>
      <c r="G2095" s="732"/>
      <c r="H2095" s="732"/>
      <c r="I2095" s="732"/>
      <c r="J2095" s="732"/>
      <c r="K2095" s="732">
        <v>-500</v>
      </c>
      <c r="L2095" s="732"/>
      <c r="M2095" s="732">
        <v>-22115.07</v>
      </c>
      <c r="N2095" s="732"/>
      <c r="O2095" s="732">
        <v>21615.07</v>
      </c>
      <c r="P2095" s="732"/>
      <c r="Q2095" s="732">
        <v>97.7</v>
      </c>
      <c r="R2095" s="732" t="s">
        <v>488</v>
      </c>
    </row>
    <row r="2096" spans="1:18">
      <c r="A2096" s="732"/>
      <c r="B2096" s="732"/>
      <c r="C2096" s="732" t="s">
        <v>300</v>
      </c>
      <c r="D2096" s="732"/>
      <c r="E2096" s="732">
        <v>4410300</v>
      </c>
      <c r="F2096" s="732"/>
      <c r="G2096" s="732"/>
      <c r="H2096" s="732" t="s">
        <v>510</v>
      </c>
      <c r="I2096" s="732"/>
      <c r="J2096" s="732"/>
      <c r="K2096" s="732">
        <v>-10850</v>
      </c>
      <c r="L2096" s="732"/>
      <c r="M2096" s="732">
        <v>-105137</v>
      </c>
      <c r="N2096" s="732"/>
      <c r="O2096" s="732">
        <v>94287</v>
      </c>
      <c r="P2096" s="732"/>
      <c r="Q2096" s="732">
        <v>89.7</v>
      </c>
      <c r="R2096" s="732"/>
    </row>
    <row r="2097" spans="1:18">
      <c r="A2097" s="732"/>
      <c r="B2097" s="732"/>
      <c r="C2097" s="732"/>
      <c r="D2097" s="732"/>
      <c r="E2097" s="732" t="s">
        <v>511</v>
      </c>
      <c r="F2097" s="732"/>
      <c r="G2097" s="732"/>
      <c r="H2097" s="732"/>
      <c r="I2097" s="732"/>
      <c r="J2097" s="732"/>
      <c r="K2097" s="732">
        <v>-10850</v>
      </c>
      <c r="L2097" s="732"/>
      <c r="M2097" s="732">
        <v>-105137</v>
      </c>
      <c r="N2097" s="732"/>
      <c r="O2097" s="732">
        <v>94287</v>
      </c>
      <c r="P2097" s="732"/>
      <c r="Q2097" s="732">
        <v>89.7</v>
      </c>
      <c r="R2097" s="732" t="s">
        <v>488</v>
      </c>
    </row>
    <row r="2098" spans="1:18">
      <c r="A2098" s="732"/>
      <c r="B2098" s="732"/>
      <c r="C2098" s="732"/>
      <c r="D2098" s="732"/>
      <c r="E2098" s="732" t="s">
        <v>512</v>
      </c>
      <c r="F2098" s="732"/>
      <c r="G2098" s="732"/>
      <c r="H2098" s="732"/>
      <c r="I2098" s="732"/>
      <c r="J2098" s="732"/>
      <c r="K2098" s="732">
        <v>-410601.05</v>
      </c>
      <c r="L2098" s="732"/>
      <c r="M2098" s="732">
        <v>-5576767.1200000001</v>
      </c>
      <c r="N2098" s="732"/>
      <c r="O2098" s="732">
        <v>5166166.07</v>
      </c>
      <c r="P2098" s="732"/>
      <c r="Q2098" s="732">
        <v>92.6</v>
      </c>
      <c r="R2098" s="732" t="s">
        <v>494</v>
      </c>
    </row>
    <row r="2099" spans="1:18">
      <c r="A2099" s="732"/>
      <c r="B2099" s="732"/>
      <c r="C2099" s="732"/>
      <c r="D2099" s="732"/>
      <c r="E2099" s="732" t="s">
        <v>513</v>
      </c>
      <c r="F2099" s="732"/>
      <c r="G2099" s="732"/>
      <c r="H2099" s="732"/>
      <c r="I2099" s="732"/>
      <c r="J2099" s="732"/>
      <c r="K2099" s="732"/>
      <c r="L2099" s="732"/>
      <c r="M2099" s="732"/>
      <c r="N2099" s="732"/>
      <c r="O2099" s="732"/>
      <c r="P2099" s="732"/>
      <c r="Q2099" s="732"/>
      <c r="R2099" s="732"/>
    </row>
    <row r="2100" spans="1:18">
      <c r="A2100" s="732"/>
      <c r="B2100" s="732"/>
      <c r="C2100" s="732" t="s">
        <v>300</v>
      </c>
      <c r="D2100" s="732"/>
      <c r="E2100" s="732">
        <v>4400107</v>
      </c>
      <c r="F2100" s="732"/>
      <c r="G2100" s="732"/>
      <c r="H2100" s="732" t="s">
        <v>2144</v>
      </c>
      <c r="I2100" s="732"/>
      <c r="J2100" s="732"/>
      <c r="K2100" s="732">
        <v>0</v>
      </c>
      <c r="L2100" s="732"/>
      <c r="M2100" s="732">
        <v>-8823235.0099999998</v>
      </c>
      <c r="N2100" s="732"/>
      <c r="O2100" s="732">
        <v>8823235.0099999998</v>
      </c>
      <c r="P2100" s="732"/>
      <c r="Q2100" s="732">
        <v>100</v>
      </c>
      <c r="R2100" s="732"/>
    </row>
    <row r="2101" spans="1:18">
      <c r="A2101" s="732"/>
      <c r="B2101" s="732"/>
      <c r="C2101" s="732"/>
      <c r="D2101" s="732"/>
      <c r="E2101" s="732"/>
      <c r="F2101" s="732"/>
      <c r="G2101" s="732"/>
      <c r="H2101" s="732"/>
      <c r="I2101" s="732"/>
      <c r="J2101" s="732"/>
      <c r="K2101" s="732">
        <v>0</v>
      </c>
      <c r="L2101" s="732"/>
      <c r="M2101" s="732">
        <v>-8823235.0099999998</v>
      </c>
      <c r="N2101" s="732"/>
      <c r="O2101" s="732">
        <v>8823235.0099999998</v>
      </c>
      <c r="P2101" s="732"/>
      <c r="Q2101" s="732">
        <v>100</v>
      </c>
      <c r="R2101" s="732" t="s">
        <v>488</v>
      </c>
    </row>
    <row r="2102" spans="1:18">
      <c r="A2102" s="732"/>
      <c r="B2102" s="732"/>
      <c r="C2102" s="732" t="s">
        <v>300</v>
      </c>
      <c r="D2102" s="732"/>
      <c r="E2102" s="732">
        <v>4420700</v>
      </c>
      <c r="F2102" s="732"/>
      <c r="G2102" s="732"/>
      <c r="H2102" s="732" t="s">
        <v>514</v>
      </c>
      <c r="I2102" s="732"/>
      <c r="J2102" s="732"/>
      <c r="K2102" s="732">
        <v>-1871701.78</v>
      </c>
      <c r="L2102" s="732"/>
      <c r="M2102" s="732">
        <v>-7720016.3499999996</v>
      </c>
      <c r="N2102" s="732"/>
      <c r="O2102" s="732">
        <v>5848314.5700000003</v>
      </c>
      <c r="P2102" s="732"/>
      <c r="Q2102" s="732">
        <v>75.8</v>
      </c>
      <c r="R2102" s="732"/>
    </row>
    <row r="2103" spans="1:18">
      <c r="A2103" s="732"/>
      <c r="B2103" s="732"/>
      <c r="C2103" s="732"/>
      <c r="D2103" s="732"/>
      <c r="E2103" s="732" t="s">
        <v>515</v>
      </c>
      <c r="F2103" s="732"/>
      <c r="G2103" s="732"/>
      <c r="H2103" s="732"/>
      <c r="I2103" s="732"/>
      <c r="J2103" s="732"/>
      <c r="K2103" s="732">
        <v>-1871701.78</v>
      </c>
      <c r="L2103" s="732"/>
      <c r="M2103" s="732">
        <v>-7720016.3499999996</v>
      </c>
      <c r="N2103" s="732"/>
      <c r="O2103" s="732">
        <v>5848314.5700000003</v>
      </c>
      <c r="P2103" s="732"/>
      <c r="Q2103" s="732">
        <v>75.8</v>
      </c>
      <c r="R2103" s="732" t="s">
        <v>488</v>
      </c>
    </row>
    <row r="2104" spans="1:18">
      <c r="A2104" s="732"/>
      <c r="B2104" s="732"/>
      <c r="C2104" s="732"/>
      <c r="D2104" s="732"/>
      <c r="E2104" s="732" t="s">
        <v>516</v>
      </c>
      <c r="F2104" s="732"/>
      <c r="G2104" s="732"/>
      <c r="H2104" s="732"/>
      <c r="I2104" s="732"/>
      <c r="J2104" s="732"/>
      <c r="K2104" s="732">
        <v>-1871701.78</v>
      </c>
      <c r="L2104" s="732"/>
      <c r="M2104" s="732">
        <v>-16543251.359999999</v>
      </c>
      <c r="N2104" s="732"/>
      <c r="O2104" s="732">
        <v>14671549.58</v>
      </c>
      <c r="P2104" s="732"/>
      <c r="Q2104" s="732">
        <v>88.7</v>
      </c>
      <c r="R2104" s="732" t="s">
        <v>494</v>
      </c>
    </row>
    <row r="2105" spans="1:18">
      <c r="A2105" s="732"/>
      <c r="B2105" s="732"/>
      <c r="C2105" s="732"/>
      <c r="D2105" s="732"/>
      <c r="E2105" s="732" t="s">
        <v>517</v>
      </c>
      <c r="F2105" s="732"/>
      <c r="G2105" s="732"/>
      <c r="H2105" s="732"/>
      <c r="I2105" s="732"/>
      <c r="J2105" s="732"/>
      <c r="K2105" s="732">
        <v>-20264644.789999999</v>
      </c>
      <c r="L2105" s="732"/>
      <c r="M2105" s="732">
        <v>-230092863.25999999</v>
      </c>
      <c r="N2105" s="732"/>
      <c r="O2105" s="732">
        <v>209828218.47</v>
      </c>
      <c r="P2105" s="732"/>
      <c r="Q2105" s="732">
        <v>91.2</v>
      </c>
      <c r="R2105" s="732" t="s">
        <v>329</v>
      </c>
    </row>
    <row r="2106" spans="1:18">
      <c r="A2106" s="732"/>
      <c r="B2106" s="732"/>
      <c r="C2106" s="732" t="s">
        <v>300</v>
      </c>
      <c r="D2106" s="732"/>
      <c r="E2106" s="732">
        <v>4440100</v>
      </c>
      <c r="F2106" s="732"/>
      <c r="G2106" s="732"/>
      <c r="H2106" s="732" t="s">
        <v>518</v>
      </c>
      <c r="I2106" s="732"/>
      <c r="J2106" s="732"/>
      <c r="K2106" s="732">
        <v>0</v>
      </c>
      <c r="L2106" s="732"/>
      <c r="M2106" s="732">
        <v>1958092.09</v>
      </c>
      <c r="N2106" s="732"/>
      <c r="O2106" s="732">
        <v>-1958092.09</v>
      </c>
      <c r="P2106" s="732"/>
      <c r="Q2106" s="732">
        <v>-100</v>
      </c>
      <c r="R2106" s="732"/>
    </row>
    <row r="2107" spans="1:18">
      <c r="A2107" s="732"/>
      <c r="B2107" s="732"/>
      <c r="C2107" s="732"/>
      <c r="D2107" s="732"/>
      <c r="E2107" s="732" t="s">
        <v>519</v>
      </c>
      <c r="F2107" s="732"/>
      <c r="G2107" s="732"/>
      <c r="H2107" s="732"/>
      <c r="I2107" s="732"/>
      <c r="J2107" s="732"/>
      <c r="K2107" s="732">
        <v>0</v>
      </c>
      <c r="L2107" s="732"/>
      <c r="M2107" s="732">
        <v>1958092.09</v>
      </c>
      <c r="N2107" s="732"/>
      <c r="O2107" s="732">
        <v>-1958092.09</v>
      </c>
      <c r="P2107" s="732"/>
      <c r="Q2107" s="732">
        <v>-100</v>
      </c>
      <c r="R2107" s="732" t="s">
        <v>329</v>
      </c>
    </row>
    <row r="2108" spans="1:18">
      <c r="A2108" s="732"/>
      <c r="B2108" s="732"/>
      <c r="C2108" s="732"/>
      <c r="D2108" s="732"/>
      <c r="E2108" s="732" t="s">
        <v>520</v>
      </c>
      <c r="F2108" s="732"/>
      <c r="G2108" s="732"/>
      <c r="H2108" s="732"/>
      <c r="I2108" s="732"/>
      <c r="J2108" s="732"/>
      <c r="K2108" s="732">
        <v>-20264644.789999999</v>
      </c>
      <c r="L2108" s="732"/>
      <c r="M2108" s="732">
        <v>-228134771.16999999</v>
      </c>
      <c r="N2108" s="732"/>
      <c r="O2108" s="732">
        <v>207870126.38</v>
      </c>
      <c r="P2108" s="732"/>
      <c r="Q2108" s="732">
        <v>91.1</v>
      </c>
      <c r="R2108" s="732" t="s">
        <v>384</v>
      </c>
    </row>
    <row r="2109" spans="1:18">
      <c r="A2109" s="732"/>
      <c r="B2109" s="732"/>
      <c r="C2109" s="732"/>
      <c r="D2109" s="732"/>
      <c r="E2109" s="732" t="s">
        <v>521</v>
      </c>
      <c r="F2109" s="732"/>
      <c r="G2109" s="732"/>
      <c r="H2109" s="732"/>
      <c r="I2109" s="732"/>
      <c r="J2109" s="732"/>
      <c r="K2109" s="732"/>
      <c r="L2109" s="732"/>
      <c r="M2109" s="732"/>
      <c r="N2109" s="732"/>
      <c r="O2109" s="732"/>
      <c r="P2109" s="732"/>
      <c r="Q2109" s="732"/>
      <c r="R2109" s="732"/>
    </row>
    <row r="2110" spans="1:18">
      <c r="A2110" s="732"/>
      <c r="B2110" s="732"/>
      <c r="C2110" s="732" t="s">
        <v>300</v>
      </c>
      <c r="D2110" s="732"/>
      <c r="E2110" s="732">
        <v>4420208</v>
      </c>
      <c r="F2110" s="732"/>
      <c r="G2110" s="732"/>
      <c r="H2110" s="732" t="s">
        <v>522</v>
      </c>
      <c r="I2110" s="732"/>
      <c r="J2110" s="732"/>
      <c r="K2110" s="732">
        <v>-2664241.33</v>
      </c>
      <c r="L2110" s="732"/>
      <c r="M2110" s="732">
        <v>-31566335.620000001</v>
      </c>
      <c r="N2110" s="732"/>
      <c r="O2110" s="732">
        <v>28902094.289999999</v>
      </c>
      <c r="P2110" s="732"/>
      <c r="Q2110" s="732">
        <v>91.6</v>
      </c>
      <c r="R2110" s="732"/>
    </row>
    <row r="2111" spans="1:18">
      <c r="A2111" s="732"/>
      <c r="B2111" s="732"/>
      <c r="C2111" s="732" t="s">
        <v>300</v>
      </c>
      <c r="D2111" s="732"/>
      <c r="E2111" s="732">
        <v>4420213</v>
      </c>
      <c r="F2111" s="732"/>
      <c r="G2111" s="732"/>
      <c r="H2111" s="732" t="s">
        <v>523</v>
      </c>
      <c r="I2111" s="732"/>
      <c r="J2111" s="732"/>
      <c r="K2111" s="732">
        <v>-1286578.8999999999</v>
      </c>
      <c r="L2111" s="732"/>
      <c r="M2111" s="732">
        <v>-14844778.24</v>
      </c>
      <c r="N2111" s="732"/>
      <c r="O2111" s="732">
        <v>13558199.34</v>
      </c>
      <c r="P2111" s="732"/>
      <c r="Q2111" s="732">
        <v>91.3</v>
      </c>
      <c r="R2111" s="732"/>
    </row>
    <row r="2112" spans="1:18">
      <c r="A2112" s="732"/>
      <c r="B2112" s="732"/>
      <c r="C2112" s="732" t="s">
        <v>300</v>
      </c>
      <c r="D2112" s="732"/>
      <c r="E2112" s="732">
        <v>4420214</v>
      </c>
      <c r="F2112" s="732"/>
      <c r="G2112" s="732"/>
      <c r="H2112" s="732" t="s">
        <v>2145</v>
      </c>
      <c r="I2112" s="732"/>
      <c r="J2112" s="732"/>
      <c r="K2112" s="732">
        <v>-86258.57</v>
      </c>
      <c r="L2112" s="732"/>
      <c r="M2112" s="732">
        <v>-849135.24</v>
      </c>
      <c r="N2112" s="732"/>
      <c r="O2112" s="732">
        <v>762876.67</v>
      </c>
      <c r="P2112" s="732"/>
      <c r="Q2112" s="732">
        <v>89.8</v>
      </c>
      <c r="R2112" s="732"/>
    </row>
    <row r="2113" spans="1:18">
      <c r="A2113" s="732"/>
      <c r="B2113" s="732"/>
      <c r="C2113" s="732" t="s">
        <v>300</v>
      </c>
      <c r="D2113" s="732"/>
      <c r="E2113" s="732">
        <v>4420215</v>
      </c>
      <c r="F2113" s="732"/>
      <c r="G2113" s="732"/>
      <c r="H2113" s="732" t="s">
        <v>2146</v>
      </c>
      <c r="I2113" s="732"/>
      <c r="J2113" s="732"/>
      <c r="K2113" s="732">
        <v>-1273.8499999999999</v>
      </c>
      <c r="L2113" s="732"/>
      <c r="M2113" s="732">
        <v>-8621.14</v>
      </c>
      <c r="N2113" s="732"/>
      <c r="O2113" s="732">
        <v>7347.29</v>
      </c>
      <c r="P2113" s="732"/>
      <c r="Q2113" s="732">
        <v>85.2</v>
      </c>
      <c r="R2113" s="732"/>
    </row>
    <row r="2114" spans="1:18">
      <c r="A2114" s="732"/>
      <c r="B2114" s="732"/>
      <c r="C2114" s="732" t="s">
        <v>300</v>
      </c>
      <c r="D2114" s="732"/>
      <c r="E2114" s="732">
        <v>4420216</v>
      </c>
      <c r="F2114" s="732"/>
      <c r="G2114" s="732"/>
      <c r="H2114" s="732" t="s">
        <v>2147</v>
      </c>
      <c r="I2114" s="732"/>
      <c r="J2114" s="732"/>
      <c r="K2114" s="732">
        <v>0</v>
      </c>
      <c r="L2114" s="732"/>
      <c r="M2114" s="732">
        <v>-8972.6299999999992</v>
      </c>
      <c r="N2114" s="732"/>
      <c r="O2114" s="732">
        <v>8972.6299999999992</v>
      </c>
      <c r="P2114" s="732"/>
      <c r="Q2114" s="732">
        <v>100</v>
      </c>
      <c r="R2114" s="732"/>
    </row>
    <row r="2115" spans="1:18">
      <c r="A2115" s="732"/>
      <c r="B2115" s="732"/>
      <c r="C2115" s="732" t="s">
        <v>300</v>
      </c>
      <c r="D2115" s="732"/>
      <c r="E2115" s="732">
        <v>4420402</v>
      </c>
      <c r="F2115" s="732"/>
      <c r="G2115" s="732"/>
      <c r="H2115" s="732" t="s">
        <v>524</v>
      </c>
      <c r="I2115" s="732"/>
      <c r="J2115" s="732"/>
      <c r="K2115" s="732">
        <v>106736.54</v>
      </c>
      <c r="L2115" s="732"/>
      <c r="M2115" s="732">
        <v>1291891.05</v>
      </c>
      <c r="N2115" s="732"/>
      <c r="O2115" s="732">
        <v>-1185154.51</v>
      </c>
      <c r="P2115" s="732"/>
      <c r="Q2115" s="732">
        <v>-91.7</v>
      </c>
      <c r="R2115" s="732"/>
    </row>
    <row r="2116" spans="1:18">
      <c r="A2116" s="732"/>
      <c r="B2116" s="732"/>
      <c r="C2116" s="732" t="s">
        <v>300</v>
      </c>
      <c r="D2116" s="732"/>
      <c r="E2116" s="732">
        <v>4420706</v>
      </c>
      <c r="F2116" s="732"/>
      <c r="G2116" s="732"/>
      <c r="H2116" s="732" t="s">
        <v>525</v>
      </c>
      <c r="I2116" s="732"/>
      <c r="J2116" s="732"/>
      <c r="K2116" s="732">
        <v>-6571.59</v>
      </c>
      <c r="L2116" s="732"/>
      <c r="M2116" s="732">
        <v>-55780.39</v>
      </c>
      <c r="N2116" s="732"/>
      <c r="O2116" s="732">
        <v>49208.800000000003</v>
      </c>
      <c r="P2116" s="732"/>
      <c r="Q2116" s="732">
        <v>88.2</v>
      </c>
      <c r="R2116" s="732"/>
    </row>
    <row r="2117" spans="1:18">
      <c r="A2117" s="732"/>
      <c r="B2117" s="732"/>
      <c r="C2117" s="732" t="s">
        <v>300</v>
      </c>
      <c r="D2117" s="732"/>
      <c r="E2117" s="732">
        <v>4420900</v>
      </c>
      <c r="F2117" s="732"/>
      <c r="G2117" s="732"/>
      <c r="H2117" s="732" t="s">
        <v>526</v>
      </c>
      <c r="I2117" s="732"/>
      <c r="J2117" s="732"/>
      <c r="K2117" s="732">
        <v>-3400093.31</v>
      </c>
      <c r="L2117" s="732"/>
      <c r="M2117" s="732">
        <v>-39619454.25</v>
      </c>
      <c r="N2117" s="732"/>
      <c r="O2117" s="732">
        <v>36219360.939999998</v>
      </c>
      <c r="P2117" s="732"/>
      <c r="Q2117" s="732">
        <v>91.4</v>
      </c>
      <c r="R2117" s="732"/>
    </row>
    <row r="2118" spans="1:18">
      <c r="A2118" s="732"/>
      <c r="B2118" s="732"/>
      <c r="C2118" s="732" t="s">
        <v>300</v>
      </c>
      <c r="D2118" s="732"/>
      <c r="E2118" s="732">
        <v>4420901</v>
      </c>
      <c r="F2118" s="732"/>
      <c r="G2118" s="732"/>
      <c r="H2118" s="732" t="s">
        <v>527</v>
      </c>
      <c r="I2118" s="732"/>
      <c r="J2118" s="732"/>
      <c r="K2118" s="732">
        <v>-374547.02</v>
      </c>
      <c r="L2118" s="732"/>
      <c r="M2118" s="732">
        <v>-4289203.05</v>
      </c>
      <c r="N2118" s="732"/>
      <c r="O2118" s="732">
        <v>3914656.03</v>
      </c>
      <c r="P2118" s="732"/>
      <c r="Q2118" s="732">
        <v>91.3</v>
      </c>
      <c r="R2118" s="732"/>
    </row>
    <row r="2119" spans="1:18">
      <c r="A2119" s="732"/>
      <c r="B2119" s="732"/>
      <c r="C2119" s="732"/>
      <c r="D2119" s="732"/>
      <c r="E2119" s="732" t="s">
        <v>357</v>
      </c>
      <c r="F2119" s="732"/>
      <c r="G2119" s="732"/>
      <c r="H2119" s="732"/>
      <c r="I2119" s="732"/>
      <c r="J2119" s="732"/>
      <c r="K2119" s="732">
        <v>-7712828.0300000003</v>
      </c>
      <c r="L2119" s="732"/>
      <c r="M2119" s="732">
        <v>-89950389.510000005</v>
      </c>
      <c r="N2119" s="732"/>
      <c r="O2119" s="732">
        <v>82237561.480000004</v>
      </c>
      <c r="P2119" s="732"/>
      <c r="Q2119" s="732">
        <v>91.4</v>
      </c>
      <c r="R2119" s="732" t="s">
        <v>329</v>
      </c>
    </row>
    <row r="2120" spans="1:18">
      <c r="A2120" s="732"/>
      <c r="B2120" s="732"/>
      <c r="C2120" s="732" t="s">
        <v>300</v>
      </c>
      <c r="D2120" s="732"/>
      <c r="E2120" s="732">
        <v>4420201</v>
      </c>
      <c r="F2120" s="732"/>
      <c r="G2120" s="732"/>
      <c r="H2120" s="732" t="s">
        <v>528</v>
      </c>
      <c r="I2120" s="732"/>
      <c r="J2120" s="732"/>
      <c r="K2120" s="732">
        <v>-229212.37</v>
      </c>
      <c r="L2120" s="732"/>
      <c r="M2120" s="732">
        <v>-2768968.45</v>
      </c>
      <c r="N2120" s="732"/>
      <c r="O2120" s="732">
        <v>2539756.08</v>
      </c>
      <c r="P2120" s="732"/>
      <c r="Q2120" s="732">
        <v>91.7</v>
      </c>
      <c r="R2120" s="732"/>
    </row>
    <row r="2121" spans="1:18">
      <c r="A2121" s="732"/>
      <c r="B2121" s="732"/>
      <c r="C2121" s="732" t="s">
        <v>300</v>
      </c>
      <c r="D2121" s="732"/>
      <c r="E2121" s="732">
        <v>4420203</v>
      </c>
      <c r="F2121" s="732"/>
      <c r="G2121" s="732"/>
      <c r="H2121" s="732" t="s">
        <v>529</v>
      </c>
      <c r="I2121" s="732"/>
      <c r="J2121" s="732"/>
      <c r="K2121" s="732">
        <v>-660248.49</v>
      </c>
      <c r="L2121" s="732"/>
      <c r="M2121" s="732">
        <v>-6896901.1100000003</v>
      </c>
      <c r="N2121" s="732"/>
      <c r="O2121" s="732">
        <v>6236652.6200000001</v>
      </c>
      <c r="P2121" s="732"/>
      <c r="Q2121" s="732">
        <v>90.4</v>
      </c>
      <c r="R2121" s="732"/>
    </row>
    <row r="2122" spans="1:18">
      <c r="A2122" s="732"/>
      <c r="B2122" s="732"/>
      <c r="C2122" s="732" t="s">
        <v>300</v>
      </c>
      <c r="D2122" s="732"/>
      <c r="E2122" s="732">
        <v>4420210</v>
      </c>
      <c r="F2122" s="732"/>
      <c r="G2122" s="732"/>
      <c r="H2122" s="732" t="s">
        <v>530</v>
      </c>
      <c r="I2122" s="732"/>
      <c r="J2122" s="732"/>
      <c r="K2122" s="732">
        <v>0</v>
      </c>
      <c r="L2122" s="732"/>
      <c r="M2122" s="732">
        <v>-518273.96</v>
      </c>
      <c r="N2122" s="732"/>
      <c r="O2122" s="732">
        <v>518273.96</v>
      </c>
      <c r="P2122" s="732"/>
      <c r="Q2122" s="732">
        <v>100</v>
      </c>
      <c r="R2122" s="732"/>
    </row>
    <row r="2123" spans="1:18">
      <c r="A2123" s="732"/>
      <c r="B2123" s="732"/>
      <c r="C2123" s="732"/>
      <c r="D2123" s="732"/>
      <c r="E2123" s="732" t="s">
        <v>531</v>
      </c>
      <c r="F2123" s="732"/>
      <c r="G2123" s="732"/>
      <c r="H2123" s="732"/>
      <c r="I2123" s="732"/>
      <c r="J2123" s="732"/>
      <c r="K2123" s="732">
        <v>-889460.86</v>
      </c>
      <c r="L2123" s="732"/>
      <c r="M2123" s="732">
        <v>-10184143.52</v>
      </c>
      <c r="N2123" s="732"/>
      <c r="O2123" s="732">
        <v>9294682.6600000001</v>
      </c>
      <c r="P2123" s="732"/>
      <c r="Q2123" s="732">
        <v>91.3</v>
      </c>
      <c r="R2123" s="732" t="s">
        <v>329</v>
      </c>
    </row>
    <row r="2124" spans="1:18">
      <c r="A2124" s="732"/>
      <c r="B2124" s="732"/>
      <c r="C2124" s="732" t="s">
        <v>300</v>
      </c>
      <c r="D2124" s="732"/>
      <c r="E2124" s="732">
        <v>4420704</v>
      </c>
      <c r="F2124" s="732"/>
      <c r="G2124" s="732"/>
      <c r="H2124" s="732" t="s">
        <v>533</v>
      </c>
      <c r="I2124" s="732"/>
      <c r="J2124" s="732"/>
      <c r="K2124" s="732">
        <v>199119.46</v>
      </c>
      <c r="L2124" s="732"/>
      <c r="M2124" s="732">
        <v>939738.3</v>
      </c>
      <c r="N2124" s="732"/>
      <c r="O2124" s="732">
        <v>-740618.84</v>
      </c>
      <c r="P2124" s="732"/>
      <c r="Q2124" s="732">
        <v>-78.8</v>
      </c>
      <c r="R2124" s="732"/>
    </row>
    <row r="2125" spans="1:18">
      <c r="A2125" s="732"/>
      <c r="B2125" s="732"/>
      <c r="C2125" s="732" t="s">
        <v>300</v>
      </c>
      <c r="D2125" s="732"/>
      <c r="E2125" s="732">
        <v>4420732</v>
      </c>
      <c r="F2125" s="732"/>
      <c r="G2125" s="732"/>
      <c r="H2125" s="732" t="s">
        <v>534</v>
      </c>
      <c r="I2125" s="732"/>
      <c r="J2125" s="732"/>
      <c r="K2125" s="732">
        <v>4326126.57</v>
      </c>
      <c r="L2125" s="732"/>
      <c r="M2125" s="732">
        <v>-10849644.619999999</v>
      </c>
      <c r="N2125" s="732"/>
      <c r="O2125" s="732">
        <v>15175771.189999999</v>
      </c>
      <c r="P2125" s="732"/>
      <c r="Q2125" s="732">
        <v>139.9</v>
      </c>
      <c r="R2125" s="732"/>
    </row>
    <row r="2126" spans="1:18">
      <c r="A2126" s="732"/>
      <c r="B2126" s="732"/>
      <c r="C2126" s="732" t="s">
        <v>300</v>
      </c>
      <c r="D2126" s="732"/>
      <c r="E2126" s="732">
        <v>4420750</v>
      </c>
      <c r="F2126" s="732"/>
      <c r="G2126" s="732"/>
      <c r="H2126" s="732" t="s">
        <v>535</v>
      </c>
      <c r="I2126" s="732"/>
      <c r="J2126" s="732"/>
      <c r="K2126" s="732">
        <v>4957.33</v>
      </c>
      <c r="L2126" s="732"/>
      <c r="M2126" s="732">
        <v>-4750.26</v>
      </c>
      <c r="N2126" s="732"/>
      <c r="O2126" s="732">
        <v>9707.59</v>
      </c>
      <c r="P2126" s="732"/>
      <c r="Q2126" s="732">
        <v>204.4</v>
      </c>
      <c r="R2126" s="732"/>
    </row>
    <row r="2127" spans="1:18">
      <c r="A2127" s="732"/>
      <c r="B2127" s="732"/>
      <c r="C2127" s="732" t="s">
        <v>300</v>
      </c>
      <c r="D2127" s="732"/>
      <c r="E2127" s="732">
        <v>4420751</v>
      </c>
      <c r="F2127" s="732"/>
      <c r="G2127" s="732"/>
      <c r="H2127" s="732" t="s">
        <v>536</v>
      </c>
      <c r="I2127" s="732"/>
      <c r="J2127" s="732"/>
      <c r="K2127" s="732">
        <v>-23022.43</v>
      </c>
      <c r="L2127" s="732"/>
      <c r="M2127" s="732">
        <v>-240570.44</v>
      </c>
      <c r="N2127" s="732"/>
      <c r="O2127" s="732">
        <v>217548.01</v>
      </c>
      <c r="P2127" s="732"/>
      <c r="Q2127" s="732">
        <v>90.4</v>
      </c>
      <c r="R2127" s="732"/>
    </row>
    <row r="2128" spans="1:18">
      <c r="A2128" s="732"/>
      <c r="B2128" s="732"/>
      <c r="C2128" s="732" t="s">
        <v>300</v>
      </c>
      <c r="D2128" s="732"/>
      <c r="E2128" s="732">
        <v>4420910</v>
      </c>
      <c r="F2128" s="732"/>
      <c r="G2128" s="732"/>
      <c r="H2128" s="732" t="s">
        <v>537</v>
      </c>
      <c r="I2128" s="732"/>
      <c r="J2128" s="732"/>
      <c r="K2128" s="732">
        <v>-1622795.68</v>
      </c>
      <c r="L2128" s="732"/>
      <c r="M2128" s="732">
        <v>11544853.5</v>
      </c>
      <c r="N2128" s="732"/>
      <c r="O2128" s="732">
        <v>-13167649.18</v>
      </c>
      <c r="P2128" s="732"/>
      <c r="Q2128" s="732">
        <v>-114.1</v>
      </c>
      <c r="R2128" s="732"/>
    </row>
    <row r="2129" spans="1:18">
      <c r="A2129" s="732"/>
      <c r="B2129" s="732"/>
      <c r="C2129" s="732" t="s">
        <v>300</v>
      </c>
      <c r="D2129" s="732"/>
      <c r="E2129" s="732">
        <v>4420911</v>
      </c>
      <c r="F2129" s="732"/>
      <c r="G2129" s="732"/>
      <c r="H2129" s="732" t="s">
        <v>538</v>
      </c>
      <c r="I2129" s="732"/>
      <c r="J2129" s="732"/>
      <c r="K2129" s="732">
        <v>813303.79</v>
      </c>
      <c r="L2129" s="732"/>
      <c r="M2129" s="732">
        <v>1001882.9</v>
      </c>
      <c r="N2129" s="732"/>
      <c r="O2129" s="732">
        <v>-188579.11</v>
      </c>
      <c r="P2129" s="732"/>
      <c r="Q2129" s="732">
        <v>-18.8</v>
      </c>
      <c r="R2129" s="732"/>
    </row>
    <row r="2130" spans="1:18">
      <c r="A2130" s="732"/>
      <c r="B2130" s="732"/>
      <c r="C2130" s="732" t="s">
        <v>300</v>
      </c>
      <c r="D2130" s="732"/>
      <c r="E2130" s="732">
        <v>5500112</v>
      </c>
      <c r="F2130" s="732"/>
      <c r="G2130" s="732"/>
      <c r="H2130" s="732" t="s">
        <v>539</v>
      </c>
      <c r="I2130" s="732"/>
      <c r="J2130" s="732"/>
      <c r="K2130" s="732">
        <v>543075.62</v>
      </c>
      <c r="L2130" s="732"/>
      <c r="M2130" s="732">
        <v>6788100.3200000003</v>
      </c>
      <c r="N2130" s="732"/>
      <c r="O2130" s="732">
        <v>-6245024.7000000002</v>
      </c>
      <c r="P2130" s="732"/>
      <c r="Q2130" s="732">
        <v>-92</v>
      </c>
      <c r="R2130" s="732"/>
    </row>
    <row r="2131" spans="1:18">
      <c r="A2131" s="732"/>
      <c r="B2131" s="732"/>
      <c r="C2131" s="732" t="s">
        <v>300</v>
      </c>
      <c r="D2131" s="732"/>
      <c r="E2131" s="732">
        <v>5500114</v>
      </c>
      <c r="F2131" s="732"/>
      <c r="G2131" s="732"/>
      <c r="H2131" s="732" t="s">
        <v>540</v>
      </c>
      <c r="I2131" s="732"/>
      <c r="J2131" s="732"/>
      <c r="K2131" s="732">
        <v>5258220.76</v>
      </c>
      <c r="L2131" s="732"/>
      <c r="M2131" s="732">
        <v>55249509.93</v>
      </c>
      <c r="N2131" s="732"/>
      <c r="O2131" s="732">
        <v>-49991289.170000002</v>
      </c>
      <c r="P2131" s="732"/>
      <c r="Q2131" s="732">
        <v>-90.5</v>
      </c>
      <c r="R2131" s="732"/>
    </row>
    <row r="2132" spans="1:18">
      <c r="A2132" s="732"/>
      <c r="B2132" s="732"/>
      <c r="C2132" s="732" t="s">
        <v>300</v>
      </c>
      <c r="D2132" s="732"/>
      <c r="E2132" s="732">
        <v>5500118</v>
      </c>
      <c r="F2132" s="732"/>
      <c r="G2132" s="732"/>
      <c r="H2132" s="732" t="s">
        <v>541</v>
      </c>
      <c r="I2132" s="732"/>
      <c r="J2132" s="732"/>
      <c r="K2132" s="732">
        <v>0</v>
      </c>
      <c r="L2132" s="732"/>
      <c r="M2132" s="732">
        <v>1687875.56</v>
      </c>
      <c r="N2132" s="732"/>
      <c r="O2132" s="732">
        <v>-1687875.56</v>
      </c>
      <c r="P2132" s="732"/>
      <c r="Q2132" s="732">
        <v>-100</v>
      </c>
      <c r="R2132" s="732"/>
    </row>
    <row r="2133" spans="1:18">
      <c r="A2133" s="732"/>
      <c r="B2133" s="732"/>
      <c r="C2133" s="732" t="s">
        <v>300</v>
      </c>
      <c r="D2133" s="732"/>
      <c r="E2133" s="732">
        <v>5540007</v>
      </c>
      <c r="F2133" s="732"/>
      <c r="G2133" s="732"/>
      <c r="H2133" s="732" t="s">
        <v>542</v>
      </c>
      <c r="I2133" s="732"/>
      <c r="J2133" s="732"/>
      <c r="K2133" s="732">
        <v>-3500846.77</v>
      </c>
      <c r="L2133" s="732"/>
      <c r="M2133" s="732">
        <v>2165700.44</v>
      </c>
      <c r="N2133" s="732"/>
      <c r="O2133" s="732">
        <v>-5666547.21</v>
      </c>
      <c r="P2133" s="732"/>
      <c r="Q2133" s="732">
        <v>-261.60000000000002</v>
      </c>
      <c r="R2133" s="732"/>
    </row>
    <row r="2134" spans="1:18">
      <c r="A2134" s="732"/>
      <c r="B2134" s="732"/>
      <c r="C2134" s="732"/>
      <c r="D2134" s="732"/>
      <c r="E2134" s="732" t="s">
        <v>543</v>
      </c>
      <c r="F2134" s="732"/>
      <c r="G2134" s="732"/>
      <c r="H2134" s="732"/>
      <c r="I2134" s="732"/>
      <c r="J2134" s="732"/>
      <c r="K2134" s="732">
        <v>5998138.6500000004</v>
      </c>
      <c r="L2134" s="732"/>
      <c r="M2134" s="732">
        <v>68282695.629999995</v>
      </c>
      <c r="N2134" s="732"/>
      <c r="O2134" s="732">
        <v>-62284556.979999997</v>
      </c>
      <c r="P2134" s="732"/>
      <c r="Q2134" s="732">
        <v>-91.2</v>
      </c>
      <c r="R2134" s="732" t="s">
        <v>329</v>
      </c>
    </row>
    <row r="2135" spans="1:18">
      <c r="A2135" s="732"/>
      <c r="B2135" s="732"/>
      <c r="C2135" s="732"/>
      <c r="D2135" s="732"/>
      <c r="E2135" s="732" t="s">
        <v>544</v>
      </c>
      <c r="F2135" s="732"/>
      <c r="G2135" s="732"/>
      <c r="H2135" s="732"/>
      <c r="I2135" s="732"/>
      <c r="J2135" s="732"/>
      <c r="K2135" s="732">
        <v>-2604150.2400000002</v>
      </c>
      <c r="L2135" s="732"/>
      <c r="M2135" s="732">
        <v>-31851837.399999999</v>
      </c>
      <c r="N2135" s="732"/>
      <c r="O2135" s="732">
        <v>29247687.16</v>
      </c>
      <c r="P2135" s="732"/>
      <c r="Q2135" s="732">
        <v>91.8</v>
      </c>
      <c r="R2135" s="732" t="s">
        <v>384</v>
      </c>
    </row>
    <row r="2136" spans="1:18">
      <c r="A2136" s="732"/>
      <c r="B2136" s="732"/>
      <c r="C2136" s="732"/>
      <c r="D2136" s="732"/>
      <c r="E2136" s="732" t="s">
        <v>545</v>
      </c>
      <c r="F2136" s="732"/>
      <c r="G2136" s="732"/>
      <c r="H2136" s="732"/>
      <c r="I2136" s="732"/>
      <c r="J2136" s="732"/>
      <c r="K2136" s="732"/>
      <c r="L2136" s="732"/>
      <c r="M2136" s="732"/>
      <c r="N2136" s="732"/>
      <c r="O2136" s="732"/>
      <c r="P2136" s="732"/>
      <c r="Q2136" s="732"/>
      <c r="R2136" s="732"/>
    </row>
    <row r="2137" spans="1:18">
      <c r="A2137" s="732"/>
      <c r="B2137" s="732"/>
      <c r="C2137" s="732" t="s">
        <v>300</v>
      </c>
      <c r="D2137" s="732"/>
      <c r="E2137" s="732">
        <v>5510148</v>
      </c>
      <c r="F2137" s="732"/>
      <c r="G2137" s="732"/>
      <c r="H2137" s="732" t="s">
        <v>546</v>
      </c>
      <c r="I2137" s="732"/>
      <c r="J2137" s="732"/>
      <c r="K2137" s="732">
        <v>0</v>
      </c>
      <c r="L2137" s="732"/>
      <c r="M2137" s="732">
        <v>286800</v>
      </c>
      <c r="N2137" s="732"/>
      <c r="O2137" s="732">
        <v>-286800</v>
      </c>
      <c r="P2137" s="732"/>
      <c r="Q2137" s="732">
        <v>-100</v>
      </c>
      <c r="R2137" s="732"/>
    </row>
    <row r="2138" spans="1:18">
      <c r="A2138" s="732"/>
      <c r="B2138" s="732"/>
      <c r="C2138" s="732"/>
      <c r="D2138" s="732"/>
      <c r="E2138" s="732" t="s">
        <v>545</v>
      </c>
      <c r="F2138" s="732"/>
      <c r="G2138" s="732"/>
      <c r="H2138" s="732"/>
      <c r="I2138" s="732"/>
      <c r="J2138" s="732"/>
      <c r="K2138" s="732">
        <v>0</v>
      </c>
      <c r="L2138" s="732"/>
      <c r="M2138" s="732">
        <v>286800</v>
      </c>
      <c r="N2138" s="732"/>
      <c r="O2138" s="732">
        <v>-286800</v>
      </c>
      <c r="P2138" s="732"/>
      <c r="Q2138" s="732">
        <v>-100</v>
      </c>
      <c r="R2138" s="732" t="s">
        <v>329</v>
      </c>
    </row>
    <row r="2139" spans="1:18">
      <c r="A2139" s="732"/>
      <c r="B2139" s="732"/>
      <c r="C2139" s="732" t="s">
        <v>300</v>
      </c>
      <c r="D2139" s="732"/>
      <c r="E2139" s="732">
        <v>5510604</v>
      </c>
      <c r="F2139" s="732"/>
      <c r="G2139" s="732"/>
      <c r="H2139" s="732" t="s">
        <v>547</v>
      </c>
      <c r="I2139" s="732"/>
      <c r="J2139" s="732"/>
      <c r="K2139" s="732">
        <v>0</v>
      </c>
      <c r="L2139" s="732"/>
      <c r="M2139" s="732">
        <v>319198.19</v>
      </c>
      <c r="N2139" s="732"/>
      <c r="O2139" s="732">
        <v>-319198.19</v>
      </c>
      <c r="P2139" s="732"/>
      <c r="Q2139" s="732">
        <v>-100</v>
      </c>
      <c r="R2139" s="732"/>
    </row>
    <row r="2140" spans="1:18">
      <c r="A2140" s="732"/>
      <c r="B2140" s="732"/>
      <c r="C2140" s="732" t="s">
        <v>300</v>
      </c>
      <c r="D2140" s="732"/>
      <c r="E2140" s="732">
        <v>5511200</v>
      </c>
      <c r="F2140" s="732"/>
      <c r="G2140" s="732"/>
      <c r="H2140" s="732" t="s">
        <v>549</v>
      </c>
      <c r="I2140" s="732"/>
      <c r="J2140" s="732"/>
      <c r="K2140" s="732">
        <v>147.54</v>
      </c>
      <c r="L2140" s="732"/>
      <c r="M2140" s="732">
        <v>-7921.2</v>
      </c>
      <c r="N2140" s="732"/>
      <c r="O2140" s="732">
        <v>8068.74</v>
      </c>
      <c r="P2140" s="732"/>
      <c r="Q2140" s="732">
        <v>101.9</v>
      </c>
      <c r="R2140" s="732"/>
    </row>
    <row r="2141" spans="1:18">
      <c r="A2141" s="732"/>
      <c r="B2141" s="732"/>
      <c r="C2141" s="732"/>
      <c r="D2141" s="732"/>
      <c r="E2141" s="732" t="s">
        <v>550</v>
      </c>
      <c r="F2141" s="732"/>
      <c r="G2141" s="732"/>
      <c r="H2141" s="732"/>
      <c r="I2141" s="732"/>
      <c r="J2141" s="732"/>
      <c r="K2141" s="732">
        <v>147.54</v>
      </c>
      <c r="L2141" s="732"/>
      <c r="M2141" s="732">
        <v>311276.99</v>
      </c>
      <c r="N2141" s="732"/>
      <c r="O2141" s="732">
        <v>-311129.45</v>
      </c>
      <c r="P2141" s="732"/>
      <c r="Q2141" s="732">
        <v>-100</v>
      </c>
      <c r="R2141" s="732" t="s">
        <v>329</v>
      </c>
    </row>
    <row r="2142" spans="1:18">
      <c r="A2142" s="732"/>
      <c r="B2142" s="732"/>
      <c r="C2142" s="732" t="s">
        <v>300</v>
      </c>
      <c r="D2142" s="732"/>
      <c r="E2142" s="732">
        <v>5510107</v>
      </c>
      <c r="F2142" s="732"/>
      <c r="G2142" s="732"/>
      <c r="H2142" s="732" t="s">
        <v>551</v>
      </c>
      <c r="I2142" s="732"/>
      <c r="J2142" s="732"/>
      <c r="K2142" s="732">
        <v>7300</v>
      </c>
      <c r="L2142" s="732"/>
      <c r="M2142" s="732">
        <v>34585</v>
      </c>
      <c r="N2142" s="732"/>
      <c r="O2142" s="732">
        <v>-27285</v>
      </c>
      <c r="P2142" s="732"/>
      <c r="Q2142" s="732">
        <v>-78.900000000000006</v>
      </c>
      <c r="R2142" s="732"/>
    </row>
    <row r="2143" spans="1:18">
      <c r="A2143" s="732"/>
      <c r="B2143" s="732"/>
      <c r="C2143" s="732" t="s">
        <v>300</v>
      </c>
      <c r="D2143" s="732"/>
      <c r="E2143" s="732">
        <v>5510119</v>
      </c>
      <c r="F2143" s="732"/>
      <c r="G2143" s="732"/>
      <c r="H2143" s="732" t="s">
        <v>552</v>
      </c>
      <c r="I2143" s="732"/>
      <c r="J2143" s="732"/>
      <c r="K2143" s="732">
        <v>30000</v>
      </c>
      <c r="L2143" s="732"/>
      <c r="M2143" s="732">
        <v>408000</v>
      </c>
      <c r="N2143" s="732"/>
      <c r="O2143" s="732">
        <v>-378000</v>
      </c>
      <c r="P2143" s="732"/>
      <c r="Q2143" s="732">
        <v>-92.6</v>
      </c>
      <c r="R2143" s="732"/>
    </row>
    <row r="2144" spans="1:18">
      <c r="A2144" s="732"/>
      <c r="B2144" s="732"/>
      <c r="C2144" s="732" t="s">
        <v>300</v>
      </c>
      <c r="D2144" s="732"/>
      <c r="E2144" s="732">
        <v>5510507</v>
      </c>
      <c r="F2144" s="732"/>
      <c r="G2144" s="732"/>
      <c r="H2144" s="732" t="s">
        <v>553</v>
      </c>
      <c r="I2144" s="732"/>
      <c r="J2144" s="732"/>
      <c r="K2144" s="732">
        <v>0</v>
      </c>
      <c r="L2144" s="732"/>
      <c r="M2144" s="732">
        <v>28471</v>
      </c>
      <c r="N2144" s="732"/>
      <c r="O2144" s="732">
        <v>-28471</v>
      </c>
      <c r="P2144" s="732"/>
      <c r="Q2144" s="732">
        <v>-100</v>
      </c>
      <c r="R2144" s="732"/>
    </row>
    <row r="2145" spans="1:18">
      <c r="A2145" s="732"/>
      <c r="B2145" s="732"/>
      <c r="C2145" s="732" t="s">
        <v>300</v>
      </c>
      <c r="D2145" s="732"/>
      <c r="E2145" s="732">
        <v>5510510</v>
      </c>
      <c r="F2145" s="732"/>
      <c r="G2145" s="732"/>
      <c r="H2145" s="732" t="s">
        <v>1890</v>
      </c>
      <c r="I2145" s="732"/>
      <c r="J2145" s="732"/>
      <c r="K2145" s="732">
        <v>5740</v>
      </c>
      <c r="L2145" s="732"/>
      <c r="M2145" s="732">
        <v>39155</v>
      </c>
      <c r="N2145" s="732"/>
      <c r="O2145" s="732">
        <v>-33415</v>
      </c>
      <c r="P2145" s="732"/>
      <c r="Q2145" s="732">
        <v>-85.3</v>
      </c>
      <c r="R2145" s="732"/>
    </row>
    <row r="2146" spans="1:18">
      <c r="A2146" s="732"/>
      <c r="B2146" s="732"/>
      <c r="C2146" s="732"/>
      <c r="D2146" s="732"/>
      <c r="E2146" s="732"/>
      <c r="F2146" s="732"/>
      <c r="G2146" s="732"/>
      <c r="H2146" s="732"/>
      <c r="I2146" s="732"/>
      <c r="J2146" s="732"/>
      <c r="K2146" s="732">
        <v>43040</v>
      </c>
      <c r="L2146" s="732"/>
      <c r="M2146" s="732">
        <v>510211</v>
      </c>
      <c r="N2146" s="732"/>
      <c r="O2146" s="732">
        <v>-467171</v>
      </c>
      <c r="P2146" s="732"/>
      <c r="Q2146" s="732">
        <v>-91.6</v>
      </c>
      <c r="R2146" s="732" t="s">
        <v>329</v>
      </c>
    </row>
    <row r="2147" spans="1:18">
      <c r="A2147" s="732"/>
      <c r="B2147" s="732"/>
      <c r="C2147" s="732" t="s">
        <v>300</v>
      </c>
      <c r="D2147" s="732"/>
      <c r="E2147" s="732">
        <v>5500100</v>
      </c>
      <c r="F2147" s="732"/>
      <c r="G2147" s="732"/>
      <c r="H2147" s="732" t="s">
        <v>555</v>
      </c>
      <c r="I2147" s="732"/>
      <c r="J2147" s="732"/>
      <c r="K2147" s="732">
        <v>1763925.05</v>
      </c>
      <c r="L2147" s="732"/>
      <c r="M2147" s="732">
        <v>14128216.060000001</v>
      </c>
      <c r="N2147" s="732"/>
      <c r="O2147" s="732">
        <v>-12364291.01</v>
      </c>
      <c r="P2147" s="732"/>
      <c r="Q2147" s="732">
        <v>-87.5</v>
      </c>
      <c r="R2147" s="732"/>
    </row>
    <row r="2148" spans="1:18">
      <c r="A2148" s="732"/>
      <c r="B2148" s="732"/>
      <c r="C2148" s="732" t="s">
        <v>300</v>
      </c>
      <c r="D2148" s="732"/>
      <c r="E2148" s="732">
        <v>5500109</v>
      </c>
      <c r="F2148" s="732"/>
      <c r="G2148" s="732"/>
      <c r="H2148" s="732" t="s">
        <v>556</v>
      </c>
      <c r="I2148" s="732"/>
      <c r="J2148" s="732"/>
      <c r="K2148" s="732">
        <v>35636.769999999997</v>
      </c>
      <c r="L2148" s="732"/>
      <c r="M2148" s="732">
        <v>336235.7</v>
      </c>
      <c r="N2148" s="732"/>
      <c r="O2148" s="732">
        <v>-300598.93</v>
      </c>
      <c r="P2148" s="732"/>
      <c r="Q2148" s="732">
        <v>-89.4</v>
      </c>
      <c r="R2148" s="732"/>
    </row>
    <row r="2149" spans="1:18">
      <c r="A2149" s="732"/>
      <c r="B2149" s="732"/>
      <c r="C2149" s="732" t="s">
        <v>300</v>
      </c>
      <c r="D2149" s="732"/>
      <c r="E2149" s="732">
        <v>5500113</v>
      </c>
      <c r="F2149" s="732"/>
      <c r="G2149" s="732"/>
      <c r="H2149" s="732" t="s">
        <v>557</v>
      </c>
      <c r="I2149" s="732"/>
      <c r="J2149" s="732"/>
      <c r="K2149" s="732">
        <v>7604.08</v>
      </c>
      <c r="L2149" s="732"/>
      <c r="M2149" s="732">
        <v>116332.35</v>
      </c>
      <c r="N2149" s="732"/>
      <c r="O2149" s="732">
        <v>-108728.27</v>
      </c>
      <c r="P2149" s="732"/>
      <c r="Q2149" s="732">
        <v>-93.5</v>
      </c>
      <c r="R2149" s="732"/>
    </row>
    <row r="2150" spans="1:18">
      <c r="A2150" s="732"/>
      <c r="B2150" s="732"/>
      <c r="C2150" s="732" t="s">
        <v>300</v>
      </c>
      <c r="D2150" s="732"/>
      <c r="E2150" s="732">
        <v>5500116</v>
      </c>
      <c r="F2150" s="732"/>
      <c r="G2150" s="732"/>
      <c r="H2150" s="732" t="s">
        <v>558</v>
      </c>
      <c r="I2150" s="732"/>
      <c r="J2150" s="732"/>
      <c r="K2150" s="732">
        <v>664682.93000000005</v>
      </c>
      <c r="L2150" s="732"/>
      <c r="M2150" s="732">
        <v>5766249.6100000003</v>
      </c>
      <c r="N2150" s="732"/>
      <c r="O2150" s="732">
        <v>-5101566.68</v>
      </c>
      <c r="P2150" s="732"/>
      <c r="Q2150" s="732">
        <v>-88.5</v>
      </c>
      <c r="R2150" s="732"/>
    </row>
    <row r="2151" spans="1:18">
      <c r="A2151" s="732"/>
      <c r="B2151" s="732"/>
      <c r="C2151" s="732" t="s">
        <v>300</v>
      </c>
      <c r="D2151" s="732"/>
      <c r="E2151" s="732">
        <v>5500300</v>
      </c>
      <c r="F2151" s="732"/>
      <c r="G2151" s="732"/>
      <c r="H2151" s="732" t="s">
        <v>559</v>
      </c>
      <c r="I2151" s="732"/>
      <c r="J2151" s="732"/>
      <c r="K2151" s="732">
        <v>60154.47</v>
      </c>
      <c r="L2151" s="732"/>
      <c r="M2151" s="732">
        <v>597503.64</v>
      </c>
      <c r="N2151" s="732"/>
      <c r="O2151" s="732">
        <v>-537349.17000000004</v>
      </c>
      <c r="P2151" s="732"/>
      <c r="Q2151" s="732">
        <v>-89.9</v>
      </c>
      <c r="R2151" s="732"/>
    </row>
    <row r="2152" spans="1:18">
      <c r="A2152" s="732"/>
      <c r="B2152" s="732"/>
      <c r="C2152" s="732" t="s">
        <v>300</v>
      </c>
      <c r="D2152" s="732"/>
      <c r="E2152" s="732">
        <v>5500301</v>
      </c>
      <c r="F2152" s="732"/>
      <c r="G2152" s="732"/>
      <c r="H2152" s="732" t="s">
        <v>560</v>
      </c>
      <c r="I2152" s="732"/>
      <c r="J2152" s="732"/>
      <c r="K2152" s="732">
        <v>39128.68</v>
      </c>
      <c r="L2152" s="732"/>
      <c r="M2152" s="732">
        <v>373863.94</v>
      </c>
      <c r="N2152" s="732"/>
      <c r="O2152" s="732">
        <v>-334735.26</v>
      </c>
      <c r="P2152" s="732"/>
      <c r="Q2152" s="732">
        <v>-89.5</v>
      </c>
      <c r="R2152" s="732"/>
    </row>
    <row r="2153" spans="1:18">
      <c r="A2153" s="732"/>
      <c r="B2153" s="732"/>
      <c r="C2153" s="732" t="s">
        <v>300</v>
      </c>
      <c r="D2153" s="732"/>
      <c r="E2153" s="732">
        <v>5500304</v>
      </c>
      <c r="F2153" s="732"/>
      <c r="G2153" s="732"/>
      <c r="H2153" s="732" t="s">
        <v>2148</v>
      </c>
      <c r="I2153" s="732"/>
      <c r="J2153" s="732"/>
      <c r="K2153" s="732">
        <v>537.51</v>
      </c>
      <c r="L2153" s="732"/>
      <c r="M2153" s="732">
        <v>2687.99</v>
      </c>
      <c r="N2153" s="732"/>
      <c r="O2153" s="732">
        <v>-2150.48</v>
      </c>
      <c r="P2153" s="732"/>
      <c r="Q2153" s="732">
        <v>-80</v>
      </c>
      <c r="R2153" s="732"/>
    </row>
    <row r="2154" spans="1:18">
      <c r="A2154" s="732"/>
      <c r="B2154" s="732"/>
      <c r="C2154" s="732" t="s">
        <v>300</v>
      </c>
      <c r="D2154" s="732"/>
      <c r="E2154" s="732">
        <v>5510606</v>
      </c>
      <c r="F2154" s="732"/>
      <c r="G2154" s="732"/>
      <c r="H2154" s="732" t="s">
        <v>561</v>
      </c>
      <c r="I2154" s="732"/>
      <c r="J2154" s="732"/>
      <c r="K2154" s="732">
        <v>9853.7800000000007</v>
      </c>
      <c r="L2154" s="732"/>
      <c r="M2154" s="732">
        <v>1281657.76</v>
      </c>
      <c r="N2154" s="732"/>
      <c r="O2154" s="732">
        <v>-1271803.98</v>
      </c>
      <c r="P2154" s="732"/>
      <c r="Q2154" s="732">
        <v>-99.2</v>
      </c>
      <c r="R2154" s="732"/>
    </row>
    <row r="2155" spans="1:18">
      <c r="A2155" s="732"/>
      <c r="B2155" s="732"/>
      <c r="C2155" s="732" t="s">
        <v>300</v>
      </c>
      <c r="D2155" s="732"/>
      <c r="E2155" s="732">
        <v>5540000</v>
      </c>
      <c r="F2155" s="732"/>
      <c r="G2155" s="732"/>
      <c r="H2155" s="732" t="s">
        <v>562</v>
      </c>
      <c r="I2155" s="732"/>
      <c r="J2155" s="732"/>
      <c r="K2155" s="732">
        <v>59848.23</v>
      </c>
      <c r="L2155" s="732"/>
      <c r="M2155" s="732">
        <v>562224.94999999995</v>
      </c>
      <c r="N2155" s="732"/>
      <c r="O2155" s="732">
        <v>-502376.72</v>
      </c>
      <c r="P2155" s="732"/>
      <c r="Q2155" s="732">
        <v>-89.4</v>
      </c>
      <c r="R2155" s="732"/>
    </row>
    <row r="2156" spans="1:18">
      <c r="A2156" s="732"/>
      <c r="B2156" s="732"/>
      <c r="C2156" s="732" t="s">
        <v>300</v>
      </c>
      <c r="D2156" s="732"/>
      <c r="E2156" s="732">
        <v>5540001</v>
      </c>
      <c r="F2156" s="732"/>
      <c r="G2156" s="732"/>
      <c r="H2156" s="732" t="s">
        <v>563</v>
      </c>
      <c r="I2156" s="732"/>
      <c r="J2156" s="732"/>
      <c r="K2156" s="732">
        <v>5161833.16</v>
      </c>
      <c r="L2156" s="732"/>
      <c r="M2156" s="732">
        <v>64422222.350000001</v>
      </c>
      <c r="N2156" s="732"/>
      <c r="O2156" s="732">
        <v>-59260389.189999998</v>
      </c>
      <c r="P2156" s="732"/>
      <c r="Q2156" s="732">
        <v>-92</v>
      </c>
      <c r="R2156" s="732"/>
    </row>
    <row r="2157" spans="1:18">
      <c r="A2157" s="732"/>
      <c r="B2157" s="732"/>
      <c r="C2157" s="732" t="s">
        <v>300</v>
      </c>
      <c r="D2157" s="732"/>
      <c r="E2157" s="732">
        <v>5540008</v>
      </c>
      <c r="F2157" s="732"/>
      <c r="G2157" s="732"/>
      <c r="H2157" s="732" t="s">
        <v>564</v>
      </c>
      <c r="I2157" s="732"/>
      <c r="J2157" s="732"/>
      <c r="K2157" s="732">
        <v>374547.03</v>
      </c>
      <c r="L2157" s="732"/>
      <c r="M2157" s="732">
        <v>4311184.13</v>
      </c>
      <c r="N2157" s="732"/>
      <c r="O2157" s="732">
        <v>-3936637.1</v>
      </c>
      <c r="P2157" s="732"/>
      <c r="Q2157" s="732">
        <v>-91.3</v>
      </c>
      <c r="R2157" s="732"/>
    </row>
    <row r="2158" spans="1:18">
      <c r="A2158" s="732"/>
      <c r="B2158" s="732"/>
      <c r="C2158" s="732" t="s">
        <v>300</v>
      </c>
      <c r="D2158" s="732"/>
      <c r="E2158" s="732">
        <v>5540009</v>
      </c>
      <c r="F2158" s="732"/>
      <c r="G2158" s="732"/>
      <c r="H2158" s="732" t="s">
        <v>562</v>
      </c>
      <c r="I2158" s="732"/>
      <c r="J2158" s="732"/>
      <c r="K2158" s="732">
        <v>7285.91</v>
      </c>
      <c r="L2158" s="732"/>
      <c r="M2158" s="732">
        <v>73556.61</v>
      </c>
      <c r="N2158" s="732"/>
      <c r="O2158" s="732">
        <v>-66270.7</v>
      </c>
      <c r="P2158" s="732"/>
      <c r="Q2158" s="732">
        <v>-90.1</v>
      </c>
      <c r="R2158" s="732"/>
    </row>
    <row r="2159" spans="1:18">
      <c r="A2159" s="732"/>
      <c r="B2159" s="732"/>
      <c r="C2159" s="732" t="s">
        <v>300</v>
      </c>
      <c r="D2159" s="732"/>
      <c r="E2159" s="732">
        <v>5540010</v>
      </c>
      <c r="F2159" s="732"/>
      <c r="G2159" s="732"/>
      <c r="H2159" s="732" t="s">
        <v>565</v>
      </c>
      <c r="I2159" s="732"/>
      <c r="J2159" s="732"/>
      <c r="K2159" s="732">
        <v>-60755.87</v>
      </c>
      <c r="L2159" s="732"/>
      <c r="M2159" s="732">
        <v>724301.46</v>
      </c>
      <c r="N2159" s="732"/>
      <c r="O2159" s="732">
        <v>-785057.33</v>
      </c>
      <c r="P2159" s="732"/>
      <c r="Q2159" s="732">
        <v>-108.4</v>
      </c>
      <c r="R2159" s="732"/>
    </row>
    <row r="2160" spans="1:18">
      <c r="A2160" s="732"/>
      <c r="B2160" s="732"/>
      <c r="C2160" s="732"/>
      <c r="D2160" s="732"/>
      <c r="E2160" s="732" t="s">
        <v>566</v>
      </c>
      <c r="F2160" s="732"/>
      <c r="G2160" s="732"/>
      <c r="H2160" s="732"/>
      <c r="I2160" s="732"/>
      <c r="J2160" s="732"/>
      <c r="K2160" s="732">
        <v>8124281.7300000004</v>
      </c>
      <c r="L2160" s="732"/>
      <c r="M2160" s="732">
        <v>92696236.549999997</v>
      </c>
      <c r="N2160" s="732"/>
      <c r="O2160" s="732">
        <v>-84571954.819999993</v>
      </c>
      <c r="P2160" s="732"/>
      <c r="Q2160" s="732">
        <v>-91.2</v>
      </c>
      <c r="R2160" s="732" t="s">
        <v>329</v>
      </c>
    </row>
    <row r="2161" spans="1:18">
      <c r="A2161" s="732"/>
      <c r="B2161" s="732"/>
      <c r="C2161" s="732" t="s">
        <v>300</v>
      </c>
      <c r="D2161" s="732"/>
      <c r="E2161" s="732">
        <v>4420709</v>
      </c>
      <c r="F2161" s="732"/>
      <c r="G2161" s="732"/>
      <c r="H2161" s="732" t="s">
        <v>567</v>
      </c>
      <c r="I2161" s="732"/>
      <c r="J2161" s="732"/>
      <c r="K2161" s="732">
        <v>-12309728.6</v>
      </c>
      <c r="L2161" s="732"/>
      <c r="M2161" s="732">
        <v>63917592.18</v>
      </c>
      <c r="N2161" s="732"/>
      <c r="O2161" s="732">
        <v>-76227320.780000001</v>
      </c>
      <c r="P2161" s="732"/>
      <c r="Q2161" s="732">
        <v>-119.3</v>
      </c>
      <c r="R2161" s="732"/>
    </row>
    <row r="2162" spans="1:18">
      <c r="A2162" s="732"/>
      <c r="B2162" s="732"/>
      <c r="C2162" s="732" t="s">
        <v>300</v>
      </c>
      <c r="D2162" s="732"/>
      <c r="E2162" s="732">
        <v>4420710</v>
      </c>
      <c r="F2162" s="732"/>
      <c r="G2162" s="732"/>
      <c r="H2162" s="732" t="s">
        <v>568</v>
      </c>
      <c r="I2162" s="732"/>
      <c r="J2162" s="732"/>
      <c r="K2162" s="732">
        <v>6139225.6500000004</v>
      </c>
      <c r="L2162" s="732"/>
      <c r="M2162" s="732">
        <v>-54868620.75</v>
      </c>
      <c r="N2162" s="732"/>
      <c r="O2162" s="732">
        <v>61007846.399999999</v>
      </c>
      <c r="P2162" s="732"/>
      <c r="Q2162" s="732">
        <v>111.2</v>
      </c>
      <c r="R2162" s="732"/>
    </row>
    <row r="2163" spans="1:18">
      <c r="A2163" s="732"/>
      <c r="B2163" s="732"/>
      <c r="C2163" s="732"/>
      <c r="D2163" s="732"/>
      <c r="E2163" s="732" t="s">
        <v>570</v>
      </c>
      <c r="F2163" s="732"/>
      <c r="G2163" s="732"/>
      <c r="H2163" s="732"/>
      <c r="I2163" s="732"/>
      <c r="J2163" s="732"/>
      <c r="K2163" s="732">
        <v>-6170502.9500000002</v>
      </c>
      <c r="L2163" s="732"/>
      <c r="M2163" s="732">
        <v>9048971.4299999997</v>
      </c>
      <c r="N2163" s="732"/>
      <c r="O2163" s="732">
        <v>-15219474.380000001</v>
      </c>
      <c r="P2163" s="732"/>
      <c r="Q2163" s="732">
        <v>-168.2</v>
      </c>
      <c r="R2163" s="732" t="s">
        <v>329</v>
      </c>
    </row>
    <row r="2164" spans="1:18">
      <c r="A2164" s="732"/>
      <c r="B2164" s="732"/>
      <c r="C2164" s="732" t="s">
        <v>300</v>
      </c>
      <c r="D2164" s="732"/>
      <c r="E2164" s="732">
        <v>4420712</v>
      </c>
      <c r="F2164" s="732"/>
      <c r="G2164" s="732"/>
      <c r="H2164" s="732" t="s">
        <v>571</v>
      </c>
      <c r="I2164" s="732"/>
      <c r="J2164" s="732"/>
      <c r="K2164" s="732">
        <v>-84128.71</v>
      </c>
      <c r="L2164" s="732"/>
      <c r="M2164" s="732">
        <v>-1661982.29</v>
      </c>
      <c r="N2164" s="732"/>
      <c r="O2164" s="732">
        <v>1577853.58</v>
      </c>
      <c r="P2164" s="732"/>
      <c r="Q2164" s="732">
        <v>94.9</v>
      </c>
      <c r="R2164" s="732"/>
    </row>
    <row r="2165" spans="1:18">
      <c r="A2165" s="732"/>
      <c r="B2165" s="732"/>
      <c r="C2165" s="732" t="s">
        <v>300</v>
      </c>
      <c r="D2165" s="732"/>
      <c r="E2165" s="732">
        <v>4420713</v>
      </c>
      <c r="F2165" s="732"/>
      <c r="G2165" s="732"/>
      <c r="H2165" s="732" t="s">
        <v>572</v>
      </c>
      <c r="I2165" s="732"/>
      <c r="J2165" s="732"/>
      <c r="K2165" s="732">
        <v>0</v>
      </c>
      <c r="L2165" s="732"/>
      <c r="M2165" s="732">
        <v>-4643749.9000000004</v>
      </c>
      <c r="N2165" s="732"/>
      <c r="O2165" s="732">
        <v>4643749.9000000004</v>
      </c>
      <c r="P2165" s="732"/>
      <c r="Q2165" s="732">
        <v>100</v>
      </c>
      <c r="R2165" s="732"/>
    </row>
    <row r="2166" spans="1:18">
      <c r="A2166" s="732"/>
      <c r="B2166" s="732"/>
      <c r="C2166" s="732" t="s">
        <v>300</v>
      </c>
      <c r="D2166" s="732"/>
      <c r="E2166" s="732">
        <v>4420726</v>
      </c>
      <c r="F2166" s="732"/>
      <c r="G2166" s="732"/>
      <c r="H2166" s="732" t="s">
        <v>574</v>
      </c>
      <c r="I2166" s="732"/>
      <c r="J2166" s="732"/>
      <c r="K2166" s="732">
        <v>-94071.73</v>
      </c>
      <c r="L2166" s="732"/>
      <c r="M2166" s="732">
        <v>-820074.66</v>
      </c>
      <c r="N2166" s="732"/>
      <c r="O2166" s="732">
        <v>726002.93</v>
      </c>
      <c r="P2166" s="732"/>
      <c r="Q2166" s="732">
        <v>88.5</v>
      </c>
      <c r="R2166" s="732"/>
    </row>
    <row r="2167" spans="1:18">
      <c r="A2167" s="732"/>
      <c r="B2167" s="732"/>
      <c r="C2167" s="732"/>
      <c r="D2167" s="732"/>
      <c r="E2167" s="732" t="s">
        <v>575</v>
      </c>
      <c r="F2167" s="732"/>
      <c r="G2167" s="732"/>
      <c r="H2167" s="732"/>
      <c r="I2167" s="732"/>
      <c r="J2167" s="732"/>
      <c r="K2167" s="732">
        <v>-178200.44</v>
      </c>
      <c r="L2167" s="732"/>
      <c r="M2167" s="732">
        <v>-7125806.8499999996</v>
      </c>
      <c r="N2167" s="732"/>
      <c r="O2167" s="732">
        <v>6947606.4100000001</v>
      </c>
      <c r="P2167" s="732"/>
      <c r="Q2167" s="732">
        <v>97.5</v>
      </c>
      <c r="R2167" s="732" t="s">
        <v>329</v>
      </c>
    </row>
    <row r="2168" spans="1:18">
      <c r="A2168" s="732"/>
      <c r="B2168" s="732"/>
      <c r="C2168" s="732"/>
      <c r="D2168" s="732"/>
      <c r="E2168" s="732" t="s">
        <v>576</v>
      </c>
      <c r="F2168" s="732"/>
      <c r="G2168" s="732"/>
      <c r="H2168" s="732"/>
      <c r="I2168" s="732"/>
      <c r="J2168" s="732"/>
      <c r="K2168" s="732">
        <v>1818765.88</v>
      </c>
      <c r="L2168" s="732"/>
      <c r="M2168" s="732">
        <v>95727689.120000005</v>
      </c>
      <c r="N2168" s="732"/>
      <c r="O2168" s="732">
        <v>-93908923.239999995</v>
      </c>
      <c r="P2168" s="732"/>
      <c r="Q2168" s="732">
        <v>-98.1</v>
      </c>
      <c r="R2168" s="732" t="s">
        <v>384</v>
      </c>
    </row>
    <row r="2169" spans="1:18">
      <c r="A2169" s="732"/>
      <c r="B2169" s="732"/>
      <c r="C2169" s="732"/>
      <c r="D2169" s="732"/>
      <c r="E2169" s="732" t="s">
        <v>577</v>
      </c>
      <c r="F2169" s="732"/>
      <c r="G2169" s="732"/>
      <c r="H2169" s="732"/>
      <c r="I2169" s="732"/>
      <c r="J2169" s="732"/>
      <c r="K2169" s="732">
        <v>-21050029.149999999</v>
      </c>
      <c r="L2169" s="732"/>
      <c r="M2169" s="732">
        <v>-164258919.44999999</v>
      </c>
      <c r="N2169" s="732"/>
      <c r="O2169" s="732">
        <v>143208890.30000001</v>
      </c>
      <c r="P2169" s="732"/>
      <c r="Q2169" s="732">
        <v>87.2</v>
      </c>
      <c r="R2169" s="732" t="s">
        <v>443</v>
      </c>
    </row>
    <row r="2170" spans="1:18">
      <c r="A2170" s="732"/>
      <c r="B2170" s="732"/>
      <c r="C2170" s="732"/>
      <c r="D2170" s="732"/>
      <c r="E2170" s="732"/>
      <c r="F2170" s="732"/>
      <c r="G2170" s="732"/>
      <c r="H2170" s="732"/>
      <c r="I2170" s="732"/>
      <c r="J2170" s="732"/>
      <c r="K2170" s="732"/>
      <c r="L2170" s="732"/>
      <c r="M2170" s="732"/>
      <c r="N2170" s="732"/>
      <c r="O2170" s="732"/>
      <c r="P2170" s="732"/>
      <c r="Q2170" s="732"/>
      <c r="R2170" s="732"/>
    </row>
    <row r="2171" spans="1:18">
      <c r="A2171" s="732"/>
      <c r="B2171" s="732"/>
      <c r="C2171" s="732"/>
      <c r="D2171" s="732"/>
      <c r="E2171" s="732" t="s">
        <v>578</v>
      </c>
      <c r="F2171" s="732"/>
      <c r="G2171" s="732"/>
      <c r="H2171" s="732"/>
      <c r="I2171" s="732"/>
      <c r="J2171" s="732"/>
      <c r="K2171" s="732"/>
      <c r="L2171" s="732"/>
      <c r="M2171" s="732"/>
      <c r="N2171" s="732"/>
      <c r="O2171" s="732"/>
      <c r="P2171" s="732"/>
      <c r="Q2171" s="732"/>
      <c r="R2171" s="732"/>
    </row>
    <row r="2172" spans="1:18">
      <c r="A2172" s="732"/>
      <c r="B2172" s="732"/>
      <c r="C2172" s="732" t="s">
        <v>300</v>
      </c>
      <c r="D2172" s="732"/>
      <c r="E2172" s="732">
        <v>5511424</v>
      </c>
      <c r="F2172" s="732"/>
      <c r="G2172" s="732"/>
      <c r="H2172" s="732" t="s">
        <v>1956</v>
      </c>
      <c r="I2172" s="732"/>
      <c r="J2172" s="732"/>
      <c r="K2172" s="732">
        <v>0</v>
      </c>
      <c r="L2172" s="732"/>
      <c r="M2172" s="732">
        <v>103230816.7</v>
      </c>
      <c r="N2172" s="732"/>
      <c r="O2172" s="732">
        <v>-103230816.7</v>
      </c>
      <c r="P2172" s="732"/>
      <c r="Q2172" s="732">
        <v>-100</v>
      </c>
      <c r="R2172" s="732"/>
    </row>
    <row r="2173" spans="1:18">
      <c r="A2173" s="732"/>
      <c r="B2173" s="732"/>
      <c r="C2173" s="732"/>
      <c r="D2173" s="732"/>
      <c r="E2173" s="732" t="s">
        <v>580</v>
      </c>
      <c r="F2173" s="732"/>
      <c r="G2173" s="732"/>
      <c r="H2173" s="732"/>
      <c r="I2173" s="732"/>
      <c r="J2173" s="732"/>
      <c r="K2173" s="732">
        <v>0</v>
      </c>
      <c r="L2173" s="732"/>
      <c r="M2173" s="732">
        <v>103230816.7</v>
      </c>
      <c r="N2173" s="732"/>
      <c r="O2173" s="732">
        <v>-103230816.7</v>
      </c>
      <c r="P2173" s="732"/>
      <c r="Q2173" s="732">
        <v>-100</v>
      </c>
      <c r="R2173" s="732" t="s">
        <v>384</v>
      </c>
    </row>
    <row r="2174" spans="1:18">
      <c r="A2174" s="732"/>
      <c r="B2174" s="732"/>
      <c r="C2174" s="732" t="s">
        <v>300</v>
      </c>
      <c r="D2174" s="732"/>
      <c r="E2174" s="732">
        <v>5511425</v>
      </c>
      <c r="F2174" s="732"/>
      <c r="G2174" s="732"/>
      <c r="H2174" s="732" t="s">
        <v>2110</v>
      </c>
      <c r="I2174" s="732"/>
      <c r="J2174" s="732"/>
      <c r="K2174" s="732">
        <v>1335116.42</v>
      </c>
      <c r="L2174" s="732"/>
      <c r="M2174" s="732">
        <v>-3291119.86</v>
      </c>
      <c r="N2174" s="732"/>
      <c r="O2174" s="732">
        <v>4626236.28</v>
      </c>
      <c r="P2174" s="732"/>
      <c r="Q2174" s="732">
        <v>140.6</v>
      </c>
      <c r="R2174" s="732"/>
    </row>
    <row r="2175" spans="1:18">
      <c r="A2175" s="732"/>
      <c r="B2175" s="732"/>
      <c r="C2175" s="732" t="s">
        <v>300</v>
      </c>
      <c r="D2175" s="732"/>
      <c r="E2175" s="732">
        <v>5511426</v>
      </c>
      <c r="F2175" s="732"/>
      <c r="G2175" s="732"/>
      <c r="H2175" s="732" t="s">
        <v>2084</v>
      </c>
      <c r="I2175" s="732"/>
      <c r="J2175" s="732"/>
      <c r="K2175" s="732">
        <v>5595192.7800000003</v>
      </c>
      <c r="L2175" s="732"/>
      <c r="M2175" s="732">
        <v>-4624709.8600000003</v>
      </c>
      <c r="N2175" s="732"/>
      <c r="O2175" s="732">
        <v>10219902.640000001</v>
      </c>
      <c r="P2175" s="732"/>
      <c r="Q2175" s="732">
        <v>221</v>
      </c>
      <c r="R2175" s="732"/>
    </row>
    <row r="2176" spans="1:18">
      <c r="A2176" s="732"/>
      <c r="B2176" s="732"/>
      <c r="C2176" s="732"/>
      <c r="D2176" s="732"/>
      <c r="E2176" s="732" t="s">
        <v>2111</v>
      </c>
      <c r="F2176" s="732"/>
      <c r="G2176" s="732"/>
      <c r="H2176" s="732"/>
      <c r="I2176" s="732"/>
      <c r="J2176" s="732"/>
      <c r="K2176" s="732">
        <v>6930309.2000000002</v>
      </c>
      <c r="L2176" s="732"/>
      <c r="M2176" s="732">
        <v>-7915829.7199999997</v>
      </c>
      <c r="N2176" s="732"/>
      <c r="O2176" s="732">
        <v>14846138.92</v>
      </c>
      <c r="P2176" s="732"/>
      <c r="Q2176" s="732">
        <v>187.6</v>
      </c>
      <c r="R2176" s="732" t="s">
        <v>384</v>
      </c>
    </row>
    <row r="2177" spans="1:18">
      <c r="A2177" s="732"/>
      <c r="B2177" s="732"/>
      <c r="C2177" s="732" t="s">
        <v>300</v>
      </c>
      <c r="D2177" s="732"/>
      <c r="E2177" s="732">
        <v>5511417</v>
      </c>
      <c r="F2177" s="732"/>
      <c r="G2177" s="732"/>
      <c r="H2177" s="732" t="s">
        <v>1962</v>
      </c>
      <c r="I2177" s="732"/>
      <c r="J2177" s="732"/>
      <c r="K2177" s="732">
        <v>-3672403.33</v>
      </c>
      <c r="L2177" s="732"/>
      <c r="M2177" s="732">
        <v>-61507565.609999999</v>
      </c>
      <c r="N2177" s="732"/>
      <c r="O2177" s="732">
        <v>57835162.280000001</v>
      </c>
      <c r="P2177" s="732"/>
      <c r="Q2177" s="732">
        <v>94</v>
      </c>
      <c r="R2177" s="732"/>
    </row>
    <row r="2178" spans="1:18">
      <c r="A2178" s="732"/>
      <c r="B2178" s="732"/>
      <c r="C2178" s="732" t="s">
        <v>300</v>
      </c>
      <c r="D2178" s="732"/>
      <c r="E2178" s="732">
        <v>5511418</v>
      </c>
      <c r="F2178" s="732"/>
      <c r="G2178" s="732"/>
      <c r="H2178" s="732" t="s">
        <v>1963</v>
      </c>
      <c r="I2178" s="732"/>
      <c r="J2178" s="732"/>
      <c r="K2178" s="732">
        <v>18422001.649999999</v>
      </c>
      <c r="L2178" s="732"/>
      <c r="M2178" s="732">
        <v>54273635.009999998</v>
      </c>
      <c r="N2178" s="732"/>
      <c r="O2178" s="732">
        <v>-35851633.359999999</v>
      </c>
      <c r="P2178" s="732"/>
      <c r="Q2178" s="732">
        <v>-66.099999999999994</v>
      </c>
      <c r="R2178" s="732"/>
    </row>
    <row r="2179" spans="1:18">
      <c r="A2179" s="732"/>
      <c r="B2179" s="732"/>
      <c r="C2179" s="732"/>
      <c r="D2179" s="732"/>
      <c r="E2179" s="732" t="s">
        <v>582</v>
      </c>
      <c r="F2179" s="732"/>
      <c r="G2179" s="732"/>
      <c r="H2179" s="732"/>
      <c r="I2179" s="732"/>
      <c r="J2179" s="732"/>
      <c r="K2179" s="732">
        <v>14749598.32</v>
      </c>
      <c r="L2179" s="732"/>
      <c r="M2179" s="732">
        <v>-7233930.5999999996</v>
      </c>
      <c r="N2179" s="732"/>
      <c r="O2179" s="732">
        <v>21983528.920000002</v>
      </c>
      <c r="P2179" s="732"/>
      <c r="Q2179" s="732">
        <v>303.89999999999998</v>
      </c>
      <c r="R2179" s="732" t="s">
        <v>384</v>
      </c>
    </row>
    <row r="2180" spans="1:18">
      <c r="A2180" s="732"/>
      <c r="B2180" s="732"/>
      <c r="C2180" s="732" t="s">
        <v>300</v>
      </c>
      <c r="D2180" s="732"/>
      <c r="E2180" s="732">
        <v>5511423</v>
      </c>
      <c r="F2180" s="732"/>
      <c r="G2180" s="732"/>
      <c r="H2180" s="732" t="s">
        <v>2149</v>
      </c>
      <c r="I2180" s="732"/>
      <c r="J2180" s="732"/>
      <c r="K2180" s="732">
        <v>-1735904.7</v>
      </c>
      <c r="L2180" s="732"/>
      <c r="M2180" s="732">
        <v>-3202505.23</v>
      </c>
      <c r="N2180" s="732"/>
      <c r="O2180" s="732">
        <v>1466600.53</v>
      </c>
      <c r="P2180" s="732"/>
      <c r="Q2180" s="732">
        <v>45.8</v>
      </c>
      <c r="R2180" s="732"/>
    </row>
    <row r="2181" spans="1:18">
      <c r="A2181" s="732"/>
      <c r="B2181" s="732"/>
      <c r="C2181" s="732"/>
      <c r="D2181" s="732"/>
      <c r="E2181" s="732" t="s">
        <v>2113</v>
      </c>
      <c r="F2181" s="732"/>
      <c r="G2181" s="732"/>
      <c r="H2181" s="732"/>
      <c r="I2181" s="732"/>
      <c r="J2181" s="732"/>
      <c r="K2181" s="732">
        <v>-1735904.7</v>
      </c>
      <c r="L2181" s="732"/>
      <c r="M2181" s="732">
        <v>-3202505.23</v>
      </c>
      <c r="N2181" s="732"/>
      <c r="O2181" s="732">
        <v>1466600.53</v>
      </c>
      <c r="P2181" s="732"/>
      <c r="Q2181" s="732">
        <v>45.8</v>
      </c>
      <c r="R2181" s="732" t="s">
        <v>384</v>
      </c>
    </row>
    <row r="2182" spans="1:18">
      <c r="A2182" s="732"/>
      <c r="B2182" s="732"/>
      <c r="C2182" s="732"/>
      <c r="D2182" s="732"/>
      <c r="E2182" s="732" t="s">
        <v>583</v>
      </c>
      <c r="F2182" s="732"/>
      <c r="G2182" s="732"/>
      <c r="H2182" s="732"/>
      <c r="I2182" s="732"/>
      <c r="J2182" s="732"/>
      <c r="K2182" s="732">
        <v>19944002.82</v>
      </c>
      <c r="L2182" s="732"/>
      <c r="M2182" s="732">
        <v>84878551.150000006</v>
      </c>
      <c r="N2182" s="732"/>
      <c r="O2182" s="732">
        <v>-64934548.329999998</v>
      </c>
      <c r="P2182" s="732"/>
      <c r="Q2182" s="732">
        <v>-76.5</v>
      </c>
      <c r="R2182" s="732" t="s">
        <v>443</v>
      </c>
    </row>
    <row r="2183" spans="1:18">
      <c r="A2183" s="732"/>
      <c r="B2183" s="732"/>
      <c r="C2183" s="732"/>
      <c r="D2183" s="732"/>
      <c r="E2183" s="732"/>
      <c r="F2183" s="732"/>
      <c r="G2183" s="732"/>
      <c r="H2183" s="732"/>
      <c r="I2183" s="732"/>
      <c r="J2183" s="732"/>
      <c r="K2183" s="732"/>
      <c r="L2183" s="732"/>
      <c r="M2183" s="732"/>
      <c r="N2183" s="732"/>
      <c r="O2183" s="732"/>
      <c r="P2183" s="732"/>
      <c r="Q2183" s="732"/>
      <c r="R2183" s="732"/>
    </row>
    <row r="2184" spans="1:18">
      <c r="A2184" s="732"/>
      <c r="B2184" s="732"/>
      <c r="C2184" s="732"/>
      <c r="D2184" s="732"/>
      <c r="E2184" s="732" t="s">
        <v>584</v>
      </c>
      <c r="F2184" s="732"/>
      <c r="G2184" s="732"/>
      <c r="H2184" s="732"/>
      <c r="I2184" s="732"/>
      <c r="J2184" s="732"/>
      <c r="K2184" s="732">
        <v>-1106026.33</v>
      </c>
      <c r="L2184" s="732"/>
      <c r="M2184" s="732">
        <v>-79380368.299999997</v>
      </c>
      <c r="N2184" s="732"/>
      <c r="O2184" s="732">
        <v>78274341.969999999</v>
      </c>
      <c r="P2184" s="732"/>
      <c r="Q2184" s="732">
        <v>98.6</v>
      </c>
      <c r="R2184" s="732" t="s">
        <v>445</v>
      </c>
    </row>
    <row r="2185" spans="1:18">
      <c r="A2185" s="732"/>
      <c r="B2185" s="732"/>
      <c r="C2185" s="732"/>
      <c r="D2185" s="732"/>
      <c r="E2185" s="732"/>
      <c r="F2185" s="732"/>
      <c r="G2185" s="732"/>
      <c r="H2185" s="732"/>
      <c r="I2185" s="732"/>
      <c r="J2185" s="732"/>
      <c r="K2185" s="732"/>
      <c r="L2185" s="732"/>
      <c r="M2185" s="732"/>
      <c r="N2185" s="732"/>
      <c r="O2185" s="732"/>
      <c r="P2185" s="732"/>
      <c r="Q2185" s="732"/>
      <c r="R2185" s="732"/>
    </row>
    <row r="2186" spans="1:18">
      <c r="A2186" s="732"/>
      <c r="B2186" s="732"/>
      <c r="C2186" s="732" t="s">
        <v>300</v>
      </c>
      <c r="D2186" s="732"/>
      <c r="E2186" s="732">
        <v>5520003</v>
      </c>
      <c r="F2186" s="732"/>
      <c r="G2186" s="732"/>
      <c r="H2186" s="732" t="s">
        <v>586</v>
      </c>
      <c r="I2186" s="732"/>
      <c r="J2186" s="732"/>
      <c r="K2186" s="732">
        <v>170873</v>
      </c>
      <c r="L2186" s="732"/>
      <c r="M2186" s="732">
        <v>3472800</v>
      </c>
      <c r="N2186" s="732"/>
      <c r="O2186" s="732">
        <v>-3301927</v>
      </c>
      <c r="P2186" s="732"/>
      <c r="Q2186" s="732">
        <v>-95.1</v>
      </c>
      <c r="R2186" s="732"/>
    </row>
    <row r="2187" spans="1:18">
      <c r="A2187" s="732"/>
      <c r="B2187" s="732"/>
      <c r="C2187" s="732"/>
      <c r="D2187" s="732"/>
      <c r="E2187" s="732" t="s">
        <v>587</v>
      </c>
      <c r="F2187" s="732"/>
      <c r="G2187" s="732"/>
      <c r="H2187" s="732"/>
      <c r="I2187" s="732"/>
      <c r="J2187" s="732"/>
      <c r="K2187" s="732">
        <v>170873</v>
      </c>
      <c r="L2187" s="732"/>
      <c r="M2187" s="732">
        <v>3472800</v>
      </c>
      <c r="N2187" s="732"/>
      <c r="O2187" s="732">
        <v>-3301927</v>
      </c>
      <c r="P2187" s="732"/>
      <c r="Q2187" s="732">
        <v>-95.1</v>
      </c>
      <c r="R2187" s="732" t="s">
        <v>445</v>
      </c>
    </row>
    <row r="2188" spans="1:18">
      <c r="A2188" s="732"/>
      <c r="B2188" s="732"/>
      <c r="C2188" s="732"/>
      <c r="D2188" s="732"/>
      <c r="E2188" s="732"/>
      <c r="F2188" s="732"/>
      <c r="G2188" s="732"/>
      <c r="H2188" s="732"/>
      <c r="I2188" s="732"/>
      <c r="J2188" s="732"/>
      <c r="K2188" s="732"/>
      <c r="L2188" s="732"/>
      <c r="M2188" s="732"/>
      <c r="N2188" s="732"/>
      <c r="O2188" s="732"/>
      <c r="P2188" s="732"/>
      <c r="Q2188" s="732"/>
      <c r="R2188" s="732"/>
    </row>
    <row r="2189" spans="1:18">
      <c r="A2189" s="732"/>
      <c r="B2189" s="732"/>
      <c r="C2189" s="732"/>
      <c r="D2189" s="732"/>
      <c r="E2189" s="732" t="s">
        <v>588</v>
      </c>
      <c r="F2189" s="732"/>
      <c r="G2189" s="732"/>
      <c r="H2189" s="732"/>
      <c r="I2189" s="732"/>
      <c r="J2189" s="732"/>
      <c r="K2189" s="732">
        <v>-935153.33</v>
      </c>
      <c r="L2189" s="732"/>
      <c r="M2189" s="732">
        <v>-75907568.299999997</v>
      </c>
      <c r="N2189" s="732"/>
      <c r="O2189" s="732">
        <v>74972414.969999999</v>
      </c>
      <c r="P2189" s="732"/>
      <c r="Q2189" s="732">
        <v>98.8</v>
      </c>
      <c r="R2189" s="732" t="s">
        <v>589</v>
      </c>
    </row>
    <row r="2190" spans="1:18">
      <c r="A2190" s="732"/>
      <c r="B2190" s="732"/>
      <c r="C2190" s="732"/>
      <c r="D2190" s="732"/>
      <c r="E2190" s="732"/>
      <c r="F2190" s="732"/>
      <c r="G2190" s="732"/>
      <c r="H2190" s="732"/>
      <c r="I2190" s="732"/>
      <c r="J2190" s="732"/>
      <c r="K2190" s="732"/>
      <c r="L2190" s="732"/>
      <c r="M2190" s="732"/>
      <c r="N2190" s="732"/>
      <c r="O2190" s="732"/>
      <c r="P2190" s="732"/>
      <c r="Q2190" s="732"/>
      <c r="R2190" s="732"/>
    </row>
    <row r="2191" spans="1:18">
      <c r="A2191" s="732"/>
      <c r="B2191" s="732"/>
      <c r="C2191" s="732"/>
      <c r="D2191" s="732"/>
      <c r="E2191" s="732"/>
      <c r="F2191" s="732"/>
      <c r="G2191" s="732"/>
      <c r="H2191" s="732"/>
      <c r="I2191" s="732"/>
      <c r="J2191" s="732"/>
      <c r="K2191" s="732"/>
      <c r="L2191" s="732"/>
      <c r="M2191" s="732"/>
      <c r="N2191" s="732"/>
      <c r="O2191" s="732"/>
      <c r="P2191" s="732"/>
      <c r="Q2191" s="732"/>
      <c r="R2191" s="732"/>
    </row>
    <row r="2192" spans="1:18">
      <c r="A2192" s="732"/>
      <c r="B2192" s="732"/>
      <c r="C2192" s="732"/>
      <c r="D2192" s="732"/>
      <c r="E2192" s="732"/>
      <c r="F2192" s="732"/>
      <c r="G2192" s="732"/>
      <c r="H2192" s="732"/>
      <c r="I2192" s="732"/>
      <c r="J2192" s="732"/>
      <c r="K2192" s="732"/>
      <c r="L2192" s="732"/>
      <c r="M2192" s="732"/>
      <c r="N2192" s="732"/>
      <c r="O2192" s="732"/>
      <c r="P2192" s="732"/>
      <c r="Q2192" s="732"/>
      <c r="R2192" s="732"/>
    </row>
    <row r="2193" spans="1:18">
      <c r="A2193" s="732" t="s">
        <v>2118</v>
      </c>
      <c r="B2193" s="732"/>
      <c r="C2193" s="732"/>
      <c r="D2193" s="732"/>
      <c r="E2193" s="732"/>
      <c r="F2193" s="732"/>
      <c r="G2193" s="732"/>
      <c r="H2193" s="732"/>
      <c r="I2193" s="732"/>
      <c r="J2193" s="732"/>
      <c r="K2193" s="732"/>
      <c r="L2193" s="732"/>
      <c r="M2193" s="732"/>
      <c r="N2193" s="732"/>
      <c r="O2193" s="732"/>
      <c r="P2193" s="732"/>
      <c r="Q2193" s="732"/>
      <c r="R2193" s="732"/>
    </row>
    <row r="2194" spans="1:18">
      <c r="A2194" s="732" t="s">
        <v>2150</v>
      </c>
      <c r="B2194" s="732"/>
      <c r="C2194" s="732"/>
      <c r="D2194" s="732"/>
      <c r="E2194" s="732"/>
      <c r="F2194" s="732"/>
      <c r="G2194" s="732"/>
      <c r="H2194" s="732"/>
      <c r="I2194" s="732"/>
      <c r="J2194" s="732"/>
      <c r="K2194" s="732"/>
      <c r="L2194" s="732"/>
      <c r="M2194" s="732"/>
      <c r="N2194" s="732"/>
      <c r="O2194" s="732"/>
      <c r="P2194" s="732"/>
      <c r="Q2194" s="732"/>
      <c r="R2194" s="732"/>
    </row>
    <row r="2195" spans="1:18">
      <c r="A2195" s="732"/>
      <c r="B2195" s="732"/>
      <c r="C2195" s="732"/>
      <c r="D2195" s="732"/>
      <c r="E2195" s="732"/>
      <c r="F2195" s="732"/>
      <c r="G2195" s="732"/>
      <c r="H2195" s="732"/>
      <c r="I2195" s="732"/>
      <c r="J2195" s="732"/>
      <c r="K2195" s="732"/>
      <c r="L2195" s="732"/>
      <c r="M2195" s="732"/>
      <c r="N2195" s="732"/>
      <c r="O2195" s="732"/>
      <c r="P2195" s="732"/>
      <c r="Q2195" s="732"/>
      <c r="R2195" s="732"/>
    </row>
    <row r="2196" spans="1:18">
      <c r="A2196" s="732" t="s">
        <v>299</v>
      </c>
      <c r="B2196" s="732"/>
      <c r="C2196" s="732"/>
      <c r="D2196" s="732"/>
      <c r="E2196" s="732"/>
      <c r="F2196" s="732" t="s">
        <v>300</v>
      </c>
      <c r="G2196" s="732" t="s">
        <v>301</v>
      </c>
      <c r="H2196" s="732"/>
      <c r="I2196" s="732" t="s">
        <v>302</v>
      </c>
      <c r="J2196" s="732"/>
      <c r="K2196" s="732"/>
      <c r="L2196" s="732"/>
      <c r="M2196" s="732"/>
      <c r="N2196" s="732" t="s">
        <v>303</v>
      </c>
      <c r="O2196" s="732"/>
      <c r="P2196" s="732" t="s">
        <v>33</v>
      </c>
      <c r="Q2196" s="732"/>
      <c r="R2196" s="732"/>
    </row>
    <row r="2197" spans="1:18">
      <c r="A2197" s="732"/>
      <c r="B2197" s="732"/>
      <c r="C2197" s="732"/>
      <c r="D2197" s="732"/>
      <c r="E2197" s="732"/>
      <c r="F2197" s="732"/>
      <c r="G2197" s="732"/>
      <c r="H2197" s="732"/>
      <c r="I2197" s="732"/>
      <c r="J2197" s="732"/>
      <c r="K2197" s="732"/>
      <c r="L2197" s="732"/>
      <c r="M2197" s="732"/>
      <c r="N2197" s="732"/>
      <c r="O2197" s="732"/>
      <c r="P2197" s="732"/>
      <c r="Q2197" s="732"/>
      <c r="R2197" s="732"/>
    </row>
    <row r="2198" spans="1:18">
      <c r="A2198" s="732"/>
      <c r="B2198" s="732" t="s">
        <v>304</v>
      </c>
      <c r="C2198" s="732" t="s">
        <v>305</v>
      </c>
      <c r="D2198" s="732" t="s">
        <v>306</v>
      </c>
      <c r="E2198" s="732" t="s">
        <v>307</v>
      </c>
      <c r="F2198" s="732"/>
      <c r="G2198" s="732"/>
      <c r="H2198" s="732"/>
      <c r="I2198" s="732"/>
      <c r="J2198" s="732" t="s">
        <v>308</v>
      </c>
      <c r="K2198" s="732"/>
      <c r="L2198" s="732" t="s">
        <v>309</v>
      </c>
      <c r="M2198" s="732"/>
      <c r="N2198" s="732"/>
      <c r="O2198" s="732" t="s">
        <v>310</v>
      </c>
      <c r="P2198" s="732"/>
      <c r="Q2198" s="732" t="s">
        <v>311</v>
      </c>
      <c r="R2198" s="732" t="s">
        <v>312</v>
      </c>
    </row>
    <row r="2199" spans="1:18">
      <c r="A2199" s="732"/>
      <c r="B2199" s="732" t="s">
        <v>313</v>
      </c>
      <c r="C2199" s="732" t="s">
        <v>314</v>
      </c>
      <c r="D2199" s="732" t="s">
        <v>315</v>
      </c>
      <c r="E2199" s="732"/>
      <c r="F2199" s="732"/>
      <c r="G2199" s="732"/>
      <c r="H2199" s="732"/>
      <c r="I2199" s="732"/>
      <c r="J2199" s="732" t="s">
        <v>2065</v>
      </c>
      <c r="K2199" s="732"/>
      <c r="L2199" s="732" t="s">
        <v>2066</v>
      </c>
      <c r="M2199" s="732"/>
      <c r="N2199" s="732"/>
      <c r="O2199" s="732" t="s">
        <v>318</v>
      </c>
      <c r="P2199" s="732"/>
      <c r="Q2199" s="732" t="s">
        <v>319</v>
      </c>
      <c r="R2199" s="732" t="s">
        <v>320</v>
      </c>
    </row>
    <row r="2200" spans="1:18">
      <c r="A2200" s="732"/>
      <c r="B2200" s="732"/>
      <c r="C2200" s="732"/>
      <c r="D2200" s="732"/>
      <c r="E2200" s="732"/>
      <c r="F2200" s="732"/>
      <c r="G2200" s="732"/>
      <c r="H2200" s="732"/>
      <c r="I2200" s="732"/>
      <c r="J2200" s="732"/>
      <c r="K2200" s="732"/>
      <c r="L2200" s="732"/>
      <c r="M2200" s="732"/>
      <c r="N2200" s="732"/>
      <c r="O2200" s="732"/>
      <c r="P2200" s="732"/>
      <c r="Q2200" s="732"/>
      <c r="R2200" s="732"/>
    </row>
    <row r="2201" spans="1:18">
      <c r="A2201" s="732"/>
      <c r="B2201" s="732"/>
      <c r="C2201" s="732"/>
      <c r="D2201" s="732"/>
      <c r="E2201" s="732" t="s">
        <v>591</v>
      </c>
      <c r="F2201" s="732"/>
      <c r="G2201" s="732"/>
      <c r="H2201" s="732"/>
      <c r="I2201" s="732"/>
      <c r="J2201" s="732"/>
      <c r="K2201" s="732"/>
      <c r="L2201" s="732"/>
      <c r="M2201" s="732"/>
      <c r="N2201" s="732"/>
      <c r="O2201" s="732"/>
      <c r="P2201" s="732"/>
      <c r="Q2201" s="732"/>
      <c r="R2201" s="732"/>
    </row>
    <row r="2202" spans="1:18">
      <c r="A2202" s="732"/>
      <c r="B2202" s="732"/>
      <c r="C2202" s="732"/>
      <c r="D2202" s="732"/>
      <c r="E2202" s="732"/>
      <c r="F2202" s="732"/>
      <c r="G2202" s="732"/>
      <c r="H2202" s="732"/>
      <c r="I2202" s="732"/>
      <c r="J2202" s="732"/>
      <c r="K2202" s="732">
        <v>935153.33</v>
      </c>
      <c r="L2202" s="732"/>
      <c r="M2202" s="732">
        <v>75907568.299999997</v>
      </c>
      <c r="N2202" s="732"/>
      <c r="O2202" s="732">
        <v>-74972414.969999999</v>
      </c>
      <c r="P2202" s="732"/>
      <c r="Q2202" s="732">
        <v>-98.8</v>
      </c>
      <c r="R2202" s="732" t="s">
        <v>589</v>
      </c>
    </row>
    <row r="2203" spans="1:18">
      <c r="A2203" s="733" t="s">
        <v>2151</v>
      </c>
      <c r="B2203" s="733"/>
      <c r="C2203" s="733"/>
      <c r="D2203" s="733"/>
      <c r="E2203" s="733"/>
      <c r="F2203" s="733"/>
      <c r="G2203" s="733"/>
      <c r="H2203" s="733"/>
      <c r="I2203" s="733"/>
      <c r="J2203" s="733"/>
      <c r="K2203" s="733"/>
      <c r="L2203" s="733"/>
      <c r="M2203" s="733"/>
      <c r="N2203" s="733"/>
      <c r="O2203" s="733"/>
      <c r="P2203" s="733"/>
      <c r="Q2203" s="733"/>
      <c r="R2203" s="733"/>
    </row>
    <row r="2204" spans="1:18">
      <c r="A2204" s="733" t="s">
        <v>2152</v>
      </c>
      <c r="B2204" s="733"/>
      <c r="C2204" s="733"/>
      <c r="D2204" s="733"/>
      <c r="E2204" s="733"/>
      <c r="F2204" s="733"/>
      <c r="G2204" s="733"/>
      <c r="H2204" s="733"/>
      <c r="I2204" s="733"/>
      <c r="J2204" s="733"/>
      <c r="K2204" s="733"/>
      <c r="L2204" s="733"/>
      <c r="M2204" s="733"/>
      <c r="N2204" s="733"/>
      <c r="O2204" s="733"/>
      <c r="P2204" s="733"/>
      <c r="Q2204" s="733"/>
      <c r="R2204" s="733"/>
    </row>
    <row r="2205" spans="1:18">
      <c r="A2205" s="733"/>
      <c r="B2205" s="733"/>
      <c r="C2205" s="733"/>
      <c r="D2205" s="733"/>
      <c r="E2205" s="733"/>
      <c r="F2205" s="733"/>
      <c r="G2205" s="733"/>
      <c r="H2205" s="733"/>
      <c r="I2205" s="733"/>
      <c r="J2205" s="733"/>
      <c r="K2205" s="733"/>
      <c r="L2205" s="733"/>
      <c r="M2205" s="733"/>
      <c r="N2205" s="733"/>
      <c r="O2205" s="733"/>
      <c r="P2205" s="733"/>
      <c r="Q2205" s="733"/>
      <c r="R2205" s="733"/>
    </row>
    <row r="2206" spans="1:18">
      <c r="A2206" s="733" t="s">
        <v>299</v>
      </c>
      <c r="B2206" s="733"/>
      <c r="C2206" s="733"/>
      <c r="D2206" s="733"/>
      <c r="E2206" s="733"/>
      <c r="F2206" s="733" t="s">
        <v>2032</v>
      </c>
      <c r="G2206" s="733" t="s">
        <v>301</v>
      </c>
      <c r="H2206" s="733"/>
      <c r="I2206" s="733" t="s">
        <v>302</v>
      </c>
      <c r="J2206" s="733"/>
      <c r="K2206" s="733"/>
      <c r="L2206" s="733"/>
      <c r="M2206" s="733"/>
      <c r="N2206" s="733" t="s">
        <v>303</v>
      </c>
      <c r="O2206" s="733"/>
      <c r="P2206" s="733" t="s">
        <v>33</v>
      </c>
      <c r="Q2206" s="733"/>
      <c r="R2206" s="733"/>
    </row>
    <row r="2207" spans="1:18">
      <c r="A2207" s="733"/>
      <c r="B2207" s="733"/>
      <c r="C2207" s="733"/>
      <c r="D2207" s="733"/>
      <c r="E2207" s="733"/>
      <c r="F2207" s="733"/>
      <c r="G2207" s="733"/>
      <c r="H2207" s="733"/>
      <c r="I2207" s="733"/>
      <c r="J2207" s="733"/>
      <c r="K2207" s="733"/>
      <c r="L2207" s="733"/>
      <c r="M2207" s="733"/>
      <c r="N2207" s="733"/>
      <c r="O2207" s="733"/>
      <c r="P2207" s="733"/>
      <c r="Q2207" s="733"/>
      <c r="R2207" s="733"/>
    </row>
    <row r="2208" spans="1:18">
      <c r="A2208" s="733"/>
      <c r="B2208" s="733" t="s">
        <v>304</v>
      </c>
      <c r="C2208" s="733" t="s">
        <v>305</v>
      </c>
      <c r="D2208" s="733" t="s">
        <v>306</v>
      </c>
      <c r="E2208" s="733" t="s">
        <v>307</v>
      </c>
      <c r="F2208" s="733"/>
      <c r="G2208" s="733"/>
      <c r="H2208" s="733"/>
      <c r="I2208" s="733"/>
      <c r="J2208" s="733" t="s">
        <v>308</v>
      </c>
      <c r="K2208" s="733"/>
      <c r="L2208" s="733" t="s">
        <v>309</v>
      </c>
      <c r="M2208" s="733"/>
      <c r="N2208" s="733"/>
      <c r="O2208" s="733" t="s">
        <v>310</v>
      </c>
      <c r="P2208" s="733"/>
      <c r="Q2208" s="733" t="s">
        <v>311</v>
      </c>
      <c r="R2208" s="733" t="s">
        <v>312</v>
      </c>
    </row>
    <row r="2209" spans="1:18">
      <c r="A2209" s="733"/>
      <c r="B2209" s="733" t="s">
        <v>313</v>
      </c>
      <c r="C2209" s="733" t="s">
        <v>314</v>
      </c>
      <c r="D2209" s="733" t="s">
        <v>315</v>
      </c>
      <c r="E2209" s="733"/>
      <c r="F2209" s="733"/>
      <c r="G2209" s="733"/>
      <c r="H2209" s="733"/>
      <c r="I2209" s="733"/>
      <c r="J2209" s="733" t="s">
        <v>2065</v>
      </c>
      <c r="K2209" s="733"/>
      <c r="L2209" s="733" t="s">
        <v>2066</v>
      </c>
      <c r="M2209" s="733"/>
      <c r="N2209" s="733"/>
      <c r="O2209" s="733" t="s">
        <v>318</v>
      </c>
      <c r="P2209" s="733"/>
      <c r="Q2209" s="733" t="s">
        <v>319</v>
      </c>
      <c r="R2209" s="733" t="s">
        <v>320</v>
      </c>
    </row>
    <row r="2210" spans="1:18">
      <c r="A2210" s="733"/>
      <c r="B2210" s="733"/>
      <c r="C2210" s="733"/>
      <c r="D2210" s="733"/>
      <c r="E2210" s="733"/>
      <c r="F2210" s="733"/>
      <c r="G2210" s="733"/>
      <c r="H2210" s="733"/>
      <c r="I2210" s="733"/>
      <c r="J2210" s="733"/>
      <c r="K2210" s="733"/>
      <c r="L2210" s="733"/>
      <c r="M2210" s="733"/>
      <c r="N2210" s="733"/>
      <c r="O2210" s="733"/>
      <c r="P2210" s="733"/>
      <c r="Q2210" s="733"/>
      <c r="R2210" s="733"/>
    </row>
    <row r="2211" spans="1:18">
      <c r="A2211" s="733"/>
      <c r="B2211" s="733"/>
      <c r="C2211" s="733"/>
      <c r="D2211" s="733"/>
      <c r="E2211" s="733" t="s">
        <v>321</v>
      </c>
      <c r="F2211" s="733"/>
      <c r="G2211" s="733"/>
      <c r="H2211" s="733"/>
      <c r="I2211" s="733"/>
      <c r="J2211" s="733"/>
      <c r="K2211" s="733"/>
      <c r="L2211" s="733"/>
      <c r="M2211" s="733"/>
      <c r="N2211" s="733"/>
      <c r="O2211" s="733"/>
      <c r="P2211" s="733"/>
      <c r="Q2211" s="733"/>
      <c r="R2211" s="733"/>
    </row>
    <row r="2212" spans="1:18">
      <c r="A2212" s="733"/>
      <c r="B2212" s="733"/>
      <c r="C2212" s="733"/>
      <c r="D2212" s="733"/>
      <c r="E2212" s="733" t="s">
        <v>322</v>
      </c>
      <c r="F2212" s="733"/>
      <c r="G2212" s="733"/>
      <c r="H2212" s="733"/>
      <c r="I2212" s="733"/>
      <c r="J2212" s="733"/>
      <c r="K2212" s="733"/>
      <c r="L2212" s="733"/>
      <c r="M2212" s="733"/>
      <c r="N2212" s="733"/>
      <c r="O2212" s="733"/>
      <c r="P2212" s="733"/>
      <c r="Q2212" s="733"/>
      <c r="R2212" s="733"/>
    </row>
    <row r="2213" spans="1:18">
      <c r="A2213" s="733"/>
      <c r="B2213" s="733"/>
      <c r="C2213" s="733"/>
      <c r="D2213" s="733"/>
      <c r="E2213" s="733" t="s">
        <v>323</v>
      </c>
      <c r="F2213" s="733"/>
      <c r="G2213" s="733"/>
      <c r="H2213" s="733"/>
      <c r="I2213" s="733"/>
      <c r="J2213" s="733"/>
      <c r="K2213" s="733"/>
      <c r="L2213" s="733"/>
      <c r="M2213" s="733"/>
      <c r="N2213" s="733"/>
      <c r="O2213" s="733"/>
      <c r="P2213" s="733"/>
      <c r="Q2213" s="733"/>
      <c r="R2213" s="733"/>
    </row>
    <row r="2214" spans="1:18">
      <c r="A2214" s="733"/>
      <c r="B2214" s="733"/>
      <c r="C2214" s="733" t="s">
        <v>2032</v>
      </c>
      <c r="D2214" s="733"/>
      <c r="E2214" s="733">
        <v>150001</v>
      </c>
      <c r="F2214" s="733"/>
      <c r="G2214" s="733"/>
      <c r="H2214" s="733" t="s">
        <v>2034</v>
      </c>
      <c r="I2214" s="733"/>
      <c r="J2214" s="733"/>
      <c r="K2214" s="733">
        <v>-11715.93</v>
      </c>
      <c r="L2214" s="733"/>
      <c r="M2214" s="733">
        <v>-11715.93</v>
      </c>
      <c r="N2214" s="733"/>
      <c r="O2214" s="733">
        <v>0</v>
      </c>
      <c r="P2214" s="733"/>
      <c r="Q2214" s="733"/>
      <c r="R2214" s="733"/>
    </row>
    <row r="2215" spans="1:18">
      <c r="A2215" s="733"/>
      <c r="B2215" s="733"/>
      <c r="C2215" s="733" t="s">
        <v>2032</v>
      </c>
      <c r="D2215" s="733"/>
      <c r="E2215" s="733">
        <v>150002</v>
      </c>
      <c r="F2215" s="733"/>
      <c r="G2215" s="733"/>
      <c r="H2215" s="733" t="s">
        <v>2035</v>
      </c>
      <c r="I2215" s="733"/>
      <c r="J2215" s="733"/>
      <c r="K2215" s="733">
        <v>344637.03</v>
      </c>
      <c r="L2215" s="733"/>
      <c r="M2215" s="733">
        <v>253378.36</v>
      </c>
      <c r="N2215" s="733"/>
      <c r="O2215" s="733">
        <v>91258.67</v>
      </c>
      <c r="P2215" s="733"/>
      <c r="Q2215" s="733">
        <v>36</v>
      </c>
      <c r="R2215" s="733"/>
    </row>
    <row r="2216" spans="1:18">
      <c r="A2216" s="733"/>
      <c r="B2216" s="733"/>
      <c r="C2216" s="733" t="s">
        <v>2032</v>
      </c>
      <c r="D2216" s="733"/>
      <c r="E2216" s="733">
        <v>150003</v>
      </c>
      <c r="F2216" s="733"/>
      <c r="G2216" s="733"/>
      <c r="H2216" s="733" t="s">
        <v>2153</v>
      </c>
      <c r="I2216" s="733"/>
      <c r="J2216" s="733"/>
      <c r="K2216" s="733">
        <v>274621.19</v>
      </c>
      <c r="L2216" s="733"/>
      <c r="M2216" s="733">
        <v>230976.99</v>
      </c>
      <c r="N2216" s="733"/>
      <c r="O2216" s="733">
        <v>43644.2</v>
      </c>
      <c r="P2216" s="733"/>
      <c r="Q2216" s="733">
        <v>18.899999999999999</v>
      </c>
      <c r="R2216" s="733"/>
    </row>
    <row r="2217" spans="1:18">
      <c r="A2217" s="733"/>
      <c r="B2217" s="733"/>
      <c r="C2217" s="733" t="s">
        <v>2032</v>
      </c>
      <c r="D2217" s="733"/>
      <c r="E2217" s="733">
        <v>151000</v>
      </c>
      <c r="F2217" s="733"/>
      <c r="G2217" s="733"/>
      <c r="H2217" s="733" t="s">
        <v>2036</v>
      </c>
      <c r="I2217" s="733"/>
      <c r="J2217" s="733"/>
      <c r="K2217" s="733">
        <v>55065.75</v>
      </c>
      <c r="L2217" s="733"/>
      <c r="M2217" s="733">
        <v>269302.21000000002</v>
      </c>
      <c r="N2217" s="733"/>
      <c r="O2217" s="733">
        <v>-214236.46</v>
      </c>
      <c r="P2217" s="733"/>
      <c r="Q2217" s="733">
        <v>-79.599999999999994</v>
      </c>
      <c r="R2217" s="733"/>
    </row>
    <row r="2218" spans="1:18">
      <c r="A2218" s="733"/>
      <c r="B2218" s="733"/>
      <c r="C2218" s="733" t="s">
        <v>2032</v>
      </c>
      <c r="D2218" s="733"/>
      <c r="E2218" s="733">
        <v>152100</v>
      </c>
      <c r="F2218" s="733"/>
      <c r="G2218" s="733"/>
      <c r="H2218" s="733" t="s">
        <v>2037</v>
      </c>
      <c r="I2218" s="733"/>
      <c r="J2218" s="733"/>
      <c r="K2218" s="733">
        <v>11493498.93</v>
      </c>
      <c r="L2218" s="733"/>
      <c r="M2218" s="733">
        <v>11454662.92</v>
      </c>
      <c r="N2218" s="733"/>
      <c r="O2218" s="733">
        <v>38836.01</v>
      </c>
      <c r="P2218" s="733"/>
      <c r="Q2218" s="733">
        <v>0.3</v>
      </c>
      <c r="R2218" s="733"/>
    </row>
    <row r="2219" spans="1:18">
      <c r="A2219" s="733"/>
      <c r="B2219" s="733"/>
      <c r="C2219" s="733" t="s">
        <v>2032</v>
      </c>
      <c r="D2219" s="733"/>
      <c r="E2219" s="733">
        <v>152103</v>
      </c>
      <c r="F2219" s="733"/>
      <c r="G2219" s="733"/>
      <c r="H2219" s="733" t="s">
        <v>2154</v>
      </c>
      <c r="I2219" s="733"/>
      <c r="J2219" s="733"/>
      <c r="K2219" s="733">
        <v>110321.85</v>
      </c>
      <c r="L2219" s="733"/>
      <c r="M2219" s="733">
        <v>38836.01</v>
      </c>
      <c r="N2219" s="733"/>
      <c r="O2219" s="733">
        <v>71485.84</v>
      </c>
      <c r="P2219" s="733"/>
      <c r="Q2219" s="733">
        <v>184.1</v>
      </c>
      <c r="R2219" s="733"/>
    </row>
    <row r="2220" spans="1:18">
      <c r="A2220" s="733"/>
      <c r="B2220" s="733"/>
      <c r="C2220" s="733" t="s">
        <v>2032</v>
      </c>
      <c r="D2220" s="733"/>
      <c r="E2220" s="733">
        <v>152201</v>
      </c>
      <c r="F2220" s="733"/>
      <c r="G2220" s="733"/>
      <c r="H2220" s="733" t="s">
        <v>377</v>
      </c>
      <c r="I2220" s="733"/>
      <c r="J2220" s="733"/>
      <c r="K2220" s="733">
        <v>6165701.8899999997</v>
      </c>
      <c r="L2220" s="733"/>
      <c r="M2220" s="733">
        <v>6165701.8899999997</v>
      </c>
      <c r="N2220" s="733"/>
      <c r="O2220" s="733">
        <v>0</v>
      </c>
      <c r="P2220" s="733"/>
      <c r="Q2220" s="733"/>
      <c r="R2220" s="733"/>
    </row>
    <row r="2221" spans="1:18">
      <c r="A2221" s="733"/>
      <c r="B2221" s="733"/>
      <c r="C2221" s="733" t="s">
        <v>2032</v>
      </c>
      <c r="D2221" s="733"/>
      <c r="E2221" s="733">
        <v>152202</v>
      </c>
      <c r="F2221" s="733"/>
      <c r="G2221" s="733"/>
      <c r="H2221" s="733" t="s">
        <v>2039</v>
      </c>
      <c r="I2221" s="733"/>
      <c r="J2221" s="733"/>
      <c r="K2221" s="733">
        <v>229163</v>
      </c>
      <c r="L2221" s="733"/>
      <c r="M2221" s="733">
        <v>255814.69</v>
      </c>
      <c r="N2221" s="733"/>
      <c r="O2221" s="733">
        <v>-26651.69</v>
      </c>
      <c r="P2221" s="733"/>
      <c r="Q2221" s="733">
        <v>-10.4</v>
      </c>
      <c r="R2221" s="733"/>
    </row>
    <row r="2222" spans="1:18">
      <c r="A2222" s="733"/>
      <c r="B2222" s="733"/>
      <c r="C2222" s="733"/>
      <c r="D2222" s="733"/>
      <c r="E2222" s="733"/>
      <c r="F2222" s="733"/>
      <c r="G2222" s="733"/>
      <c r="H2222" s="733"/>
      <c r="I2222" s="733"/>
      <c r="J2222" s="733"/>
      <c r="K2222" s="733">
        <v>18661293.710000001</v>
      </c>
      <c r="L2222" s="733"/>
      <c r="M2222" s="733">
        <v>18656957.140000001</v>
      </c>
      <c r="N2222" s="733"/>
      <c r="O2222" s="733">
        <v>4336.57</v>
      </c>
      <c r="P2222" s="733"/>
      <c r="Q2222" s="733"/>
      <c r="R2222" s="733" t="s">
        <v>329</v>
      </c>
    </row>
    <row r="2223" spans="1:18">
      <c r="A2223" s="733"/>
      <c r="B2223" s="733"/>
      <c r="C2223" s="733"/>
      <c r="D2223" s="733"/>
      <c r="E2223" s="733" t="s">
        <v>383</v>
      </c>
      <c r="F2223" s="733"/>
      <c r="G2223" s="733"/>
      <c r="H2223" s="733"/>
      <c r="I2223" s="733"/>
      <c r="J2223" s="733"/>
      <c r="K2223" s="733">
        <v>18661293.710000001</v>
      </c>
      <c r="L2223" s="733"/>
      <c r="M2223" s="733">
        <v>18656957.140000001</v>
      </c>
      <c r="N2223" s="733"/>
      <c r="O2223" s="733">
        <v>4336.57</v>
      </c>
      <c r="P2223" s="733"/>
      <c r="Q2223" s="733"/>
      <c r="R2223" s="733" t="s">
        <v>384</v>
      </c>
    </row>
    <row r="2224" spans="1:18">
      <c r="A2224" s="733"/>
      <c r="B2224" s="733"/>
      <c r="C2224" s="733"/>
      <c r="D2224" s="733"/>
      <c r="E2224" s="733" t="s">
        <v>385</v>
      </c>
      <c r="F2224" s="733"/>
      <c r="G2224" s="733"/>
      <c r="H2224" s="733"/>
      <c r="I2224" s="733"/>
      <c r="J2224" s="733"/>
      <c r="K2224" s="733"/>
      <c r="L2224" s="733"/>
      <c r="M2224" s="733"/>
      <c r="N2224" s="733"/>
      <c r="O2224" s="733"/>
      <c r="P2224" s="733"/>
      <c r="Q2224" s="733"/>
      <c r="R2224" s="733"/>
    </row>
    <row r="2225" spans="1:18">
      <c r="A2225" s="733"/>
      <c r="B2225" s="733"/>
      <c r="C2225" s="733" t="s">
        <v>2032</v>
      </c>
      <c r="D2225" s="733"/>
      <c r="E2225" s="733">
        <v>252000</v>
      </c>
      <c r="F2225" s="733"/>
      <c r="G2225" s="733"/>
      <c r="H2225" s="733" t="s">
        <v>2040</v>
      </c>
      <c r="I2225" s="733"/>
      <c r="J2225" s="733"/>
      <c r="K2225" s="733">
        <v>-926260.28</v>
      </c>
      <c r="L2225" s="733"/>
      <c r="M2225" s="733">
        <v>-1275826.45</v>
      </c>
      <c r="N2225" s="733"/>
      <c r="O2225" s="733">
        <v>349566.17</v>
      </c>
      <c r="P2225" s="733"/>
      <c r="Q2225" s="733">
        <v>27.4</v>
      </c>
      <c r="R2225" s="733"/>
    </row>
    <row r="2226" spans="1:18">
      <c r="A2226" s="733"/>
      <c r="B2226" s="733"/>
      <c r="C2226" s="733" t="s">
        <v>2032</v>
      </c>
      <c r="D2226" s="733"/>
      <c r="E2226" s="733">
        <v>253001</v>
      </c>
      <c r="F2226" s="733"/>
      <c r="G2226" s="733"/>
      <c r="H2226" s="733" t="s">
        <v>2041</v>
      </c>
      <c r="I2226" s="733"/>
      <c r="J2226" s="733"/>
      <c r="K2226" s="733">
        <v>-8304435.4900000002</v>
      </c>
      <c r="L2226" s="733"/>
      <c r="M2226" s="733">
        <v>-8304435.4900000002</v>
      </c>
      <c r="N2226" s="733"/>
      <c r="O2226" s="733">
        <v>0</v>
      </c>
      <c r="P2226" s="733"/>
      <c r="Q2226" s="733"/>
      <c r="R2226" s="733"/>
    </row>
    <row r="2227" spans="1:18">
      <c r="A2227" s="733"/>
      <c r="B2227" s="733"/>
      <c r="C2227" s="733" t="s">
        <v>2032</v>
      </c>
      <c r="D2227" s="733"/>
      <c r="E2227" s="733">
        <v>253002</v>
      </c>
      <c r="F2227" s="733"/>
      <c r="G2227" s="733"/>
      <c r="H2227" s="733" t="s">
        <v>2042</v>
      </c>
      <c r="I2227" s="733"/>
      <c r="J2227" s="733"/>
      <c r="K2227" s="733">
        <v>-711974.71</v>
      </c>
      <c r="L2227" s="733"/>
      <c r="M2227" s="733">
        <v>-648557.91</v>
      </c>
      <c r="N2227" s="733"/>
      <c r="O2227" s="733">
        <v>-63416.800000000003</v>
      </c>
      <c r="P2227" s="733"/>
      <c r="Q2227" s="733">
        <v>-9.8000000000000007</v>
      </c>
      <c r="R2227" s="733"/>
    </row>
    <row r="2228" spans="1:18">
      <c r="A2228" s="733"/>
      <c r="B2228" s="733"/>
      <c r="C2228" s="733" t="s">
        <v>2032</v>
      </c>
      <c r="D2228" s="733"/>
      <c r="E2228" s="733">
        <v>253003</v>
      </c>
      <c r="F2228" s="733"/>
      <c r="G2228" s="733"/>
      <c r="H2228" s="733" t="s">
        <v>2043</v>
      </c>
      <c r="I2228" s="733"/>
      <c r="J2228" s="733"/>
      <c r="K2228" s="733">
        <v>-8001832.25</v>
      </c>
      <c r="L2228" s="733"/>
      <c r="M2228" s="733">
        <v>-8119506.25</v>
      </c>
      <c r="N2228" s="733"/>
      <c r="O2228" s="733">
        <v>117674</v>
      </c>
      <c r="P2228" s="733"/>
      <c r="Q2228" s="733">
        <v>1.4</v>
      </c>
      <c r="R2228" s="733"/>
    </row>
    <row r="2229" spans="1:18">
      <c r="A2229" s="733"/>
      <c r="B2229" s="733"/>
      <c r="C2229" s="733" t="s">
        <v>2032</v>
      </c>
      <c r="D2229" s="733"/>
      <c r="E2229" s="733">
        <v>253004</v>
      </c>
      <c r="F2229" s="733"/>
      <c r="G2229" s="733"/>
      <c r="H2229" s="733" t="s">
        <v>2044</v>
      </c>
      <c r="I2229" s="733"/>
      <c r="J2229" s="733"/>
      <c r="K2229" s="733">
        <v>5420595.9000000004</v>
      </c>
      <c r="L2229" s="733"/>
      <c r="M2229" s="733">
        <v>5500310.5499999998</v>
      </c>
      <c r="N2229" s="733"/>
      <c r="O2229" s="733">
        <v>-79714.649999999994</v>
      </c>
      <c r="P2229" s="733"/>
      <c r="Q2229" s="733">
        <v>-1.4</v>
      </c>
      <c r="R2229" s="733"/>
    </row>
    <row r="2230" spans="1:18">
      <c r="A2230" s="733"/>
      <c r="B2230" s="733"/>
      <c r="C2230" s="733" t="s">
        <v>2032</v>
      </c>
      <c r="D2230" s="733"/>
      <c r="E2230" s="733">
        <v>253005</v>
      </c>
      <c r="F2230" s="733"/>
      <c r="G2230" s="733"/>
      <c r="H2230" s="733" t="s">
        <v>2155</v>
      </c>
      <c r="I2230" s="733"/>
      <c r="J2230" s="733"/>
      <c r="K2230" s="733">
        <v>-88499.95</v>
      </c>
      <c r="L2230" s="733"/>
      <c r="M2230" s="733">
        <v>-15299.03</v>
      </c>
      <c r="N2230" s="733"/>
      <c r="O2230" s="733">
        <v>-73200.92</v>
      </c>
      <c r="P2230" s="733"/>
      <c r="Q2230" s="733">
        <v>-478.5</v>
      </c>
      <c r="R2230" s="733"/>
    </row>
    <row r="2231" spans="1:18">
      <c r="A2231" s="733"/>
      <c r="B2231" s="733"/>
      <c r="C2231" s="733" t="s">
        <v>2032</v>
      </c>
      <c r="D2231" s="733"/>
      <c r="E2231" s="733">
        <v>253100</v>
      </c>
      <c r="F2231" s="733"/>
      <c r="G2231" s="733"/>
      <c r="H2231" s="733" t="s">
        <v>2045</v>
      </c>
      <c r="I2231" s="733"/>
      <c r="J2231" s="733"/>
      <c r="K2231" s="733">
        <v>-5232500</v>
      </c>
      <c r="L2231" s="733"/>
      <c r="M2231" s="733">
        <v>-5232500</v>
      </c>
      <c r="N2231" s="733"/>
      <c r="O2231" s="733">
        <v>0</v>
      </c>
      <c r="P2231" s="733"/>
      <c r="Q2231" s="733"/>
      <c r="R2231" s="733"/>
    </row>
    <row r="2232" spans="1:18">
      <c r="A2232" s="733"/>
      <c r="B2232" s="733"/>
      <c r="C2232" s="733" t="s">
        <v>2032</v>
      </c>
      <c r="D2232" s="733"/>
      <c r="E2232" s="733">
        <v>253101</v>
      </c>
      <c r="F2232" s="733"/>
      <c r="G2232" s="733"/>
      <c r="H2232" s="733" t="s">
        <v>2046</v>
      </c>
      <c r="I2232" s="733"/>
      <c r="J2232" s="733"/>
      <c r="K2232" s="733">
        <v>-2897043.14</v>
      </c>
      <c r="L2232" s="733"/>
      <c r="M2232" s="733">
        <v>-2897043.14</v>
      </c>
      <c r="N2232" s="733"/>
      <c r="O2232" s="733">
        <v>0</v>
      </c>
      <c r="P2232" s="733"/>
      <c r="Q2232" s="733"/>
      <c r="R2232" s="733"/>
    </row>
    <row r="2233" spans="1:18">
      <c r="A2233" s="733"/>
      <c r="B2233" s="733"/>
      <c r="C2233" s="733" t="s">
        <v>2032</v>
      </c>
      <c r="D2233" s="733"/>
      <c r="E2233" s="733">
        <v>253102</v>
      </c>
      <c r="F2233" s="733"/>
      <c r="G2233" s="733"/>
      <c r="H2233" s="733" t="s">
        <v>2047</v>
      </c>
      <c r="I2233" s="733"/>
      <c r="J2233" s="733"/>
      <c r="K2233" s="733">
        <v>2717578.93</v>
      </c>
      <c r="L2233" s="733"/>
      <c r="M2233" s="733">
        <v>2717578.93</v>
      </c>
      <c r="N2233" s="733"/>
      <c r="O2233" s="733">
        <v>0</v>
      </c>
      <c r="P2233" s="733"/>
      <c r="Q2233" s="733"/>
      <c r="R2233" s="733"/>
    </row>
    <row r="2234" spans="1:18">
      <c r="A2234" s="733"/>
      <c r="B2234" s="733"/>
      <c r="C2234" s="733" t="s">
        <v>2032</v>
      </c>
      <c r="D2234" s="733"/>
      <c r="E2234" s="733">
        <v>254000</v>
      </c>
      <c r="F2234" s="733"/>
      <c r="G2234" s="733"/>
      <c r="H2234" s="733" t="s">
        <v>2048</v>
      </c>
      <c r="I2234" s="733"/>
      <c r="J2234" s="733"/>
      <c r="K2234" s="733">
        <v>105033.34</v>
      </c>
      <c r="L2234" s="733"/>
      <c r="M2234" s="733">
        <v>142738.71</v>
      </c>
      <c r="N2234" s="733"/>
      <c r="O2234" s="733">
        <v>-37705.370000000003</v>
      </c>
      <c r="P2234" s="733"/>
      <c r="Q2234" s="733">
        <v>-26.4</v>
      </c>
      <c r="R2234" s="733"/>
    </row>
    <row r="2235" spans="1:18">
      <c r="A2235" s="733"/>
      <c r="B2235" s="733"/>
      <c r="C2235" s="733" t="s">
        <v>2032</v>
      </c>
      <c r="D2235" s="733"/>
      <c r="E2235" s="733">
        <v>254001</v>
      </c>
      <c r="F2235" s="733"/>
      <c r="G2235" s="733"/>
      <c r="H2235" s="733" t="s">
        <v>2049</v>
      </c>
      <c r="I2235" s="733"/>
      <c r="J2235" s="733"/>
      <c r="K2235" s="733">
        <v>-1230248.98</v>
      </c>
      <c r="L2235" s="733"/>
      <c r="M2235" s="733">
        <v>-1193128.05</v>
      </c>
      <c r="N2235" s="733"/>
      <c r="O2235" s="733">
        <v>-37120.93</v>
      </c>
      <c r="P2235" s="733"/>
      <c r="Q2235" s="733">
        <v>-3.1</v>
      </c>
      <c r="R2235" s="733"/>
    </row>
    <row r="2236" spans="1:18">
      <c r="A2236" s="733"/>
      <c r="B2236" s="733"/>
      <c r="C2236" s="733" t="s">
        <v>2032</v>
      </c>
      <c r="D2236" s="733"/>
      <c r="E2236" s="733">
        <v>254002</v>
      </c>
      <c r="F2236" s="733"/>
      <c r="G2236" s="733"/>
      <c r="H2236" s="733" t="s">
        <v>426</v>
      </c>
      <c r="I2236" s="733"/>
      <c r="J2236" s="733"/>
      <c r="K2236" s="733">
        <v>-6165701.8899999997</v>
      </c>
      <c r="L2236" s="733"/>
      <c r="M2236" s="733">
        <v>-6165701.8899999997</v>
      </c>
      <c r="N2236" s="733"/>
      <c r="O2236" s="733">
        <v>0</v>
      </c>
      <c r="P2236" s="733"/>
      <c r="Q2236" s="733"/>
      <c r="R2236" s="733"/>
    </row>
    <row r="2237" spans="1:18">
      <c r="A2237" s="733"/>
      <c r="B2237" s="733"/>
      <c r="C2237" s="733" t="s">
        <v>2032</v>
      </c>
      <c r="D2237" s="733"/>
      <c r="E2237" s="733">
        <v>254003</v>
      </c>
      <c r="F2237" s="733"/>
      <c r="G2237" s="733"/>
      <c r="H2237" s="733" t="s">
        <v>2093</v>
      </c>
      <c r="I2237" s="733"/>
      <c r="J2237" s="733"/>
      <c r="K2237" s="733">
        <v>-15532.48</v>
      </c>
      <c r="L2237" s="733"/>
      <c r="M2237" s="733">
        <v>-15123.99</v>
      </c>
      <c r="N2237" s="733"/>
      <c r="O2237" s="733">
        <v>-408.49</v>
      </c>
      <c r="P2237" s="733"/>
      <c r="Q2237" s="733">
        <v>-2.7</v>
      </c>
      <c r="R2237" s="733"/>
    </row>
    <row r="2238" spans="1:18">
      <c r="A2238" s="733"/>
      <c r="B2238" s="733"/>
      <c r="C2238" s="733" t="s">
        <v>2032</v>
      </c>
      <c r="D2238" s="733"/>
      <c r="E2238" s="733">
        <v>254004</v>
      </c>
      <c r="F2238" s="733"/>
      <c r="G2238" s="733"/>
      <c r="H2238" s="733" t="s">
        <v>2156</v>
      </c>
      <c r="I2238" s="733"/>
      <c r="J2238" s="733"/>
      <c r="K2238" s="733">
        <v>-13830.14</v>
      </c>
      <c r="L2238" s="733"/>
      <c r="M2238" s="733">
        <v>-11744.43</v>
      </c>
      <c r="N2238" s="733"/>
      <c r="O2238" s="733">
        <v>-2085.71</v>
      </c>
      <c r="P2238" s="733"/>
      <c r="Q2238" s="733">
        <v>-17.8</v>
      </c>
      <c r="R2238" s="733"/>
    </row>
    <row r="2239" spans="1:18">
      <c r="A2239" s="733"/>
      <c r="B2239" s="733"/>
      <c r="C2239" s="733"/>
      <c r="D2239" s="733"/>
      <c r="E2239" s="733"/>
      <c r="F2239" s="733"/>
      <c r="G2239" s="733"/>
      <c r="H2239" s="733"/>
      <c r="I2239" s="733"/>
      <c r="J2239" s="733"/>
      <c r="K2239" s="733">
        <v>-25344651.140000001</v>
      </c>
      <c r="L2239" s="733"/>
      <c r="M2239" s="733">
        <v>-25518238.440000001</v>
      </c>
      <c r="N2239" s="733"/>
      <c r="O2239" s="733">
        <v>173587.3</v>
      </c>
      <c r="P2239" s="733"/>
      <c r="Q2239" s="733">
        <v>0.7</v>
      </c>
      <c r="R2239" s="733" t="s">
        <v>329</v>
      </c>
    </row>
    <row r="2240" spans="1:18">
      <c r="A2240" s="733"/>
      <c r="B2240" s="733"/>
      <c r="C2240" s="733"/>
      <c r="D2240" s="733"/>
      <c r="E2240" s="733" t="s">
        <v>441</v>
      </c>
      <c r="F2240" s="733"/>
      <c r="G2240" s="733"/>
      <c r="H2240" s="733"/>
      <c r="I2240" s="733"/>
      <c r="J2240" s="733"/>
      <c r="K2240" s="733">
        <v>-25344651.140000001</v>
      </c>
      <c r="L2240" s="733"/>
      <c r="M2240" s="733">
        <v>-25518238.440000001</v>
      </c>
      <c r="N2240" s="733"/>
      <c r="O2240" s="733">
        <v>173587.3</v>
      </c>
      <c r="P2240" s="733"/>
      <c r="Q2240" s="733">
        <v>0.7</v>
      </c>
      <c r="R2240" s="733" t="s">
        <v>384</v>
      </c>
    </row>
    <row r="2241" spans="1:18">
      <c r="A2241" s="733"/>
      <c r="B2241" s="733"/>
      <c r="C2241" s="733"/>
      <c r="D2241" s="733"/>
      <c r="E2241" s="733" t="s">
        <v>442</v>
      </c>
      <c r="F2241" s="733"/>
      <c r="G2241" s="733"/>
      <c r="H2241" s="733"/>
      <c r="I2241" s="733"/>
      <c r="J2241" s="733"/>
      <c r="K2241" s="733">
        <v>-6683357.4299999997</v>
      </c>
      <c r="L2241" s="733"/>
      <c r="M2241" s="733">
        <v>-6861281.2999999998</v>
      </c>
      <c r="N2241" s="733"/>
      <c r="O2241" s="733">
        <v>177923.87</v>
      </c>
      <c r="P2241" s="733"/>
      <c r="Q2241" s="733">
        <v>2.6</v>
      </c>
      <c r="R2241" s="733" t="s">
        <v>443</v>
      </c>
    </row>
    <row r="2242" spans="1:18">
      <c r="A2242" s="733"/>
      <c r="B2242" s="733"/>
      <c r="C2242" s="733"/>
      <c r="D2242" s="733"/>
      <c r="E2242" s="733"/>
      <c r="F2242" s="733"/>
      <c r="G2242" s="733"/>
      <c r="H2242" s="733"/>
      <c r="I2242" s="733"/>
      <c r="J2242" s="733"/>
      <c r="K2242" s="733"/>
      <c r="L2242" s="733"/>
      <c r="M2242" s="733"/>
      <c r="N2242" s="733"/>
      <c r="O2242" s="733"/>
      <c r="P2242" s="733"/>
      <c r="Q2242" s="733"/>
      <c r="R2242" s="733"/>
    </row>
    <row r="2243" spans="1:18">
      <c r="A2243" s="733"/>
      <c r="B2243" s="733"/>
      <c r="C2243" s="733"/>
      <c r="D2243" s="733"/>
      <c r="E2243" s="733" t="s">
        <v>444</v>
      </c>
      <c r="F2243" s="733"/>
      <c r="G2243" s="733"/>
      <c r="H2243" s="733"/>
      <c r="I2243" s="733"/>
      <c r="J2243" s="733"/>
      <c r="K2243" s="733">
        <v>-6683357.4299999997</v>
      </c>
      <c r="L2243" s="733"/>
      <c r="M2243" s="733">
        <v>-6861281.2999999998</v>
      </c>
      <c r="N2243" s="733"/>
      <c r="O2243" s="733">
        <v>177923.87</v>
      </c>
      <c r="P2243" s="733"/>
      <c r="Q2243" s="733">
        <v>2.6</v>
      </c>
      <c r="R2243" s="733" t="s">
        <v>445</v>
      </c>
    </row>
    <row r="2244" spans="1:18">
      <c r="A2244" s="733"/>
      <c r="B2244" s="733"/>
      <c r="C2244" s="733"/>
      <c r="D2244" s="733"/>
      <c r="E2244" s="733"/>
      <c r="F2244" s="733"/>
      <c r="G2244" s="733"/>
      <c r="H2244" s="733"/>
      <c r="I2244" s="733"/>
      <c r="J2244" s="733"/>
      <c r="K2244" s="733"/>
      <c r="L2244" s="733"/>
      <c r="M2244" s="733"/>
      <c r="N2244" s="733"/>
      <c r="O2244" s="733"/>
      <c r="P2244" s="733"/>
      <c r="Q2244" s="733"/>
      <c r="R2244" s="733"/>
    </row>
    <row r="2245" spans="1:18">
      <c r="A2245" s="733"/>
      <c r="B2245" s="733"/>
      <c r="C2245" s="733"/>
      <c r="D2245" s="733"/>
      <c r="E2245" s="733" t="s">
        <v>471</v>
      </c>
      <c r="F2245" s="733"/>
      <c r="G2245" s="733"/>
      <c r="H2245" s="733"/>
      <c r="I2245" s="733"/>
      <c r="J2245" s="733"/>
      <c r="K2245" s="733"/>
      <c r="L2245" s="733"/>
      <c r="M2245" s="733"/>
      <c r="N2245" s="733"/>
      <c r="O2245" s="733"/>
      <c r="P2245" s="733"/>
      <c r="Q2245" s="733"/>
      <c r="R2245" s="733"/>
    </row>
    <row r="2246" spans="1:18">
      <c r="A2246" s="733"/>
      <c r="B2246" s="733"/>
      <c r="C2246" s="733" t="s">
        <v>2032</v>
      </c>
      <c r="D2246" s="733"/>
      <c r="E2246" s="733">
        <v>399999</v>
      </c>
      <c r="F2246" s="733"/>
      <c r="G2246" s="733"/>
      <c r="H2246" s="733" t="s">
        <v>476</v>
      </c>
      <c r="I2246" s="733"/>
      <c r="J2246" s="733"/>
      <c r="K2246" s="733">
        <v>6861281.2999999998</v>
      </c>
      <c r="L2246" s="733"/>
      <c r="M2246" s="733">
        <v>6165701.8899999997</v>
      </c>
      <c r="N2246" s="733"/>
      <c r="O2246" s="733">
        <v>695579.41</v>
      </c>
      <c r="P2246" s="733"/>
      <c r="Q2246" s="733">
        <v>11.3</v>
      </c>
      <c r="R2246" s="733"/>
    </row>
    <row r="2247" spans="1:18">
      <c r="A2247" s="733"/>
      <c r="B2247" s="733"/>
      <c r="C2247" s="733"/>
      <c r="D2247" s="733"/>
      <c r="E2247" s="733" t="s">
        <v>477</v>
      </c>
      <c r="F2247" s="733"/>
      <c r="G2247" s="733"/>
      <c r="H2247" s="733"/>
      <c r="I2247" s="733"/>
      <c r="J2247" s="733"/>
      <c r="K2247" s="733">
        <v>6861281.2999999998</v>
      </c>
      <c r="L2247" s="733"/>
      <c r="M2247" s="733">
        <v>6165701.8899999997</v>
      </c>
      <c r="N2247" s="733"/>
      <c r="O2247" s="733">
        <v>695579.41</v>
      </c>
      <c r="P2247" s="733"/>
      <c r="Q2247" s="733">
        <v>11.3</v>
      </c>
      <c r="R2247" s="733" t="s">
        <v>384</v>
      </c>
    </row>
    <row r="2248" spans="1:18">
      <c r="A2248" s="733"/>
      <c r="B2248" s="733"/>
      <c r="C2248" s="733"/>
      <c r="D2248" s="733"/>
      <c r="E2248" s="733" t="s">
        <v>478</v>
      </c>
      <c r="F2248" s="733"/>
      <c r="G2248" s="733"/>
      <c r="H2248" s="733"/>
      <c r="I2248" s="733"/>
      <c r="J2248" s="733"/>
      <c r="K2248" s="733">
        <v>-177923.87</v>
      </c>
      <c r="L2248" s="733"/>
      <c r="M2248" s="733">
        <v>0</v>
      </c>
      <c r="N2248" s="733"/>
      <c r="O2248" s="733">
        <v>-177923.87</v>
      </c>
      <c r="P2248" s="733"/>
      <c r="Q2248" s="733"/>
      <c r="R2248" s="733" t="s">
        <v>384</v>
      </c>
    </row>
    <row r="2249" spans="1:18">
      <c r="A2249" s="733"/>
      <c r="B2249" s="733"/>
      <c r="C2249" s="733"/>
      <c r="D2249" s="733"/>
      <c r="E2249" s="733"/>
      <c r="F2249" s="733"/>
      <c r="G2249" s="733"/>
      <c r="H2249" s="733"/>
      <c r="I2249" s="733"/>
      <c r="J2249" s="733"/>
      <c r="K2249" s="733">
        <v>0</v>
      </c>
      <c r="L2249" s="733"/>
      <c r="M2249" s="733">
        <v>695579.41</v>
      </c>
      <c r="N2249" s="733"/>
      <c r="O2249" s="733">
        <v>-695579.41</v>
      </c>
      <c r="P2249" s="733"/>
      <c r="Q2249" s="733">
        <v>-100</v>
      </c>
      <c r="R2249" s="733" t="s">
        <v>384</v>
      </c>
    </row>
    <row r="2250" spans="1:18">
      <c r="A2250" s="733"/>
      <c r="B2250" s="733"/>
      <c r="C2250" s="733"/>
      <c r="D2250" s="733"/>
      <c r="E2250" s="733" t="s">
        <v>479</v>
      </c>
      <c r="F2250" s="733"/>
      <c r="G2250" s="733"/>
      <c r="H2250" s="733"/>
      <c r="I2250" s="733"/>
      <c r="J2250" s="733"/>
      <c r="K2250" s="733">
        <v>6683357.4299999997</v>
      </c>
      <c r="L2250" s="733"/>
      <c r="M2250" s="733">
        <v>6861281.2999999998</v>
      </c>
      <c r="N2250" s="733"/>
      <c r="O2250" s="733">
        <v>-177923.87</v>
      </c>
      <c r="P2250" s="733"/>
      <c r="Q2250" s="733">
        <v>-2.6</v>
      </c>
      <c r="R2250" s="733" t="s">
        <v>443</v>
      </c>
    </row>
    <row r="2251" spans="1:18">
      <c r="A2251" s="733"/>
      <c r="B2251" s="733"/>
      <c r="C2251" s="733"/>
      <c r="D2251" s="733"/>
      <c r="E2251" s="733"/>
      <c r="F2251" s="733"/>
      <c r="G2251" s="733"/>
      <c r="H2251" s="733"/>
      <c r="I2251" s="733"/>
      <c r="J2251" s="733"/>
      <c r="K2251" s="733"/>
      <c r="L2251" s="733"/>
      <c r="M2251" s="733"/>
      <c r="N2251" s="733"/>
      <c r="O2251" s="733"/>
      <c r="P2251" s="733"/>
      <c r="Q2251" s="733"/>
      <c r="R2251" s="733"/>
    </row>
    <row r="2252" spans="1:18">
      <c r="A2252" s="733"/>
      <c r="B2252" s="733"/>
      <c r="C2252" s="733"/>
      <c r="D2252" s="733"/>
      <c r="E2252" s="733" t="s">
        <v>480</v>
      </c>
      <c r="F2252" s="733"/>
      <c r="G2252" s="733"/>
      <c r="H2252" s="733"/>
      <c r="I2252" s="733"/>
      <c r="J2252" s="733"/>
      <c r="K2252" s="733">
        <v>6683357.4299999997</v>
      </c>
      <c r="L2252" s="733"/>
      <c r="M2252" s="733">
        <v>6861281.2999999998</v>
      </c>
      <c r="N2252" s="733"/>
      <c r="O2252" s="733">
        <v>-177923.87</v>
      </c>
      <c r="P2252" s="733"/>
      <c r="Q2252" s="733">
        <v>-2.6</v>
      </c>
      <c r="R2252" s="733" t="s">
        <v>445</v>
      </c>
    </row>
    <row r="2253" spans="1:18">
      <c r="A2253" s="733"/>
      <c r="B2253" s="733"/>
      <c r="C2253" s="733"/>
      <c r="D2253" s="733"/>
      <c r="E2253" s="733"/>
      <c r="F2253" s="733"/>
      <c r="G2253" s="733"/>
      <c r="H2253" s="733"/>
      <c r="I2253" s="733"/>
      <c r="J2253" s="733"/>
      <c r="K2253" s="733"/>
      <c r="L2253" s="733"/>
      <c r="M2253" s="733"/>
      <c r="N2253" s="733"/>
      <c r="O2253" s="733"/>
      <c r="P2253" s="733"/>
      <c r="Q2253" s="733"/>
      <c r="R2253" s="733"/>
    </row>
    <row r="2254" spans="1:18">
      <c r="A2254" s="733"/>
      <c r="B2254" s="733"/>
      <c r="C2254" s="733"/>
      <c r="D2254" s="733"/>
      <c r="E2254" s="733"/>
      <c r="F2254" s="733"/>
      <c r="G2254" s="733"/>
      <c r="H2254" s="733"/>
      <c r="I2254" s="733"/>
      <c r="J2254" s="733"/>
      <c r="K2254" s="733"/>
      <c r="L2254" s="733"/>
      <c r="M2254" s="733"/>
      <c r="N2254" s="733"/>
      <c r="O2254" s="733"/>
      <c r="P2254" s="733"/>
      <c r="Q2254" s="733"/>
      <c r="R2254" s="733"/>
    </row>
    <row r="2255" spans="1:18">
      <c r="A2255" s="733" t="s">
        <v>2151</v>
      </c>
      <c r="B2255" s="733"/>
      <c r="C2255" s="733"/>
      <c r="D2255" s="733"/>
      <c r="E2255" s="733"/>
      <c r="F2255" s="733"/>
      <c r="G2255" s="733"/>
      <c r="H2255" s="733"/>
      <c r="I2255" s="733"/>
      <c r="J2255" s="733"/>
      <c r="K2255" s="733"/>
      <c r="L2255" s="733"/>
      <c r="M2255" s="733"/>
      <c r="N2255" s="733"/>
      <c r="O2255" s="733"/>
      <c r="P2255" s="733"/>
      <c r="Q2255" s="733"/>
      <c r="R2255" s="733"/>
    </row>
    <row r="2256" spans="1:18">
      <c r="A2256" s="733" t="s">
        <v>2157</v>
      </c>
      <c r="B2256" s="733"/>
      <c r="C2256" s="733"/>
      <c r="D2256" s="733"/>
      <c r="E2256" s="733"/>
      <c r="F2256" s="733"/>
      <c r="G2256" s="733"/>
      <c r="H2256" s="733"/>
      <c r="I2256" s="733"/>
      <c r="J2256" s="733"/>
      <c r="K2256" s="733"/>
      <c r="L2256" s="733"/>
      <c r="M2256" s="733"/>
      <c r="N2256" s="733"/>
      <c r="O2256" s="733"/>
      <c r="P2256" s="733"/>
      <c r="Q2256" s="733"/>
      <c r="R2256" s="733"/>
    </row>
    <row r="2257" spans="1:18">
      <c r="A2257" s="733"/>
      <c r="B2257" s="733"/>
      <c r="C2257" s="733"/>
      <c r="D2257" s="733"/>
      <c r="E2257" s="733"/>
      <c r="F2257" s="733"/>
      <c r="G2257" s="733"/>
      <c r="H2257" s="733"/>
      <c r="I2257" s="733"/>
      <c r="J2257" s="733"/>
      <c r="K2257" s="733"/>
      <c r="L2257" s="733"/>
      <c r="M2257" s="733"/>
      <c r="N2257" s="733"/>
      <c r="O2257" s="733"/>
      <c r="P2257" s="733"/>
      <c r="Q2257" s="733"/>
      <c r="R2257" s="733"/>
    </row>
    <row r="2258" spans="1:18">
      <c r="A2258" s="733" t="s">
        <v>299</v>
      </c>
      <c r="B2258" s="733"/>
      <c r="C2258" s="733"/>
      <c r="D2258" s="733"/>
      <c r="E2258" s="733"/>
      <c r="F2258" s="733" t="s">
        <v>2032</v>
      </c>
      <c r="G2258" s="733" t="s">
        <v>301</v>
      </c>
      <c r="H2258" s="733"/>
      <c r="I2258" s="733" t="s">
        <v>302</v>
      </c>
      <c r="J2258" s="733"/>
      <c r="K2258" s="733"/>
      <c r="L2258" s="733"/>
      <c r="M2258" s="733"/>
      <c r="N2258" s="733" t="s">
        <v>303</v>
      </c>
      <c r="O2258" s="733"/>
      <c r="P2258" s="733" t="s">
        <v>33</v>
      </c>
      <c r="Q2258" s="733"/>
      <c r="R2258" s="733"/>
    </row>
    <row r="2259" spans="1:18">
      <c r="A2259" s="733"/>
      <c r="B2259" s="733"/>
      <c r="C2259" s="733"/>
      <c r="D2259" s="733"/>
      <c r="E2259" s="733"/>
      <c r="F2259" s="733"/>
      <c r="G2259" s="733"/>
      <c r="H2259" s="733"/>
      <c r="I2259" s="733"/>
      <c r="J2259" s="733"/>
      <c r="K2259" s="733"/>
      <c r="L2259" s="733"/>
      <c r="M2259" s="733"/>
      <c r="N2259" s="733"/>
      <c r="O2259" s="733"/>
      <c r="P2259" s="733"/>
      <c r="Q2259" s="733"/>
      <c r="R2259" s="733"/>
    </row>
    <row r="2260" spans="1:18">
      <c r="A2260" s="733"/>
      <c r="B2260" s="733" t="s">
        <v>304</v>
      </c>
      <c r="C2260" s="733" t="s">
        <v>305</v>
      </c>
      <c r="D2260" s="733" t="s">
        <v>306</v>
      </c>
      <c r="E2260" s="733" t="s">
        <v>307</v>
      </c>
      <c r="F2260" s="733"/>
      <c r="G2260" s="733"/>
      <c r="H2260" s="733"/>
      <c r="I2260" s="733"/>
      <c r="J2260" s="733" t="s">
        <v>308</v>
      </c>
      <c r="K2260" s="733"/>
      <c r="L2260" s="733" t="s">
        <v>309</v>
      </c>
      <c r="M2260" s="733"/>
      <c r="N2260" s="733"/>
      <c r="O2260" s="733" t="s">
        <v>310</v>
      </c>
      <c r="P2260" s="733"/>
      <c r="Q2260" s="733" t="s">
        <v>311</v>
      </c>
      <c r="R2260" s="733" t="s">
        <v>312</v>
      </c>
    </row>
    <row r="2261" spans="1:18">
      <c r="A2261" s="733"/>
      <c r="B2261" s="733" t="s">
        <v>313</v>
      </c>
      <c r="C2261" s="733" t="s">
        <v>314</v>
      </c>
      <c r="D2261" s="733" t="s">
        <v>315</v>
      </c>
      <c r="E2261" s="733"/>
      <c r="F2261" s="733"/>
      <c r="G2261" s="733"/>
      <c r="H2261" s="733"/>
      <c r="I2261" s="733"/>
      <c r="J2261" s="733" t="s">
        <v>2065</v>
      </c>
      <c r="K2261" s="733"/>
      <c r="L2261" s="733" t="s">
        <v>2066</v>
      </c>
      <c r="M2261" s="733"/>
      <c r="N2261" s="733"/>
      <c r="O2261" s="733" t="s">
        <v>318</v>
      </c>
      <c r="P2261" s="733"/>
      <c r="Q2261" s="733" t="s">
        <v>319</v>
      </c>
      <c r="R2261" s="733" t="s">
        <v>320</v>
      </c>
    </row>
    <row r="2262" spans="1:18">
      <c r="A2262" s="733"/>
      <c r="B2262" s="733"/>
      <c r="C2262" s="733"/>
      <c r="D2262" s="733"/>
      <c r="E2262" s="733"/>
      <c r="F2262" s="733"/>
      <c r="G2262" s="733"/>
      <c r="H2262" s="733"/>
      <c r="I2262" s="733"/>
      <c r="J2262" s="733"/>
      <c r="K2262" s="733"/>
      <c r="L2262" s="733"/>
      <c r="M2262" s="733"/>
      <c r="N2262" s="733"/>
      <c r="O2262" s="733"/>
      <c r="P2262" s="733"/>
      <c r="Q2262" s="733"/>
      <c r="R2262" s="733"/>
    </row>
    <row r="2263" spans="1:18">
      <c r="A2263" s="733"/>
      <c r="B2263" s="733"/>
      <c r="C2263" s="733"/>
      <c r="D2263" s="733"/>
      <c r="E2263" s="733" t="s">
        <v>482</v>
      </c>
      <c r="F2263" s="733"/>
      <c r="G2263" s="733"/>
      <c r="H2263" s="733"/>
      <c r="I2263" s="733"/>
      <c r="J2263" s="733"/>
      <c r="K2263" s="733"/>
      <c r="L2263" s="733"/>
      <c r="M2263" s="733"/>
      <c r="N2263" s="733"/>
      <c r="O2263" s="733"/>
      <c r="P2263" s="733"/>
      <c r="Q2263" s="733"/>
      <c r="R2263" s="733"/>
    </row>
    <row r="2264" spans="1:18">
      <c r="A2264" s="733"/>
      <c r="B2264" s="733"/>
      <c r="C2264" s="733"/>
      <c r="D2264" s="733"/>
      <c r="E2264" s="733" t="s">
        <v>483</v>
      </c>
      <c r="F2264" s="733"/>
      <c r="G2264" s="733"/>
      <c r="H2264" s="733"/>
      <c r="I2264" s="733"/>
      <c r="J2264" s="733"/>
      <c r="K2264" s="733"/>
      <c r="L2264" s="733"/>
      <c r="M2264" s="733"/>
      <c r="N2264" s="733"/>
      <c r="O2264" s="733"/>
      <c r="P2264" s="733"/>
      <c r="Q2264" s="733"/>
      <c r="R2264" s="733"/>
    </row>
    <row r="2265" spans="1:18">
      <c r="A2265" s="733"/>
      <c r="B2265" s="733"/>
      <c r="C2265" s="733"/>
      <c r="D2265" s="733"/>
      <c r="E2265" s="733" t="s">
        <v>484</v>
      </c>
      <c r="F2265" s="733"/>
      <c r="G2265" s="733"/>
      <c r="H2265" s="733"/>
      <c r="I2265" s="733"/>
      <c r="J2265" s="733"/>
      <c r="K2265" s="733"/>
      <c r="L2265" s="733"/>
      <c r="M2265" s="733"/>
      <c r="N2265" s="733"/>
      <c r="O2265" s="733"/>
      <c r="P2265" s="733"/>
      <c r="Q2265" s="733"/>
      <c r="R2265" s="733"/>
    </row>
    <row r="2266" spans="1:18">
      <c r="A2266" s="733"/>
      <c r="B2266" s="733"/>
      <c r="C2266" s="733" t="s">
        <v>2032</v>
      </c>
      <c r="D2266" s="733"/>
      <c r="E2266" s="733">
        <v>460000</v>
      </c>
      <c r="F2266" s="733"/>
      <c r="G2266" s="733"/>
      <c r="H2266" s="733" t="s">
        <v>2053</v>
      </c>
      <c r="I2266" s="733"/>
      <c r="J2266" s="733"/>
      <c r="K2266" s="733">
        <v>-231136.26</v>
      </c>
      <c r="L2266" s="733"/>
      <c r="M2266" s="733">
        <v>-2016141.88</v>
      </c>
      <c r="N2266" s="733"/>
      <c r="O2266" s="733">
        <v>1785005.62</v>
      </c>
      <c r="P2266" s="733"/>
      <c r="Q2266" s="733">
        <v>88.5</v>
      </c>
      <c r="R2266" s="733"/>
    </row>
    <row r="2267" spans="1:18">
      <c r="A2267" s="733"/>
      <c r="B2267" s="733"/>
      <c r="C2267" s="733" t="s">
        <v>2032</v>
      </c>
      <c r="D2267" s="733"/>
      <c r="E2267" s="733">
        <v>460001</v>
      </c>
      <c r="F2267" s="733"/>
      <c r="G2267" s="733"/>
      <c r="H2267" s="733" t="s">
        <v>2054</v>
      </c>
      <c r="I2267" s="733"/>
      <c r="J2267" s="733"/>
      <c r="K2267" s="733">
        <v>-18933.71</v>
      </c>
      <c r="L2267" s="733"/>
      <c r="M2267" s="733">
        <v>-44885.88</v>
      </c>
      <c r="N2267" s="733"/>
      <c r="O2267" s="733">
        <v>25952.17</v>
      </c>
      <c r="P2267" s="733"/>
      <c r="Q2267" s="733">
        <v>57.8</v>
      </c>
      <c r="R2267" s="733"/>
    </row>
    <row r="2268" spans="1:18">
      <c r="A2268" s="733"/>
      <c r="B2268" s="733"/>
      <c r="C2268" s="733" t="s">
        <v>2032</v>
      </c>
      <c r="D2268" s="733"/>
      <c r="E2268" s="733">
        <v>460002</v>
      </c>
      <c r="F2268" s="733"/>
      <c r="G2268" s="733"/>
      <c r="H2268" s="733" t="s">
        <v>2055</v>
      </c>
      <c r="I2268" s="733"/>
      <c r="J2268" s="733"/>
      <c r="K2268" s="733">
        <v>110300.1</v>
      </c>
      <c r="L2268" s="733"/>
      <c r="M2268" s="733">
        <v>994748.37</v>
      </c>
      <c r="N2268" s="733"/>
      <c r="O2268" s="733">
        <v>-884448.27</v>
      </c>
      <c r="P2268" s="733"/>
      <c r="Q2268" s="733">
        <v>-88.9</v>
      </c>
      <c r="R2268" s="733"/>
    </row>
    <row r="2269" spans="1:18">
      <c r="A2269" s="733"/>
      <c r="B2269" s="733"/>
      <c r="C2269" s="733" t="s">
        <v>2032</v>
      </c>
      <c r="D2269" s="733"/>
      <c r="E2269" s="733">
        <v>460003</v>
      </c>
      <c r="F2269" s="733"/>
      <c r="G2269" s="733"/>
      <c r="H2269" s="733" t="s">
        <v>2056</v>
      </c>
      <c r="I2269" s="733"/>
      <c r="J2269" s="733"/>
      <c r="K2269" s="733">
        <v>0</v>
      </c>
      <c r="L2269" s="733"/>
      <c r="M2269" s="733">
        <v>2429419.29</v>
      </c>
      <c r="N2269" s="733"/>
      <c r="O2269" s="733">
        <v>-2429419.29</v>
      </c>
      <c r="P2269" s="733"/>
      <c r="Q2269" s="733">
        <v>-100</v>
      </c>
      <c r="R2269" s="733"/>
    </row>
    <row r="2270" spans="1:18">
      <c r="A2270" s="733"/>
      <c r="B2270" s="733"/>
      <c r="C2270" s="733" t="s">
        <v>2032</v>
      </c>
      <c r="D2270" s="733"/>
      <c r="E2270" s="733">
        <v>460004</v>
      </c>
      <c r="F2270" s="733"/>
      <c r="G2270" s="733"/>
      <c r="H2270" s="733" t="s">
        <v>2057</v>
      </c>
      <c r="I2270" s="733"/>
      <c r="J2270" s="733"/>
      <c r="K2270" s="733">
        <v>0</v>
      </c>
      <c r="L2270" s="733"/>
      <c r="M2270" s="733">
        <v>-65000</v>
      </c>
      <c r="N2270" s="733"/>
      <c r="O2270" s="733">
        <v>65000</v>
      </c>
      <c r="P2270" s="733"/>
      <c r="Q2270" s="733">
        <v>100</v>
      </c>
      <c r="R2270" s="733"/>
    </row>
    <row r="2271" spans="1:18">
      <c r="A2271" s="733"/>
      <c r="B2271" s="733"/>
      <c r="C2271" s="733" t="s">
        <v>2032</v>
      </c>
      <c r="D2271" s="733"/>
      <c r="E2271" s="733">
        <v>460005</v>
      </c>
      <c r="F2271" s="733"/>
      <c r="G2271" s="733"/>
      <c r="H2271" s="733" t="s">
        <v>2058</v>
      </c>
      <c r="I2271" s="733"/>
      <c r="J2271" s="733"/>
      <c r="K2271" s="733">
        <v>0</v>
      </c>
      <c r="L2271" s="733"/>
      <c r="M2271" s="733">
        <v>32611.52</v>
      </c>
      <c r="N2271" s="733"/>
      <c r="O2271" s="733">
        <v>-32611.52</v>
      </c>
      <c r="P2271" s="733"/>
      <c r="Q2271" s="733">
        <v>-100</v>
      </c>
      <c r="R2271" s="733"/>
    </row>
    <row r="2272" spans="1:18">
      <c r="A2272" s="733"/>
      <c r="B2272" s="733"/>
      <c r="C2272" s="733" t="s">
        <v>2032</v>
      </c>
      <c r="D2272" s="733"/>
      <c r="E2272" s="733">
        <v>460006</v>
      </c>
      <c r="F2272" s="733"/>
      <c r="G2272" s="733"/>
      <c r="H2272" s="733" t="s">
        <v>1898</v>
      </c>
      <c r="I2272" s="733"/>
      <c r="J2272" s="733"/>
      <c r="K2272" s="733">
        <v>0</v>
      </c>
      <c r="L2272" s="733"/>
      <c r="M2272" s="733">
        <v>1791.4</v>
      </c>
      <c r="N2272" s="733"/>
      <c r="O2272" s="733">
        <v>-1791.4</v>
      </c>
      <c r="P2272" s="733"/>
      <c r="Q2272" s="733">
        <v>-100</v>
      </c>
      <c r="R2272" s="733"/>
    </row>
    <row r="2273" spans="1:18">
      <c r="A2273" s="733"/>
      <c r="B2273" s="733"/>
      <c r="C2273" s="733" t="s">
        <v>2032</v>
      </c>
      <c r="D2273" s="733"/>
      <c r="E2273" s="733">
        <v>460007</v>
      </c>
      <c r="F2273" s="733"/>
      <c r="G2273" s="733"/>
      <c r="H2273" s="733" t="s">
        <v>2046</v>
      </c>
      <c r="I2273" s="733"/>
      <c r="J2273" s="733"/>
      <c r="K2273" s="733">
        <v>0</v>
      </c>
      <c r="L2273" s="733"/>
      <c r="M2273" s="733">
        <v>-139035.79</v>
      </c>
      <c r="N2273" s="733"/>
      <c r="O2273" s="733">
        <v>139035.79</v>
      </c>
      <c r="P2273" s="733"/>
      <c r="Q2273" s="733">
        <v>100</v>
      </c>
      <c r="R2273" s="733"/>
    </row>
    <row r="2274" spans="1:18">
      <c r="A2274" s="733"/>
      <c r="B2274" s="733"/>
      <c r="C2274" s="733" t="s">
        <v>2032</v>
      </c>
      <c r="D2274" s="733"/>
      <c r="E2274" s="733">
        <v>460013</v>
      </c>
      <c r="F2274" s="733"/>
      <c r="G2274" s="733"/>
      <c r="H2274" s="733" t="s">
        <v>2043</v>
      </c>
      <c r="I2274" s="733"/>
      <c r="J2274" s="733"/>
      <c r="K2274" s="733">
        <v>-117674</v>
      </c>
      <c r="L2274" s="733"/>
      <c r="M2274" s="733">
        <v>-1412088</v>
      </c>
      <c r="N2274" s="733"/>
      <c r="O2274" s="733">
        <v>1294414</v>
      </c>
      <c r="P2274" s="733"/>
      <c r="Q2274" s="733">
        <v>91.7</v>
      </c>
      <c r="R2274" s="733"/>
    </row>
    <row r="2275" spans="1:18">
      <c r="A2275" s="733"/>
      <c r="B2275" s="733"/>
      <c r="C2275" s="733" t="s">
        <v>2032</v>
      </c>
      <c r="D2275" s="733"/>
      <c r="E2275" s="733">
        <v>460014</v>
      </c>
      <c r="F2275" s="733"/>
      <c r="G2275" s="733"/>
      <c r="H2275" s="733" t="s">
        <v>2044</v>
      </c>
      <c r="I2275" s="733"/>
      <c r="J2275" s="733"/>
      <c r="K2275" s="733">
        <v>79714.649999999994</v>
      </c>
      <c r="L2275" s="733"/>
      <c r="M2275" s="733">
        <v>956575.8</v>
      </c>
      <c r="N2275" s="733"/>
      <c r="O2275" s="733">
        <v>-876861.15</v>
      </c>
      <c r="P2275" s="733"/>
      <c r="Q2275" s="733">
        <v>-91.7</v>
      </c>
      <c r="R2275" s="733"/>
    </row>
    <row r="2276" spans="1:18">
      <c r="A2276" s="733"/>
      <c r="B2276" s="733"/>
      <c r="C2276" s="733" t="s">
        <v>2032</v>
      </c>
      <c r="D2276" s="733"/>
      <c r="E2276" s="733">
        <v>461003</v>
      </c>
      <c r="F2276" s="733"/>
      <c r="G2276" s="733"/>
      <c r="H2276" s="733" t="s">
        <v>2158</v>
      </c>
      <c r="I2276" s="733"/>
      <c r="J2276" s="733"/>
      <c r="K2276" s="733">
        <v>-214.65</v>
      </c>
      <c r="L2276" s="733"/>
      <c r="M2276" s="733">
        <v>-1770.06</v>
      </c>
      <c r="N2276" s="733"/>
      <c r="O2276" s="733">
        <v>1555.41</v>
      </c>
      <c r="P2276" s="733"/>
      <c r="Q2276" s="733">
        <v>87.9</v>
      </c>
      <c r="R2276" s="733"/>
    </row>
    <row r="2277" spans="1:18">
      <c r="A2277" s="733"/>
      <c r="B2277" s="733"/>
      <c r="C2277" s="733" t="s">
        <v>2032</v>
      </c>
      <c r="D2277" s="733"/>
      <c r="E2277" s="733">
        <v>462000</v>
      </c>
      <c r="F2277" s="733"/>
      <c r="G2277" s="733"/>
      <c r="H2277" s="733" t="s">
        <v>2061</v>
      </c>
      <c r="I2277" s="733"/>
      <c r="J2277" s="733"/>
      <c r="K2277" s="733">
        <v>0</v>
      </c>
      <c r="L2277" s="733"/>
      <c r="M2277" s="733">
        <v>-40793.660000000003</v>
      </c>
      <c r="N2277" s="733"/>
      <c r="O2277" s="733">
        <v>40793.660000000003</v>
      </c>
      <c r="P2277" s="733"/>
      <c r="Q2277" s="733">
        <v>100</v>
      </c>
      <c r="R2277" s="733"/>
    </row>
    <row r="2278" spans="1:18">
      <c r="A2278" s="733"/>
      <c r="B2278" s="733"/>
      <c r="C2278" s="733" t="s">
        <v>2032</v>
      </c>
      <c r="D2278" s="733"/>
      <c r="E2278" s="733">
        <v>465000</v>
      </c>
      <c r="F2278" s="733"/>
      <c r="G2278" s="733"/>
      <c r="H2278" s="733" t="s">
        <v>549</v>
      </c>
      <c r="I2278" s="733"/>
      <c r="J2278" s="733"/>
      <c r="K2278" s="733">
        <v>20</v>
      </c>
      <c r="L2278" s="733"/>
      <c r="M2278" s="733">
        <v>148.30000000000001</v>
      </c>
      <c r="N2278" s="733"/>
      <c r="O2278" s="733">
        <v>-128.30000000000001</v>
      </c>
      <c r="P2278" s="733"/>
      <c r="Q2278" s="733">
        <v>-86.5</v>
      </c>
      <c r="R2278" s="733"/>
    </row>
    <row r="2279" spans="1:18">
      <c r="A2279" s="733"/>
      <c r="B2279" s="733"/>
      <c r="C2279" s="733"/>
      <c r="D2279" s="733"/>
      <c r="E2279" s="733"/>
      <c r="F2279" s="733"/>
      <c r="G2279" s="733"/>
      <c r="H2279" s="733"/>
      <c r="I2279" s="733"/>
      <c r="J2279" s="733"/>
      <c r="K2279" s="733">
        <v>-177923.87</v>
      </c>
      <c r="L2279" s="733"/>
      <c r="M2279" s="733">
        <v>695579.41</v>
      </c>
      <c r="N2279" s="733"/>
      <c r="O2279" s="733">
        <v>-873503.28</v>
      </c>
      <c r="P2279" s="733"/>
      <c r="Q2279" s="733">
        <v>-125.6</v>
      </c>
      <c r="R2279" s="733" t="s">
        <v>494</v>
      </c>
    </row>
    <row r="2280" spans="1:18">
      <c r="A2280" s="733"/>
      <c r="B2280" s="733"/>
      <c r="C2280" s="733"/>
      <c r="D2280" s="733"/>
      <c r="E2280" s="733" t="s">
        <v>517</v>
      </c>
      <c r="F2280" s="733"/>
      <c r="G2280" s="733"/>
      <c r="H2280" s="733"/>
      <c r="I2280" s="733"/>
      <c r="J2280" s="733"/>
      <c r="K2280" s="733">
        <v>-177923.87</v>
      </c>
      <c r="L2280" s="733"/>
      <c r="M2280" s="733">
        <v>695579.41</v>
      </c>
      <c r="N2280" s="733"/>
      <c r="O2280" s="733">
        <v>-873503.28</v>
      </c>
      <c r="P2280" s="733"/>
      <c r="Q2280" s="733">
        <v>-125.6</v>
      </c>
      <c r="R2280" s="733" t="s">
        <v>329</v>
      </c>
    </row>
    <row r="2281" spans="1:18">
      <c r="A2281" s="733"/>
      <c r="B2281" s="733"/>
      <c r="C2281" s="733"/>
      <c r="D2281" s="733"/>
      <c r="E2281" s="733" t="s">
        <v>520</v>
      </c>
      <c r="F2281" s="733"/>
      <c r="G2281" s="733"/>
      <c r="H2281" s="733"/>
      <c r="I2281" s="733"/>
      <c r="J2281" s="733"/>
      <c r="K2281" s="733">
        <v>-177923.87</v>
      </c>
      <c r="L2281" s="733"/>
      <c r="M2281" s="733">
        <v>695579.41</v>
      </c>
      <c r="N2281" s="733"/>
      <c r="O2281" s="733">
        <v>-873503.28</v>
      </c>
      <c r="P2281" s="733"/>
      <c r="Q2281" s="733">
        <v>-125.6</v>
      </c>
      <c r="R2281" s="733" t="s">
        <v>384</v>
      </c>
    </row>
    <row r="2282" spans="1:18">
      <c r="A2282" s="733"/>
      <c r="B2282" s="733"/>
      <c r="C2282" s="733"/>
      <c r="D2282" s="733"/>
      <c r="E2282" s="733" t="s">
        <v>577</v>
      </c>
      <c r="F2282" s="733"/>
      <c r="G2282" s="733"/>
      <c r="H2282" s="733"/>
      <c r="I2282" s="733"/>
      <c r="J2282" s="733"/>
      <c r="K2282" s="733">
        <v>-177923.87</v>
      </c>
      <c r="L2282" s="733"/>
      <c r="M2282" s="733">
        <v>695579.41</v>
      </c>
      <c r="N2282" s="733"/>
      <c r="O2282" s="733">
        <v>-873503.28</v>
      </c>
      <c r="P2282" s="733"/>
      <c r="Q2282" s="733">
        <v>-125.6</v>
      </c>
      <c r="R2282" s="733" t="s">
        <v>443</v>
      </c>
    </row>
    <row r="2283" spans="1:18">
      <c r="A2283" s="733"/>
      <c r="B2283" s="733"/>
      <c r="C2283" s="733"/>
      <c r="D2283" s="733"/>
      <c r="E2283" s="733"/>
      <c r="F2283" s="733"/>
      <c r="G2283" s="733"/>
      <c r="H2283" s="733"/>
      <c r="I2283" s="733"/>
      <c r="J2283" s="733"/>
      <c r="K2283" s="733"/>
      <c r="L2283" s="733"/>
      <c r="M2283" s="733"/>
      <c r="N2283" s="733"/>
      <c r="O2283" s="733"/>
      <c r="P2283" s="733"/>
      <c r="Q2283" s="733"/>
      <c r="R2283" s="733"/>
    </row>
    <row r="2284" spans="1:18">
      <c r="A2284" s="733"/>
      <c r="B2284" s="733"/>
      <c r="C2284" s="733"/>
      <c r="D2284" s="733"/>
      <c r="E2284" s="733" t="s">
        <v>584</v>
      </c>
      <c r="F2284" s="733"/>
      <c r="G2284" s="733"/>
      <c r="H2284" s="733"/>
      <c r="I2284" s="733"/>
      <c r="J2284" s="733"/>
      <c r="K2284" s="733">
        <v>-177923.87</v>
      </c>
      <c r="L2284" s="733"/>
      <c r="M2284" s="733">
        <v>695579.41</v>
      </c>
      <c r="N2284" s="733"/>
      <c r="O2284" s="733">
        <v>-873503.28</v>
      </c>
      <c r="P2284" s="733"/>
      <c r="Q2284" s="733">
        <v>-125.6</v>
      </c>
      <c r="R2284" s="733" t="s">
        <v>445</v>
      </c>
    </row>
    <row r="2285" spans="1:18">
      <c r="A2285" s="733"/>
      <c r="B2285" s="733"/>
      <c r="C2285" s="733"/>
      <c r="D2285" s="733"/>
      <c r="E2285" s="733"/>
      <c r="F2285" s="733"/>
      <c r="G2285" s="733"/>
      <c r="H2285" s="733"/>
      <c r="I2285" s="733"/>
      <c r="J2285" s="733"/>
      <c r="K2285" s="733"/>
      <c r="L2285" s="733"/>
      <c r="M2285" s="733"/>
      <c r="N2285" s="733"/>
      <c r="O2285" s="733"/>
      <c r="P2285" s="733"/>
      <c r="Q2285" s="733"/>
      <c r="R2285" s="733"/>
    </row>
    <row r="2286" spans="1:18">
      <c r="A2286" s="733"/>
      <c r="B2286" s="733"/>
      <c r="C2286" s="733"/>
      <c r="D2286" s="733"/>
      <c r="E2286" s="733" t="s">
        <v>588</v>
      </c>
      <c r="F2286" s="733"/>
      <c r="G2286" s="733"/>
      <c r="H2286" s="733"/>
      <c r="I2286" s="733"/>
      <c r="J2286" s="733"/>
      <c r="K2286" s="733">
        <v>-177923.87</v>
      </c>
      <c r="L2286" s="733"/>
      <c r="M2286" s="733">
        <v>695579.41</v>
      </c>
      <c r="N2286" s="733"/>
      <c r="O2286" s="733">
        <v>-873503.28</v>
      </c>
      <c r="P2286" s="733"/>
      <c r="Q2286" s="733">
        <v>-125.6</v>
      </c>
      <c r="R2286" s="733" t="s">
        <v>589</v>
      </c>
    </row>
    <row r="2287" spans="1:18">
      <c r="A2287" s="733"/>
      <c r="B2287" s="733"/>
      <c r="C2287" s="733"/>
      <c r="D2287" s="733"/>
      <c r="E2287" s="733"/>
      <c r="F2287" s="733"/>
      <c r="G2287" s="733"/>
      <c r="H2287" s="733"/>
      <c r="I2287" s="733"/>
      <c r="J2287" s="733"/>
      <c r="K2287" s="733"/>
      <c r="L2287" s="733"/>
      <c r="M2287" s="733"/>
      <c r="N2287" s="733"/>
      <c r="O2287" s="733"/>
      <c r="P2287" s="733"/>
      <c r="Q2287" s="733"/>
      <c r="R2287" s="733"/>
    </row>
    <row r="2288" spans="1:18">
      <c r="A2288" s="733"/>
      <c r="B2288" s="733"/>
      <c r="C2288" s="733"/>
      <c r="D2288" s="733"/>
      <c r="E2288" s="733"/>
      <c r="F2288" s="733"/>
      <c r="G2288" s="733"/>
      <c r="H2288" s="733"/>
      <c r="I2288" s="733"/>
      <c r="J2288" s="733"/>
      <c r="K2288" s="733"/>
      <c r="L2288" s="733"/>
      <c r="M2288" s="733"/>
      <c r="N2288" s="733"/>
      <c r="O2288" s="733"/>
      <c r="P2288" s="733"/>
      <c r="Q2288" s="733"/>
      <c r="R2288" s="733"/>
    </row>
    <row r="2289" spans="1:18">
      <c r="A2289" s="733"/>
      <c r="B2289" s="733"/>
      <c r="C2289" s="733"/>
      <c r="D2289" s="733"/>
      <c r="E2289" s="733"/>
      <c r="F2289" s="733"/>
      <c r="G2289" s="733"/>
      <c r="H2289" s="733"/>
      <c r="I2289" s="733"/>
      <c r="J2289" s="733"/>
      <c r="K2289" s="733"/>
      <c r="L2289" s="733"/>
      <c r="M2289" s="733"/>
      <c r="N2289" s="733"/>
      <c r="O2289" s="733"/>
      <c r="P2289" s="733"/>
      <c r="Q2289" s="733"/>
      <c r="R2289" s="733"/>
    </row>
    <row r="2290" spans="1:18">
      <c r="A2290" s="733" t="s">
        <v>2151</v>
      </c>
      <c r="B2290" s="733"/>
      <c r="C2290" s="733"/>
      <c r="D2290" s="733"/>
      <c r="E2290" s="733"/>
      <c r="F2290" s="733"/>
      <c r="G2290" s="733"/>
      <c r="H2290" s="733"/>
      <c r="I2290" s="733"/>
      <c r="J2290" s="733"/>
      <c r="K2290" s="733"/>
      <c r="L2290" s="733"/>
      <c r="M2290" s="733"/>
      <c r="N2290" s="733"/>
      <c r="O2290" s="733"/>
      <c r="P2290" s="733"/>
      <c r="Q2290" s="733"/>
      <c r="R2290" s="733"/>
    </row>
    <row r="2291" spans="1:18">
      <c r="A2291" s="733" t="s">
        <v>2159</v>
      </c>
      <c r="B2291" s="733"/>
      <c r="C2291" s="733"/>
      <c r="D2291" s="733"/>
      <c r="E2291" s="733"/>
      <c r="F2291" s="733"/>
      <c r="G2291" s="733"/>
      <c r="H2291" s="733"/>
      <c r="I2291" s="733"/>
      <c r="J2291" s="733"/>
      <c r="K2291" s="733"/>
      <c r="L2291" s="733"/>
      <c r="M2291" s="733"/>
      <c r="N2291" s="733"/>
      <c r="O2291" s="733"/>
      <c r="P2291" s="733"/>
      <c r="Q2291" s="733"/>
      <c r="R2291" s="733"/>
    </row>
    <row r="2292" spans="1:18">
      <c r="A2292" s="733"/>
      <c r="B2292" s="733"/>
      <c r="C2292" s="733"/>
      <c r="D2292" s="733"/>
      <c r="E2292" s="733"/>
      <c r="F2292" s="733"/>
      <c r="G2292" s="733"/>
      <c r="H2292" s="733"/>
      <c r="I2292" s="733"/>
      <c r="J2292" s="733"/>
      <c r="K2292" s="733"/>
      <c r="L2292" s="733"/>
      <c r="M2292" s="733"/>
      <c r="N2292" s="733"/>
      <c r="O2292" s="733"/>
      <c r="P2292" s="733"/>
      <c r="Q2292" s="733"/>
      <c r="R2292" s="733"/>
    </row>
    <row r="2293" spans="1:18">
      <c r="A2293" s="733" t="s">
        <v>299</v>
      </c>
      <c r="B2293" s="733"/>
      <c r="C2293" s="733"/>
      <c r="D2293" s="733"/>
      <c r="E2293" s="733"/>
      <c r="F2293" s="733" t="s">
        <v>2032</v>
      </c>
      <c r="G2293" s="733" t="s">
        <v>301</v>
      </c>
      <c r="H2293" s="733"/>
      <c r="I2293" s="733" t="s">
        <v>302</v>
      </c>
      <c r="J2293" s="733"/>
      <c r="K2293" s="733"/>
      <c r="L2293" s="733"/>
      <c r="M2293" s="733"/>
      <c r="N2293" s="733" t="s">
        <v>303</v>
      </c>
      <c r="O2293" s="733"/>
      <c r="P2293" s="733" t="s">
        <v>33</v>
      </c>
      <c r="Q2293" s="733"/>
      <c r="R2293" s="733"/>
    </row>
    <row r="2294" spans="1:18">
      <c r="A2294" s="733"/>
      <c r="B2294" s="733"/>
      <c r="C2294" s="733"/>
      <c r="D2294" s="733"/>
      <c r="E2294" s="733"/>
      <c r="F2294" s="733"/>
      <c r="G2294" s="733"/>
      <c r="H2294" s="733"/>
      <c r="I2294" s="733"/>
      <c r="J2294" s="733"/>
      <c r="K2294" s="733"/>
      <c r="L2294" s="733"/>
      <c r="M2294" s="733"/>
      <c r="N2294" s="733"/>
      <c r="O2294" s="733"/>
      <c r="P2294" s="733"/>
      <c r="Q2294" s="733"/>
      <c r="R2294" s="733"/>
    </row>
    <row r="2295" spans="1:18">
      <c r="A2295" s="733"/>
      <c r="B2295" s="733" t="s">
        <v>304</v>
      </c>
      <c r="C2295" s="733" t="s">
        <v>305</v>
      </c>
      <c r="D2295" s="733" t="s">
        <v>306</v>
      </c>
      <c r="E2295" s="733" t="s">
        <v>307</v>
      </c>
      <c r="F2295" s="733"/>
      <c r="G2295" s="733"/>
      <c r="H2295" s="733"/>
      <c r="I2295" s="733"/>
      <c r="J2295" s="733" t="s">
        <v>308</v>
      </c>
      <c r="K2295" s="733"/>
      <c r="L2295" s="733" t="s">
        <v>309</v>
      </c>
      <c r="M2295" s="733"/>
      <c r="N2295" s="733"/>
      <c r="O2295" s="733" t="s">
        <v>310</v>
      </c>
      <c r="P2295" s="733"/>
      <c r="Q2295" s="733" t="s">
        <v>311</v>
      </c>
      <c r="R2295" s="733" t="s">
        <v>312</v>
      </c>
    </row>
    <row r="2296" spans="1:18">
      <c r="A2296" s="733"/>
      <c r="B2296" s="733" t="s">
        <v>313</v>
      </c>
      <c r="C2296" s="733" t="s">
        <v>314</v>
      </c>
      <c r="D2296" s="733" t="s">
        <v>315</v>
      </c>
      <c r="E2296" s="733"/>
      <c r="F2296" s="733"/>
      <c r="G2296" s="733"/>
      <c r="H2296" s="733"/>
      <c r="I2296" s="733"/>
      <c r="J2296" s="733" t="s">
        <v>2065</v>
      </c>
      <c r="K2296" s="733"/>
      <c r="L2296" s="733" t="s">
        <v>2066</v>
      </c>
      <c r="M2296" s="733"/>
      <c r="N2296" s="733"/>
      <c r="O2296" s="733" t="s">
        <v>318</v>
      </c>
      <c r="P2296" s="733"/>
      <c r="Q2296" s="733" t="s">
        <v>319</v>
      </c>
      <c r="R2296" s="733" t="s">
        <v>320</v>
      </c>
    </row>
    <row r="2297" spans="1:18">
      <c r="A2297" s="733"/>
      <c r="B2297" s="733"/>
      <c r="C2297" s="733"/>
      <c r="D2297" s="733"/>
      <c r="E2297" s="733"/>
      <c r="F2297" s="733"/>
      <c r="G2297" s="733"/>
      <c r="H2297" s="733"/>
      <c r="I2297" s="733"/>
      <c r="J2297" s="733"/>
      <c r="K2297" s="733"/>
      <c r="L2297" s="733"/>
      <c r="M2297" s="733"/>
      <c r="N2297" s="733"/>
      <c r="O2297" s="733"/>
      <c r="P2297" s="733"/>
      <c r="Q2297" s="733"/>
      <c r="R2297" s="733"/>
    </row>
    <row r="2298" spans="1:18">
      <c r="A2298" s="733"/>
      <c r="B2298" s="733"/>
      <c r="C2298" s="733"/>
      <c r="D2298" s="733"/>
      <c r="E2298" s="733" t="s">
        <v>591</v>
      </c>
      <c r="F2298" s="733"/>
      <c r="G2298" s="733"/>
      <c r="H2298" s="733"/>
      <c r="I2298" s="733"/>
      <c r="J2298" s="733"/>
      <c r="K2298" s="733"/>
      <c r="L2298" s="733"/>
      <c r="M2298" s="733"/>
      <c r="N2298" s="733"/>
      <c r="O2298" s="733"/>
      <c r="P2298" s="733"/>
      <c r="Q2298" s="733"/>
      <c r="R2298" s="733"/>
    </row>
    <row r="2299" spans="1:18">
      <c r="A2299" s="733"/>
      <c r="B2299" s="733"/>
      <c r="C2299" s="733"/>
      <c r="D2299" s="733"/>
      <c r="E2299" s="733"/>
      <c r="F2299" s="733"/>
      <c r="G2299" s="733"/>
      <c r="H2299" s="733"/>
      <c r="I2299" s="733"/>
      <c r="J2299" s="733"/>
      <c r="K2299" s="733">
        <v>177923.87</v>
      </c>
      <c r="L2299" s="733"/>
      <c r="M2299" s="733">
        <v>-695579.41</v>
      </c>
      <c r="N2299" s="733"/>
      <c r="O2299" s="733">
        <v>873503.28</v>
      </c>
      <c r="P2299" s="733"/>
      <c r="Q2299" s="733">
        <v>125.6</v>
      </c>
      <c r="R2299" s="733" t="s">
        <v>589</v>
      </c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ED4C2-C902-4BE6-86C4-4E2D546DE55F}">
  <sheetPr>
    <tabColor rgb="FFFFC000"/>
  </sheetPr>
  <dimension ref="A1:R151"/>
  <sheetViews>
    <sheetView workbookViewId="0"/>
  </sheetViews>
  <sheetFormatPr defaultRowHeight="15"/>
  <cols>
    <col min="1" max="1" width="6.140625" customWidth="1"/>
    <col min="2" max="2" width="4.28515625" customWidth="1"/>
    <col min="3" max="3" width="11.5703125" customWidth="1"/>
    <col min="4" max="4" width="13.7109375" customWidth="1"/>
    <col min="5" max="5" width="11.140625" customWidth="1"/>
    <col min="6" max="6" width="13.7109375" bestFit="1" customWidth="1"/>
    <col min="7" max="7" width="15.140625" customWidth="1"/>
    <col min="8" max="8" width="3" customWidth="1"/>
    <col min="9" max="9" width="13.28515625" style="511" customWidth="1"/>
    <col min="10" max="10" width="4.140625" customWidth="1"/>
    <col min="11" max="11" width="10" bestFit="1" customWidth="1"/>
    <col min="12" max="12" width="26.28515625" customWidth="1"/>
    <col min="16" max="16" width="12.7109375" bestFit="1" customWidth="1"/>
    <col min="17" max="17" width="10.42578125" customWidth="1"/>
    <col min="21" max="22" width="11.140625" bestFit="1" customWidth="1"/>
  </cols>
  <sheetData>
    <row r="1" spans="1:18">
      <c r="A1" s="893" t="e">
        <f>"Adjustment Entry ECL Stage 3: "&amp;TEXT(#REF!,"mmmm yyyy")&amp;" "</f>
        <v>#REF!</v>
      </c>
      <c r="P1" t="s">
        <v>3352</v>
      </c>
      <c r="Q1">
        <v>210801</v>
      </c>
      <c r="R1" t="s">
        <v>2785</v>
      </c>
    </row>
    <row r="2" spans="1:18">
      <c r="P2" t="s">
        <v>3353</v>
      </c>
      <c r="Q2">
        <v>511424</v>
      </c>
      <c r="R2" t="s">
        <v>2787</v>
      </c>
    </row>
    <row r="3" spans="1:18" hidden="1">
      <c r="A3" s="784" t="s">
        <v>3354</v>
      </c>
    </row>
    <row r="4" spans="1:18" hidden="1">
      <c r="A4" s="747"/>
      <c r="B4" s="747"/>
      <c r="C4" s="747"/>
      <c r="D4" s="747"/>
      <c r="E4" s="747"/>
      <c r="F4" s="798"/>
      <c r="G4" s="747"/>
      <c r="H4" s="747"/>
      <c r="P4" s="868"/>
    </row>
    <row r="5" spans="1:18" hidden="1">
      <c r="A5" s="747"/>
      <c r="B5" s="747"/>
      <c r="C5" s="747"/>
      <c r="D5" s="747"/>
      <c r="E5" s="747"/>
      <c r="F5" s="807"/>
      <c r="G5" s="798"/>
      <c r="H5" s="747"/>
      <c r="P5" s="486"/>
    </row>
    <row r="6" spans="1:18" hidden="1">
      <c r="A6" s="747"/>
      <c r="B6" s="747"/>
      <c r="C6" s="747"/>
      <c r="D6" s="747"/>
      <c r="E6" s="747"/>
      <c r="F6" s="807"/>
      <c r="G6" s="798"/>
      <c r="H6" s="747"/>
      <c r="P6" s="486"/>
    </row>
    <row r="7" spans="1:18" hidden="1">
      <c r="A7" s="747"/>
      <c r="B7" s="747"/>
      <c r="C7" s="747"/>
      <c r="D7" s="747"/>
      <c r="E7" s="747"/>
      <c r="F7" s="807"/>
      <c r="G7" s="798"/>
      <c r="H7" s="747"/>
      <c r="P7" s="486"/>
    </row>
    <row r="8" spans="1:18" hidden="1">
      <c r="A8" s="784" t="s">
        <v>3356</v>
      </c>
      <c r="P8" s="868"/>
    </row>
    <row r="9" spans="1:18" ht="21" hidden="1">
      <c r="A9" s="747"/>
      <c r="B9" s="747"/>
      <c r="C9" s="747"/>
      <c r="D9" s="747"/>
      <c r="E9" s="747"/>
      <c r="F9" s="798"/>
      <c r="G9" s="747"/>
      <c r="H9" s="747"/>
      <c r="N9" s="881"/>
    </row>
    <row r="10" spans="1:18" hidden="1">
      <c r="A10" s="747"/>
      <c r="B10" s="747"/>
      <c r="C10" s="747"/>
      <c r="D10" s="747"/>
      <c r="E10" s="747"/>
      <c r="F10" s="807"/>
      <c r="G10" s="798"/>
      <c r="H10" s="747"/>
    </row>
    <row r="11" spans="1:18" hidden="1">
      <c r="A11" s="747"/>
      <c r="B11" s="747"/>
      <c r="C11" s="747"/>
      <c r="D11" s="747"/>
      <c r="E11" s="747"/>
      <c r="F11" s="807"/>
      <c r="G11" s="798"/>
      <c r="H11" s="747"/>
    </row>
    <row r="12" spans="1:18" hidden="1">
      <c r="A12" s="747"/>
      <c r="B12" s="747"/>
      <c r="C12" s="747"/>
      <c r="D12" s="747"/>
      <c r="E12" s="747"/>
      <c r="F12" s="807"/>
      <c r="G12" s="798"/>
      <c r="H12" s="747"/>
    </row>
    <row r="13" spans="1:18" hidden="1">
      <c r="A13" s="747"/>
      <c r="B13" s="747"/>
      <c r="C13" s="747"/>
      <c r="D13" s="747"/>
      <c r="E13" s="747"/>
      <c r="F13" s="807"/>
      <c r="G13" s="798"/>
      <c r="H13" s="747"/>
    </row>
    <row r="14" spans="1:18" hidden="1">
      <c r="A14" s="747"/>
      <c r="B14" s="747"/>
      <c r="C14" s="747"/>
      <c r="D14" s="747"/>
      <c r="E14" s="747"/>
      <c r="F14" s="807"/>
      <c r="G14" s="798"/>
      <c r="H14" s="747"/>
    </row>
    <row r="15" spans="1:18" hidden="1">
      <c r="A15" s="747"/>
      <c r="B15" s="747"/>
      <c r="C15" s="747"/>
      <c r="D15" s="747"/>
      <c r="E15" s="747"/>
      <c r="F15" s="807"/>
      <c r="G15" s="798"/>
      <c r="H15" s="747"/>
    </row>
    <row r="16" spans="1:18" hidden="1">
      <c r="A16" s="747"/>
      <c r="B16" s="747"/>
      <c r="C16" s="747"/>
      <c r="D16" s="747"/>
      <c r="E16" s="747"/>
      <c r="F16" s="807"/>
      <c r="G16" s="798"/>
      <c r="H16" s="747"/>
    </row>
    <row r="17" spans="1:16" hidden="1">
      <c r="A17" s="747"/>
      <c r="B17" s="747"/>
      <c r="C17" s="747"/>
      <c r="D17" s="747"/>
      <c r="E17" s="747"/>
      <c r="F17" s="798"/>
      <c r="G17" s="747"/>
      <c r="H17" s="747"/>
    </row>
    <row r="18" spans="1:16" hidden="1">
      <c r="A18" s="747"/>
      <c r="B18" s="747"/>
      <c r="C18" s="747"/>
      <c r="D18" s="747"/>
      <c r="E18" s="747"/>
      <c r="F18" s="807"/>
      <c r="G18" s="798"/>
      <c r="H18" s="747"/>
      <c r="P18" s="486"/>
    </row>
    <row r="19" spans="1:16" hidden="1">
      <c r="A19" s="747"/>
      <c r="B19" s="747"/>
      <c r="C19" s="747"/>
      <c r="D19" s="747"/>
      <c r="E19" s="747"/>
      <c r="F19" s="807"/>
      <c r="G19" s="798"/>
      <c r="H19" s="747"/>
      <c r="P19" s="486"/>
    </row>
    <row r="20" spans="1:16" hidden="1">
      <c r="A20" s="747"/>
      <c r="B20" s="747"/>
      <c r="C20" s="747"/>
      <c r="D20" s="747"/>
      <c r="E20" s="747"/>
      <c r="F20" s="807"/>
      <c r="G20" s="798"/>
      <c r="H20" s="747"/>
      <c r="P20" s="486"/>
    </row>
    <row r="21" spans="1:16" ht="21" hidden="1">
      <c r="A21" s="747"/>
      <c r="B21" s="747"/>
      <c r="C21" s="747"/>
      <c r="D21" s="747"/>
      <c r="E21" s="747"/>
      <c r="F21" s="798"/>
      <c r="G21" s="747"/>
      <c r="H21" s="747"/>
      <c r="N21" s="881"/>
      <c r="P21" s="486"/>
    </row>
    <row r="22" spans="1:16" hidden="1">
      <c r="A22" s="747"/>
      <c r="B22" s="747"/>
      <c r="C22" s="747"/>
      <c r="D22" s="747"/>
      <c r="E22" s="747"/>
      <c r="F22" s="807"/>
      <c r="G22" s="798"/>
      <c r="H22" s="747"/>
      <c r="P22" s="486"/>
    </row>
    <row r="23" spans="1:16" hidden="1">
      <c r="A23" s="747"/>
      <c r="B23" s="747"/>
      <c r="C23" s="747"/>
      <c r="D23" s="747"/>
      <c r="E23" s="747"/>
      <c r="F23" s="807"/>
      <c r="G23" s="798"/>
      <c r="H23" s="747"/>
      <c r="P23" s="486"/>
    </row>
    <row r="24" spans="1:16" hidden="1">
      <c r="A24" s="747"/>
      <c r="B24" s="747"/>
      <c r="C24" s="747"/>
      <c r="D24" s="747"/>
      <c r="E24" s="747"/>
      <c r="F24" s="807"/>
      <c r="G24" s="798"/>
      <c r="H24" s="747"/>
      <c r="P24" s="486"/>
    </row>
    <row r="25" spans="1:16">
      <c r="A25" s="784" t="s">
        <v>2662</v>
      </c>
      <c r="P25" s="486"/>
    </row>
    <row r="26" spans="1:16" ht="11.45" customHeight="1">
      <c r="A26" s="747">
        <v>1</v>
      </c>
      <c r="B26" s="747" t="s">
        <v>2653</v>
      </c>
      <c r="C26" s="747">
        <v>5511424</v>
      </c>
      <c r="D26" s="747"/>
      <c r="E26" s="747" t="s">
        <v>17</v>
      </c>
      <c r="F26" s="798" t="e">
        <f>+'IA-Islamic'!#REF!</f>
        <v>#REF!</v>
      </c>
      <c r="G26" s="747"/>
      <c r="H26" s="747"/>
      <c r="P26" s="486"/>
    </row>
    <row r="27" spans="1:16">
      <c r="A27" s="747"/>
      <c r="B27" s="747"/>
      <c r="C27" s="747" t="s">
        <v>2654</v>
      </c>
      <c r="D27" s="747">
        <v>2210801</v>
      </c>
      <c r="E27" s="747"/>
      <c r="F27" s="807" t="str">
        <f>E26</f>
        <v>USD</v>
      </c>
      <c r="G27" s="798" t="e">
        <f>F26</f>
        <v>#REF!</v>
      </c>
      <c r="H27" s="747"/>
    </row>
    <row r="28" spans="1:16">
      <c r="A28" s="747"/>
      <c r="B28" s="747" t="s">
        <v>3416</v>
      </c>
      <c r="C28" s="747"/>
      <c r="D28" s="747"/>
      <c r="E28" s="747"/>
      <c r="F28" s="807"/>
      <c r="G28" s="798"/>
      <c r="H28" s="747"/>
      <c r="P28" s="884"/>
    </row>
    <row r="29" spans="1:16" ht="14.45" customHeight="1">
      <c r="A29" s="747"/>
      <c r="B29" s="747"/>
      <c r="C29" s="747"/>
      <c r="D29" s="747"/>
      <c r="E29" s="747"/>
      <c r="F29" s="807"/>
      <c r="G29" s="798"/>
      <c r="H29" s="747"/>
      <c r="P29" s="884"/>
    </row>
    <row r="30" spans="1:16" ht="14.45" customHeight="1">
      <c r="A30" s="747">
        <v>2</v>
      </c>
      <c r="B30" s="747" t="s">
        <v>2653</v>
      </c>
      <c r="C30" s="747">
        <v>2210801</v>
      </c>
      <c r="D30" s="747"/>
      <c r="E30" s="747" t="s">
        <v>17</v>
      </c>
      <c r="F30" s="798" t="e">
        <f>-'IA-Islamic'!#REF!</f>
        <v>#REF!</v>
      </c>
      <c r="G30" s="747"/>
      <c r="H30" s="747"/>
      <c r="P30" s="884"/>
    </row>
    <row r="31" spans="1:16" ht="14.45" customHeight="1">
      <c r="A31" s="747"/>
      <c r="B31" s="747"/>
      <c r="C31" s="747" t="s">
        <v>2654</v>
      </c>
      <c r="D31" s="747">
        <v>5511424</v>
      </c>
      <c r="E31" s="747"/>
      <c r="F31" s="807" t="str">
        <f>E30</f>
        <v>USD</v>
      </c>
      <c r="G31" s="798" t="e">
        <f>F30</f>
        <v>#REF!</v>
      </c>
      <c r="H31" s="747"/>
      <c r="P31" s="884"/>
    </row>
    <row r="32" spans="1:16" ht="14.45" customHeight="1">
      <c r="A32" s="747"/>
      <c r="B32" s="747" t="s">
        <v>3417</v>
      </c>
      <c r="C32" s="747"/>
      <c r="D32" s="747"/>
      <c r="E32" s="747"/>
      <c r="F32" s="807"/>
      <c r="G32" s="798"/>
      <c r="H32" s="747"/>
      <c r="P32" s="884"/>
    </row>
    <row r="33" spans="1:16" ht="14.45" customHeight="1">
      <c r="A33" s="747"/>
      <c r="B33" s="747"/>
      <c r="C33" s="747"/>
      <c r="D33" s="747"/>
      <c r="E33" s="747"/>
      <c r="F33" s="807"/>
      <c r="G33" s="798"/>
      <c r="H33" s="747"/>
      <c r="P33" s="884"/>
    </row>
    <row r="34" spans="1:16" ht="14.45" customHeight="1">
      <c r="A34" s="747">
        <v>3</v>
      </c>
      <c r="B34" s="747" t="s">
        <v>2653</v>
      </c>
      <c r="C34" s="747">
        <v>5511424</v>
      </c>
      <c r="D34" s="747"/>
      <c r="E34" s="747" t="s">
        <v>17</v>
      </c>
      <c r="F34" s="798" t="e">
        <f>+'IA-Islamic'!#REF!</f>
        <v>#REF!</v>
      </c>
      <c r="G34" s="747"/>
      <c r="H34" s="747"/>
      <c r="P34" s="884"/>
    </row>
    <row r="35" spans="1:16" ht="14.45" customHeight="1">
      <c r="A35" s="747"/>
      <c r="B35" s="747"/>
      <c r="C35" s="747" t="s">
        <v>2654</v>
      </c>
      <c r="D35" s="747">
        <v>2210801</v>
      </c>
      <c r="E35" s="747"/>
      <c r="F35" s="807" t="str">
        <f>E34</f>
        <v>USD</v>
      </c>
      <c r="G35" s="798" t="e">
        <f>F34</f>
        <v>#REF!</v>
      </c>
      <c r="H35" s="747"/>
      <c r="P35" s="884"/>
    </row>
    <row r="36" spans="1:16" ht="14.45" customHeight="1">
      <c r="A36" s="747"/>
      <c r="B36" s="747" t="s">
        <v>3418</v>
      </c>
      <c r="C36" s="747"/>
      <c r="D36" s="747"/>
      <c r="E36" s="747"/>
      <c r="F36" s="807"/>
      <c r="G36" s="798"/>
      <c r="H36" s="747"/>
      <c r="P36" s="884"/>
    </row>
    <row r="37" spans="1:16" ht="14.45" customHeight="1">
      <c r="A37" s="747"/>
      <c r="B37" s="747"/>
      <c r="C37" s="747"/>
      <c r="D37" s="747"/>
      <c r="E37" s="747"/>
      <c r="F37" s="807"/>
      <c r="G37" s="798"/>
      <c r="H37" s="747"/>
      <c r="P37" s="884"/>
    </row>
    <row r="38" spans="1:16" ht="11.45" customHeight="1">
      <c r="A38" s="747">
        <v>4</v>
      </c>
      <c r="B38" s="747" t="s">
        <v>2653</v>
      </c>
      <c r="C38" s="747">
        <v>5511424</v>
      </c>
      <c r="D38" s="747"/>
      <c r="E38" s="747" t="s">
        <v>17</v>
      </c>
      <c r="F38" s="798" t="e">
        <f>+'IA-Islamic'!#REF!</f>
        <v>#REF!</v>
      </c>
      <c r="G38" s="747"/>
      <c r="H38" s="747"/>
      <c r="P38" s="486"/>
    </row>
    <row r="39" spans="1:16">
      <c r="A39" s="747"/>
      <c r="B39" s="747"/>
      <c r="C39" s="747" t="s">
        <v>2654</v>
      </c>
      <c r="D39" s="747">
        <v>2210801</v>
      </c>
      <c r="E39" s="747"/>
      <c r="F39" s="807" t="str">
        <f>E38</f>
        <v>USD</v>
      </c>
      <c r="G39" s="798" t="e">
        <f>F38</f>
        <v>#REF!</v>
      </c>
      <c r="H39" s="747"/>
    </row>
    <row r="40" spans="1:16">
      <c r="A40" s="747"/>
      <c r="B40" s="747" t="s">
        <v>3419</v>
      </c>
      <c r="C40" s="747"/>
      <c r="D40" s="747"/>
      <c r="E40" s="747"/>
      <c r="F40" s="798"/>
      <c r="G40" s="798"/>
      <c r="H40" s="747"/>
      <c r="P40" s="203"/>
    </row>
    <row r="41" spans="1:16">
      <c r="A41" s="747"/>
      <c r="B41" s="747"/>
      <c r="C41" s="747"/>
      <c r="D41" s="747"/>
      <c r="E41" s="747"/>
      <c r="F41" s="798"/>
      <c r="G41" s="798"/>
      <c r="H41" s="747"/>
      <c r="P41" s="203"/>
    </row>
    <row r="42" spans="1:16">
      <c r="A42" s="747">
        <v>5</v>
      </c>
      <c r="B42" s="747" t="s">
        <v>2653</v>
      </c>
      <c r="C42" s="747">
        <v>5511424</v>
      </c>
      <c r="D42" s="747"/>
      <c r="E42" s="747" t="s">
        <v>17</v>
      </c>
      <c r="F42" s="748" t="e">
        <f>+'IA-Islamic'!#REF!</f>
        <v>#REF!</v>
      </c>
      <c r="G42" s="747"/>
      <c r="H42" s="747"/>
      <c r="P42" s="721"/>
    </row>
    <row r="43" spans="1:16">
      <c r="A43" s="747"/>
      <c r="B43" s="747"/>
      <c r="C43" s="747" t="s">
        <v>2654</v>
      </c>
      <c r="D43" s="747">
        <v>2210801</v>
      </c>
      <c r="E43" s="747"/>
      <c r="F43" s="807" t="str">
        <f>E42</f>
        <v>USD</v>
      </c>
      <c r="G43" s="748" t="e">
        <f>F42</f>
        <v>#REF!</v>
      </c>
      <c r="H43" s="747"/>
      <c r="P43" s="721"/>
    </row>
    <row r="44" spans="1:16">
      <c r="A44" s="747"/>
      <c r="B44" s="747" t="s">
        <v>3420</v>
      </c>
      <c r="C44" s="747"/>
      <c r="D44" s="747"/>
      <c r="E44" s="747"/>
      <c r="F44" s="807"/>
      <c r="G44" s="748"/>
      <c r="H44" s="747"/>
      <c r="P44" s="721"/>
    </row>
    <row r="45" spans="1:16">
      <c r="A45" s="747"/>
      <c r="B45" s="747"/>
      <c r="C45" s="747"/>
      <c r="D45" s="747"/>
      <c r="E45" s="747"/>
      <c r="F45" s="748"/>
      <c r="G45" s="748"/>
      <c r="H45" s="747"/>
      <c r="P45" s="721"/>
    </row>
    <row r="46" spans="1:16" ht="5.45" customHeight="1">
      <c r="A46" s="747"/>
      <c r="B46" s="747"/>
      <c r="C46" s="747"/>
      <c r="D46" s="747"/>
      <c r="E46" s="747"/>
      <c r="F46" s="748"/>
      <c r="G46" s="748"/>
      <c r="H46" s="747"/>
      <c r="P46" s="901"/>
    </row>
    <row r="47" spans="1:16">
      <c r="A47" s="747">
        <v>6</v>
      </c>
      <c r="B47" s="747" t="s">
        <v>2653</v>
      </c>
      <c r="C47" s="747">
        <v>5511424</v>
      </c>
      <c r="D47" s="747"/>
      <c r="E47" s="747" t="s">
        <v>17</v>
      </c>
      <c r="F47" s="798" t="e">
        <f>+'IA-Islamic'!#REF!</f>
        <v>#REF!</v>
      </c>
      <c r="G47" s="747"/>
      <c r="H47" s="747"/>
    </row>
    <row r="48" spans="1:16">
      <c r="A48" s="747"/>
      <c r="B48" s="747"/>
      <c r="C48" s="747" t="s">
        <v>2654</v>
      </c>
      <c r="D48" s="747">
        <v>2210801</v>
      </c>
      <c r="E48" s="747"/>
      <c r="F48" s="807" t="str">
        <f>E47</f>
        <v>USD</v>
      </c>
      <c r="G48" s="798" t="e">
        <f>F47</f>
        <v>#REF!</v>
      </c>
      <c r="H48" s="747"/>
    </row>
    <row r="49" spans="1:16">
      <c r="A49" s="747"/>
      <c r="B49" s="747" t="s">
        <v>3421</v>
      </c>
      <c r="C49" s="747"/>
      <c r="D49" s="747"/>
      <c r="E49" s="747"/>
      <c r="F49" s="798"/>
      <c r="G49" s="798"/>
      <c r="H49" s="747"/>
    </row>
    <row r="50" spans="1:16" ht="12" customHeight="1">
      <c r="A50" s="747"/>
      <c r="B50" s="747"/>
      <c r="C50" s="747"/>
      <c r="D50" s="747"/>
      <c r="E50" s="747"/>
      <c r="F50" s="798"/>
      <c r="G50" s="747"/>
      <c r="H50" s="747"/>
      <c r="P50" s="868"/>
    </row>
    <row r="51" spans="1:16">
      <c r="A51" s="747">
        <v>7</v>
      </c>
      <c r="B51" s="747" t="s">
        <v>2653</v>
      </c>
      <c r="C51" s="747">
        <v>5511424</v>
      </c>
      <c r="D51" s="747"/>
      <c r="E51" s="747" t="s">
        <v>17</v>
      </c>
      <c r="F51" s="798" t="e">
        <f>+'IA-Islamic'!#REF!</f>
        <v>#REF!</v>
      </c>
      <c r="G51" s="747"/>
      <c r="H51" s="747"/>
    </row>
    <row r="52" spans="1:16">
      <c r="A52" s="747"/>
      <c r="B52" s="747"/>
      <c r="C52" s="747" t="s">
        <v>2654</v>
      </c>
      <c r="D52" s="747">
        <v>2210801</v>
      </c>
      <c r="E52" s="747"/>
      <c r="F52" s="807" t="str">
        <f>E51</f>
        <v>USD</v>
      </c>
      <c r="G52" s="798" t="e">
        <f>F51</f>
        <v>#REF!</v>
      </c>
      <c r="H52" s="747"/>
    </row>
    <row r="53" spans="1:16">
      <c r="A53" s="747"/>
      <c r="B53" s="747" t="s">
        <v>3422</v>
      </c>
      <c r="C53" s="747"/>
      <c r="D53" s="747"/>
      <c r="E53" s="747"/>
      <c r="F53" s="798"/>
      <c r="G53" s="747"/>
      <c r="H53" s="747"/>
    </row>
    <row r="54" spans="1:16">
      <c r="A54" s="747"/>
      <c r="B54" s="747"/>
      <c r="C54" s="747"/>
      <c r="D54" s="747"/>
      <c r="E54" s="747"/>
      <c r="F54" s="798"/>
      <c r="G54" s="747"/>
      <c r="H54" s="747"/>
    </row>
    <row r="55" spans="1:16">
      <c r="A55" s="747">
        <v>8</v>
      </c>
      <c r="B55" s="747" t="s">
        <v>2653</v>
      </c>
      <c r="C55" s="747">
        <v>5511424</v>
      </c>
      <c r="D55" s="747"/>
      <c r="E55" s="747" t="s">
        <v>17</v>
      </c>
      <c r="F55" s="798" t="e">
        <f>+'IA-Islamic'!#REF!</f>
        <v>#REF!</v>
      </c>
      <c r="G55" s="747"/>
      <c r="H55" s="747"/>
    </row>
    <row r="56" spans="1:16">
      <c r="A56" s="747"/>
      <c r="B56" s="747"/>
      <c r="C56" s="747" t="s">
        <v>2654</v>
      </c>
      <c r="D56" s="747">
        <v>2210801</v>
      </c>
      <c r="E56" s="747"/>
      <c r="F56" s="807" t="str">
        <f>E55</f>
        <v>USD</v>
      </c>
      <c r="G56" s="798" t="e">
        <f>F55</f>
        <v>#REF!</v>
      </c>
      <c r="H56" s="747"/>
    </row>
    <row r="57" spans="1:16">
      <c r="A57" s="747"/>
      <c r="B57" s="747" t="s">
        <v>3423</v>
      </c>
      <c r="C57" s="747"/>
      <c r="D57" s="747"/>
      <c r="E57" s="747"/>
      <c r="F57" s="798"/>
      <c r="G57" s="747"/>
      <c r="H57" s="747"/>
    </row>
    <row r="58" spans="1:16">
      <c r="A58" s="747"/>
      <c r="B58" s="747"/>
      <c r="C58" s="747"/>
      <c r="D58" s="747"/>
      <c r="E58" s="747"/>
      <c r="F58" s="798"/>
      <c r="G58" s="747"/>
      <c r="H58" s="747"/>
    </row>
    <row r="59" spans="1:16" hidden="1">
      <c r="A59" s="784" t="s">
        <v>3367</v>
      </c>
    </row>
    <row r="60" spans="1:16" hidden="1">
      <c r="A60" s="747">
        <v>1</v>
      </c>
      <c r="B60" s="747" t="s">
        <v>2653</v>
      </c>
      <c r="C60" s="747">
        <v>511424</v>
      </c>
      <c r="D60" s="747"/>
      <c r="E60" s="747" t="s">
        <v>18</v>
      </c>
      <c r="F60" s="798" t="e">
        <f>'IA-Conv'!#REF!*0</f>
        <v>#REF!</v>
      </c>
      <c r="G60" s="747"/>
      <c r="H60" s="747"/>
    </row>
    <row r="61" spans="1:16" hidden="1">
      <c r="A61" s="747"/>
      <c r="B61" s="747"/>
      <c r="C61" s="747" t="s">
        <v>2654</v>
      </c>
      <c r="D61" s="747">
        <v>210801</v>
      </c>
      <c r="E61" s="747"/>
      <c r="F61" s="807" t="str">
        <f>E60</f>
        <v>GBP</v>
      </c>
      <c r="G61" s="798" t="e">
        <f>F60</f>
        <v>#REF!</v>
      </c>
      <c r="H61" s="747"/>
    </row>
    <row r="62" spans="1:16" hidden="1">
      <c r="A62" s="747"/>
      <c r="B62" s="747" t="s">
        <v>3368</v>
      </c>
      <c r="C62" s="747"/>
      <c r="D62" s="747"/>
      <c r="E62" s="747"/>
      <c r="F62" s="807"/>
      <c r="G62" s="798"/>
      <c r="H62" s="747"/>
    </row>
    <row r="63" spans="1:16" hidden="1">
      <c r="A63" s="747"/>
      <c r="B63" s="747"/>
      <c r="C63" s="747"/>
      <c r="D63" s="747"/>
      <c r="E63" s="747"/>
      <c r="F63" s="807"/>
      <c r="G63" s="798"/>
      <c r="H63" s="747"/>
    </row>
    <row r="64" spans="1:16" hidden="1">
      <c r="A64" s="747">
        <v>1</v>
      </c>
      <c r="B64" s="747" t="s">
        <v>2653</v>
      </c>
      <c r="C64" s="747">
        <v>210801</v>
      </c>
      <c r="D64" s="747"/>
      <c r="E64" s="747" t="s">
        <v>18</v>
      </c>
      <c r="F64" s="798"/>
      <c r="G64" s="747"/>
      <c r="H64" s="747"/>
    </row>
    <row r="65" spans="1:8" hidden="1">
      <c r="A65" s="747"/>
      <c r="B65" s="747"/>
      <c r="C65" s="747" t="s">
        <v>2654</v>
      </c>
      <c r="D65" s="747">
        <v>511424</v>
      </c>
      <c r="E65" s="747"/>
      <c r="F65" s="807" t="str">
        <f>E64</f>
        <v>GBP</v>
      </c>
      <c r="G65" s="798">
        <f>F64</f>
        <v>0</v>
      </c>
      <c r="H65" s="747"/>
    </row>
    <row r="66" spans="1:8" hidden="1">
      <c r="A66" s="747"/>
      <c r="B66" s="747" t="s">
        <v>3369</v>
      </c>
      <c r="C66" s="747"/>
      <c r="D66" s="747"/>
      <c r="E66" s="747"/>
      <c r="F66" s="807"/>
      <c r="G66" s="798"/>
      <c r="H66" s="747"/>
    </row>
    <row r="67" spans="1:8" hidden="1">
      <c r="A67" s="747"/>
      <c r="B67" s="747"/>
      <c r="C67" s="747"/>
      <c r="D67" s="747"/>
      <c r="E67" s="747"/>
      <c r="F67" s="807"/>
      <c r="G67" s="798"/>
      <c r="H67" s="747"/>
    </row>
    <row r="68" spans="1:8" hidden="1">
      <c r="A68" s="784" t="s">
        <v>3370</v>
      </c>
    </row>
    <row r="69" spans="1:8" hidden="1">
      <c r="A69" s="747">
        <v>1</v>
      </c>
      <c r="B69" s="747" t="s">
        <v>2653</v>
      </c>
      <c r="C69" s="747">
        <v>210801</v>
      </c>
      <c r="D69" s="747"/>
      <c r="E69" s="747" t="s">
        <v>21</v>
      </c>
      <c r="F69" s="798"/>
      <c r="G69" s="747"/>
      <c r="H69" s="747"/>
    </row>
    <row r="70" spans="1:8" hidden="1">
      <c r="A70" s="747"/>
      <c r="B70" s="747"/>
      <c r="C70" s="747" t="s">
        <v>2654</v>
      </c>
      <c r="D70" s="747">
        <v>511424</v>
      </c>
      <c r="E70" s="747"/>
      <c r="F70" s="807" t="str">
        <f>E69</f>
        <v>AUD</v>
      </c>
      <c r="G70" s="798">
        <f>F69</f>
        <v>0</v>
      </c>
      <c r="H70" s="747"/>
    </row>
    <row r="71" spans="1:8" hidden="1">
      <c r="A71" s="747"/>
      <c r="B71" s="747" t="s">
        <v>3371</v>
      </c>
      <c r="C71" s="747"/>
      <c r="D71" s="747"/>
      <c r="E71" s="747"/>
      <c r="F71" s="807"/>
      <c r="G71" s="798"/>
      <c r="H71" s="747"/>
    </row>
    <row r="72" spans="1:8" hidden="1">
      <c r="A72" s="747"/>
      <c r="B72" s="747"/>
      <c r="C72" s="747"/>
      <c r="D72" s="747"/>
      <c r="E72" s="747"/>
      <c r="F72" s="807"/>
      <c r="G72" s="798"/>
      <c r="H72" s="747"/>
    </row>
    <row r="73" spans="1:8" hidden="1">
      <c r="A73" s="747">
        <v>1</v>
      </c>
      <c r="B73" s="747" t="s">
        <v>2653</v>
      </c>
      <c r="C73" s="747">
        <v>511424</v>
      </c>
      <c r="D73" s="747"/>
      <c r="E73" s="747" t="s">
        <v>21</v>
      </c>
      <c r="F73" s="798"/>
      <c r="G73" s="747"/>
      <c r="H73" s="747"/>
    </row>
    <row r="74" spans="1:8" hidden="1">
      <c r="A74" s="747"/>
      <c r="B74" s="747"/>
      <c r="C74" s="747" t="s">
        <v>2654</v>
      </c>
      <c r="D74" s="747">
        <v>210801</v>
      </c>
      <c r="E74" s="747"/>
      <c r="F74" s="807" t="str">
        <f>E73</f>
        <v>AUD</v>
      </c>
      <c r="G74" s="798">
        <f>F73</f>
        <v>0</v>
      </c>
      <c r="H74" s="747"/>
    </row>
    <row r="75" spans="1:8" hidden="1">
      <c r="A75" s="747"/>
      <c r="B75" s="747" t="s">
        <v>3372</v>
      </c>
      <c r="C75" s="747"/>
      <c r="D75" s="747"/>
      <c r="E75" s="747"/>
      <c r="F75" s="807"/>
      <c r="G75" s="798"/>
      <c r="H75" s="747"/>
    </row>
    <row r="76" spans="1:8">
      <c r="A76" s="784" t="s">
        <v>2652</v>
      </c>
    </row>
    <row r="77" spans="1:8">
      <c r="A77" s="747">
        <v>1</v>
      </c>
      <c r="B77" s="747" t="s">
        <v>2653</v>
      </c>
      <c r="C77" s="747">
        <v>511424</v>
      </c>
      <c r="D77" s="747"/>
      <c r="E77" s="747" t="s">
        <v>17</v>
      </c>
      <c r="F77" s="798" t="e">
        <f>+'IA-Conv'!#REF!</f>
        <v>#REF!</v>
      </c>
      <c r="G77" s="747"/>
      <c r="H77" s="747"/>
    </row>
    <row r="78" spans="1:8">
      <c r="A78" s="747"/>
      <c r="B78" s="747"/>
      <c r="C78" s="747" t="s">
        <v>2654</v>
      </c>
      <c r="D78" s="747">
        <v>210801</v>
      </c>
      <c r="E78" s="747"/>
      <c r="F78" s="807" t="str">
        <f>E77</f>
        <v>USD</v>
      </c>
      <c r="G78" s="798" t="e">
        <f>F77</f>
        <v>#REF!</v>
      </c>
      <c r="H78" s="747"/>
    </row>
    <row r="79" spans="1:8">
      <c r="A79" s="747"/>
      <c r="B79" s="747" t="s">
        <v>3424</v>
      </c>
      <c r="C79" s="747"/>
      <c r="D79" s="747"/>
      <c r="E79" s="747"/>
      <c r="F79" s="807"/>
      <c r="G79" s="798"/>
      <c r="H79" s="747"/>
    </row>
    <row r="80" spans="1:8" ht="5.45" customHeight="1">
      <c r="A80" s="747"/>
      <c r="B80" s="747"/>
      <c r="C80" s="747"/>
      <c r="D80" s="747"/>
      <c r="E80" s="747"/>
      <c r="F80" s="807"/>
      <c r="G80" s="798"/>
      <c r="H80" s="747"/>
    </row>
    <row r="81" spans="1:8">
      <c r="A81" s="747">
        <v>2</v>
      </c>
      <c r="B81" s="747" t="s">
        <v>2653</v>
      </c>
      <c r="C81" s="747">
        <v>511424</v>
      </c>
      <c r="D81" s="747"/>
      <c r="E81" s="747" t="s">
        <v>17</v>
      </c>
      <c r="F81" s="798" t="e">
        <f>+'IA-Conv'!#REF!</f>
        <v>#REF!</v>
      </c>
      <c r="G81" s="747"/>
      <c r="H81" s="747"/>
    </row>
    <row r="82" spans="1:8" ht="16.149999999999999" customHeight="1">
      <c r="A82" s="747"/>
      <c r="B82" s="747"/>
      <c r="C82" s="747" t="s">
        <v>2654</v>
      </c>
      <c r="D82" s="747">
        <v>210801</v>
      </c>
      <c r="E82" s="747"/>
      <c r="F82" s="807" t="str">
        <f>E81</f>
        <v>USD</v>
      </c>
      <c r="G82" s="798" t="e">
        <f>F81</f>
        <v>#REF!</v>
      </c>
      <c r="H82" s="747"/>
    </row>
    <row r="83" spans="1:8">
      <c r="A83" s="747"/>
      <c r="B83" s="747" t="s">
        <v>3425</v>
      </c>
      <c r="C83" s="747"/>
      <c r="D83" s="747"/>
      <c r="E83" s="747"/>
      <c r="F83" s="807"/>
      <c r="G83" s="798"/>
      <c r="H83" s="747"/>
    </row>
    <row r="84" spans="1:8">
      <c r="A84" s="747"/>
      <c r="B84" s="747"/>
      <c r="C84" s="747"/>
      <c r="D84" s="747"/>
      <c r="E84" s="747"/>
      <c r="F84" s="807"/>
      <c r="G84" s="798"/>
      <c r="H84" s="747"/>
    </row>
    <row r="85" spans="1:8">
      <c r="A85" s="747">
        <v>3</v>
      </c>
      <c r="B85" s="747" t="s">
        <v>2653</v>
      </c>
      <c r="C85" s="747">
        <v>511424</v>
      </c>
      <c r="D85" s="747"/>
      <c r="E85" s="747" t="s">
        <v>17</v>
      </c>
      <c r="F85" s="798" t="e">
        <f>+'IA-Conv'!#REF!</f>
        <v>#REF!</v>
      </c>
      <c r="G85" s="747"/>
      <c r="H85" s="747"/>
    </row>
    <row r="86" spans="1:8" ht="16.149999999999999" customHeight="1">
      <c r="A86" s="747"/>
      <c r="B86" s="747"/>
      <c r="C86" s="747" t="s">
        <v>2654</v>
      </c>
      <c r="D86" s="747">
        <v>210801</v>
      </c>
      <c r="E86" s="747"/>
      <c r="F86" s="807" t="str">
        <f>E85</f>
        <v>USD</v>
      </c>
      <c r="G86" s="798" t="e">
        <f>F85</f>
        <v>#REF!</v>
      </c>
      <c r="H86" s="747"/>
    </row>
    <row r="87" spans="1:8">
      <c r="A87" s="747"/>
      <c r="B87" s="747" t="s">
        <v>3426</v>
      </c>
      <c r="C87" s="747"/>
      <c r="D87" s="747"/>
      <c r="E87" s="747"/>
      <c r="F87" s="807"/>
      <c r="G87" s="798"/>
      <c r="H87" s="747"/>
    </row>
    <row r="88" spans="1:8">
      <c r="A88" s="747"/>
      <c r="B88" s="747"/>
      <c r="C88" s="747"/>
      <c r="D88" s="747"/>
      <c r="E88" s="747"/>
      <c r="F88" s="807"/>
      <c r="G88" s="798"/>
      <c r="H88" s="747"/>
    </row>
    <row r="89" spans="1:8">
      <c r="A89" s="747">
        <v>4</v>
      </c>
      <c r="B89" s="747" t="s">
        <v>2653</v>
      </c>
      <c r="C89" s="747">
        <v>511424</v>
      </c>
      <c r="D89" s="747"/>
      <c r="E89" s="747" t="s">
        <v>17</v>
      </c>
      <c r="F89" s="798" t="e">
        <f>+'IA-Conv'!#REF!</f>
        <v>#REF!</v>
      </c>
      <c r="G89" s="747"/>
      <c r="H89" s="747"/>
    </row>
    <row r="90" spans="1:8" ht="16.149999999999999" customHeight="1">
      <c r="A90" s="747"/>
      <c r="B90" s="747"/>
      <c r="C90" s="747" t="s">
        <v>2654</v>
      </c>
      <c r="D90" s="747">
        <v>210801</v>
      </c>
      <c r="E90" s="747"/>
      <c r="F90" s="807" t="str">
        <f>E89</f>
        <v>USD</v>
      </c>
      <c r="G90" s="798" t="e">
        <f>F89</f>
        <v>#REF!</v>
      </c>
      <c r="H90" s="747"/>
    </row>
    <row r="91" spans="1:8">
      <c r="A91" s="747"/>
      <c r="B91" s="747" t="s">
        <v>3427</v>
      </c>
      <c r="C91" s="747"/>
      <c r="D91" s="747"/>
      <c r="E91" s="747"/>
      <c r="F91" s="807"/>
      <c r="G91" s="798"/>
      <c r="H91" s="747"/>
    </row>
    <row r="92" spans="1:8">
      <c r="A92" s="747"/>
      <c r="B92" s="747"/>
      <c r="C92" s="747"/>
      <c r="D92" s="747"/>
      <c r="E92" s="747"/>
      <c r="F92" s="807"/>
      <c r="G92" s="798"/>
      <c r="H92" s="747"/>
    </row>
    <row r="93" spans="1:8">
      <c r="A93" s="747">
        <v>5</v>
      </c>
      <c r="B93" s="747" t="s">
        <v>2653</v>
      </c>
      <c r="C93" s="747">
        <v>511424</v>
      </c>
      <c r="D93" s="747"/>
      <c r="E93" s="747" t="s">
        <v>17</v>
      </c>
      <c r="F93" s="798" t="e">
        <f>+'IA-Conv'!#REF!</f>
        <v>#REF!</v>
      </c>
      <c r="G93" s="747"/>
      <c r="H93" s="747"/>
    </row>
    <row r="94" spans="1:8" ht="16.149999999999999" customHeight="1">
      <c r="A94" s="747"/>
      <c r="B94" s="747"/>
      <c r="C94" s="747" t="s">
        <v>2654</v>
      </c>
      <c r="D94" s="747">
        <v>210801</v>
      </c>
      <c r="E94" s="747"/>
      <c r="F94" s="807" t="str">
        <f>E93</f>
        <v>USD</v>
      </c>
      <c r="G94" s="798" t="e">
        <f>F93</f>
        <v>#REF!</v>
      </c>
      <c r="H94" s="747"/>
    </row>
    <row r="95" spans="1:8">
      <c r="A95" s="747"/>
      <c r="B95" s="747" t="s">
        <v>3428</v>
      </c>
      <c r="C95" s="747"/>
      <c r="D95" s="747"/>
      <c r="E95" s="747"/>
      <c r="F95" s="807"/>
      <c r="G95" s="798"/>
      <c r="H95" s="747"/>
    </row>
    <row r="96" spans="1:8">
      <c r="A96" s="747"/>
      <c r="B96" s="747"/>
      <c r="C96" s="747"/>
      <c r="D96" s="747"/>
      <c r="E96" s="747"/>
      <c r="F96" s="807"/>
      <c r="G96" s="798"/>
      <c r="H96" s="747"/>
    </row>
    <row r="97" spans="1:8">
      <c r="A97" s="747">
        <v>6</v>
      </c>
      <c r="B97" s="747" t="s">
        <v>2653</v>
      </c>
      <c r="C97" s="747">
        <v>511424</v>
      </c>
      <c r="D97" s="747"/>
      <c r="E97" s="747" t="s">
        <v>17</v>
      </c>
      <c r="F97" s="798" t="e">
        <f>+'IA-Conv'!#REF!</f>
        <v>#REF!</v>
      </c>
      <c r="G97" s="747"/>
      <c r="H97" s="747"/>
    </row>
    <row r="98" spans="1:8" ht="16.149999999999999" customHeight="1">
      <c r="A98" s="747"/>
      <c r="B98" s="747"/>
      <c r="C98" s="747" t="s">
        <v>2654</v>
      </c>
      <c r="D98" s="747">
        <v>210801</v>
      </c>
      <c r="E98" s="747"/>
      <c r="F98" s="807" t="str">
        <f>E97</f>
        <v>USD</v>
      </c>
      <c r="G98" s="798" t="e">
        <f>F97</f>
        <v>#REF!</v>
      </c>
      <c r="H98" s="747"/>
    </row>
    <row r="99" spans="1:8">
      <c r="A99" s="747"/>
      <c r="B99" s="747" t="s">
        <v>3429</v>
      </c>
      <c r="C99" s="747"/>
      <c r="D99" s="747"/>
      <c r="E99" s="747"/>
      <c r="F99" s="807"/>
      <c r="G99" s="798"/>
      <c r="H99" s="747"/>
    </row>
    <row r="100" spans="1:8">
      <c r="A100" s="747"/>
      <c r="B100" s="747"/>
      <c r="C100" s="747"/>
      <c r="D100" s="747"/>
      <c r="E100" s="747"/>
      <c r="F100" s="807"/>
      <c r="G100" s="798"/>
      <c r="H100" s="747"/>
    </row>
    <row r="101" spans="1:8">
      <c r="A101" s="747">
        <v>7</v>
      </c>
      <c r="B101" s="747" t="s">
        <v>2653</v>
      </c>
      <c r="C101" s="747">
        <v>511424</v>
      </c>
      <c r="D101" s="747"/>
      <c r="E101" s="747" t="s">
        <v>17</v>
      </c>
      <c r="F101" s="798" t="e">
        <f>+'IA-Conv'!#REF!</f>
        <v>#REF!</v>
      </c>
      <c r="G101" s="747"/>
      <c r="H101" s="747"/>
    </row>
    <row r="102" spans="1:8" ht="16.149999999999999" customHeight="1">
      <c r="A102" s="747"/>
      <c r="B102" s="747"/>
      <c r="C102" s="747" t="s">
        <v>2654</v>
      </c>
      <c r="D102" s="747">
        <v>210801</v>
      </c>
      <c r="E102" s="747"/>
      <c r="F102" s="807" t="str">
        <f>E101</f>
        <v>USD</v>
      </c>
      <c r="G102" s="798" t="e">
        <f>F101</f>
        <v>#REF!</v>
      </c>
      <c r="H102" s="747"/>
    </row>
    <row r="103" spans="1:8">
      <c r="A103" s="747"/>
      <c r="B103" s="747" t="s">
        <v>3430</v>
      </c>
      <c r="C103" s="747"/>
      <c r="D103" s="747"/>
      <c r="E103" s="747"/>
      <c r="F103" s="807"/>
      <c r="G103" s="798"/>
      <c r="H103" s="747"/>
    </row>
    <row r="104" spans="1:8">
      <c r="A104" s="747"/>
      <c r="B104" s="747"/>
      <c r="C104" s="747"/>
      <c r="D104" s="747"/>
      <c r="E104" s="747"/>
      <c r="F104" s="807"/>
      <c r="G104" s="798"/>
      <c r="H104" s="747"/>
    </row>
    <row r="105" spans="1:8">
      <c r="A105" s="747">
        <v>8</v>
      </c>
      <c r="B105" s="747" t="s">
        <v>2653</v>
      </c>
      <c r="C105" s="747">
        <v>511424</v>
      </c>
      <c r="D105" s="747"/>
      <c r="E105" s="747" t="s">
        <v>17</v>
      </c>
      <c r="F105" s="798" t="e">
        <f>+'IA-Conv'!#REF!</f>
        <v>#REF!</v>
      </c>
      <c r="G105" s="747"/>
      <c r="H105" s="747"/>
    </row>
    <row r="106" spans="1:8" ht="16.149999999999999" customHeight="1">
      <c r="A106" s="747"/>
      <c r="B106" s="747"/>
      <c r="C106" s="747" t="s">
        <v>2654</v>
      </c>
      <c r="D106" s="747">
        <v>210801</v>
      </c>
      <c r="E106" s="747"/>
      <c r="F106" s="807" t="str">
        <f>E105</f>
        <v>USD</v>
      </c>
      <c r="G106" s="798" t="e">
        <f>F105</f>
        <v>#REF!</v>
      </c>
      <c r="H106" s="747"/>
    </row>
    <row r="107" spans="1:8">
      <c r="A107" s="747"/>
      <c r="B107" s="747" t="s">
        <v>3431</v>
      </c>
      <c r="C107" s="747"/>
      <c r="D107" s="747"/>
      <c r="E107" s="747"/>
      <c r="F107" s="807"/>
      <c r="G107" s="798"/>
      <c r="H107" s="747"/>
    </row>
    <row r="108" spans="1:8">
      <c r="A108" s="747"/>
      <c r="B108" s="747"/>
      <c r="C108" s="747"/>
      <c r="D108" s="747"/>
      <c r="E108" s="747"/>
      <c r="F108" s="807"/>
      <c r="G108" s="798"/>
      <c r="H108" s="747"/>
    </row>
    <row r="109" spans="1:8">
      <c r="A109" s="747">
        <v>9</v>
      </c>
      <c r="B109" s="747" t="s">
        <v>2653</v>
      </c>
      <c r="C109" s="747">
        <v>511424</v>
      </c>
      <c r="D109" s="747"/>
      <c r="E109" s="747" t="s">
        <v>17</v>
      </c>
      <c r="F109" s="798" t="e">
        <f>+'IA-Conv'!#REF!</f>
        <v>#REF!</v>
      </c>
      <c r="G109" s="747"/>
      <c r="H109" s="747"/>
    </row>
    <row r="110" spans="1:8" ht="16.149999999999999" customHeight="1">
      <c r="A110" s="747"/>
      <c r="B110" s="747"/>
      <c r="C110" s="747" t="s">
        <v>2654</v>
      </c>
      <c r="D110" s="747">
        <v>210801</v>
      </c>
      <c r="E110" s="747"/>
      <c r="F110" s="807" t="str">
        <f>E109</f>
        <v>USD</v>
      </c>
      <c r="G110" s="798" t="e">
        <f>F109</f>
        <v>#REF!</v>
      </c>
      <c r="H110" s="747"/>
    </row>
    <row r="111" spans="1:8">
      <c r="A111" s="747"/>
      <c r="B111" s="747" t="s">
        <v>3432</v>
      </c>
      <c r="C111" s="747"/>
      <c r="D111" s="747"/>
      <c r="E111" s="747"/>
      <c r="F111" s="807"/>
      <c r="G111" s="798"/>
      <c r="H111" s="747"/>
    </row>
    <row r="112" spans="1:8">
      <c r="A112" s="747"/>
      <c r="B112" s="747"/>
      <c r="C112" s="747"/>
      <c r="D112" s="747"/>
      <c r="E112" s="747"/>
      <c r="F112" s="807"/>
      <c r="G112" s="798"/>
      <c r="H112" s="747"/>
    </row>
    <row r="113" spans="1:8">
      <c r="A113" s="747">
        <v>10</v>
      </c>
      <c r="B113" s="747" t="s">
        <v>2653</v>
      </c>
      <c r="C113" s="747">
        <v>511424</v>
      </c>
      <c r="D113" s="747"/>
      <c r="E113" s="747" t="s">
        <v>17</v>
      </c>
      <c r="F113" s="798" t="e">
        <f>+'IA-Conv'!#REF!</f>
        <v>#REF!</v>
      </c>
      <c r="G113" s="747"/>
      <c r="H113" s="747"/>
    </row>
    <row r="114" spans="1:8" ht="16.149999999999999" customHeight="1">
      <c r="A114" s="747"/>
      <c r="B114" s="747"/>
      <c r="C114" s="747" t="s">
        <v>2654</v>
      </c>
      <c r="D114" s="747">
        <v>210801</v>
      </c>
      <c r="E114" s="747"/>
      <c r="F114" s="807" t="str">
        <f>E113</f>
        <v>USD</v>
      </c>
      <c r="G114" s="798" t="e">
        <f>F113</f>
        <v>#REF!</v>
      </c>
      <c r="H114" s="747"/>
    </row>
    <row r="115" spans="1:8">
      <c r="A115" s="747"/>
      <c r="B115" s="747" t="s">
        <v>3433</v>
      </c>
      <c r="C115" s="747"/>
      <c r="D115" s="747"/>
      <c r="E115" s="747"/>
      <c r="F115" s="807"/>
      <c r="G115" s="798"/>
      <c r="H115" s="747"/>
    </row>
    <row r="116" spans="1:8">
      <c r="A116" s="747"/>
      <c r="B116" s="747"/>
      <c r="C116" s="747"/>
      <c r="D116" s="747"/>
      <c r="E116" s="747"/>
      <c r="F116" s="807"/>
      <c r="G116" s="798"/>
      <c r="H116" s="747"/>
    </row>
    <row r="117" spans="1:8">
      <c r="A117" s="747">
        <v>11</v>
      </c>
      <c r="B117" s="747" t="s">
        <v>2653</v>
      </c>
      <c r="C117" s="747">
        <v>210801</v>
      </c>
      <c r="D117" s="747"/>
      <c r="E117" s="747" t="s">
        <v>17</v>
      </c>
      <c r="F117" s="798" t="e">
        <f>-'IA-Conv'!#REF!</f>
        <v>#REF!</v>
      </c>
      <c r="G117" s="747"/>
      <c r="H117" s="747"/>
    </row>
    <row r="118" spans="1:8" ht="16.149999999999999" customHeight="1">
      <c r="A118" s="747"/>
      <c r="B118" s="747"/>
      <c r="C118" s="747" t="s">
        <v>2654</v>
      </c>
      <c r="D118" s="747">
        <v>511424</v>
      </c>
      <c r="E118" s="747"/>
      <c r="F118" s="807" t="str">
        <f>E117</f>
        <v>USD</v>
      </c>
      <c r="G118" s="798" t="e">
        <f>F117</f>
        <v>#REF!</v>
      </c>
      <c r="H118" s="747"/>
    </row>
    <row r="119" spans="1:8">
      <c r="A119" s="747"/>
      <c r="B119" s="747" t="s">
        <v>3434</v>
      </c>
      <c r="C119" s="747"/>
      <c r="D119" s="747"/>
      <c r="E119" s="747"/>
      <c r="F119" s="807"/>
      <c r="G119" s="798"/>
      <c r="H119" s="747"/>
    </row>
    <row r="120" spans="1:8" ht="12.6" customHeight="1">
      <c r="A120" s="747"/>
      <c r="B120" s="747"/>
      <c r="C120" s="747"/>
      <c r="D120" s="747"/>
      <c r="E120" s="747"/>
      <c r="F120" s="807"/>
      <c r="G120" s="798"/>
      <c r="H120" s="747"/>
    </row>
    <row r="121" spans="1:8">
      <c r="A121" s="747">
        <v>12</v>
      </c>
      <c r="B121" s="747" t="s">
        <v>2653</v>
      </c>
      <c r="C121" s="747">
        <v>210801</v>
      </c>
      <c r="D121" s="747"/>
      <c r="E121" s="747" t="s">
        <v>17</v>
      </c>
      <c r="F121" s="798" t="e">
        <f>-'IA-Conv'!#REF!</f>
        <v>#REF!</v>
      </c>
      <c r="G121" s="747"/>
      <c r="H121" s="747"/>
    </row>
    <row r="122" spans="1:8">
      <c r="A122" s="747"/>
      <c r="B122" s="747"/>
      <c r="C122" s="747" t="s">
        <v>2654</v>
      </c>
      <c r="D122" s="747">
        <v>511424</v>
      </c>
      <c r="E122" s="747"/>
      <c r="F122" s="807" t="str">
        <f>E121</f>
        <v>USD</v>
      </c>
      <c r="G122" s="798" t="e">
        <f>F121</f>
        <v>#REF!</v>
      </c>
      <c r="H122" s="747"/>
    </row>
    <row r="123" spans="1:8">
      <c r="A123" s="747"/>
      <c r="B123" s="747" t="s">
        <v>3435</v>
      </c>
      <c r="C123" s="747"/>
      <c r="D123" s="747"/>
      <c r="E123" s="747"/>
      <c r="F123" s="807"/>
      <c r="G123" s="798"/>
      <c r="H123" s="747"/>
    </row>
    <row r="124" spans="1:8">
      <c r="A124" s="747"/>
      <c r="B124" s="747"/>
      <c r="C124" s="747"/>
      <c r="D124" s="747"/>
      <c r="E124" s="747"/>
      <c r="F124" s="807"/>
      <c r="G124" s="798"/>
      <c r="H124" s="747"/>
    </row>
    <row r="125" spans="1:8">
      <c r="A125" s="747">
        <v>13</v>
      </c>
      <c r="B125" s="747" t="s">
        <v>2653</v>
      </c>
      <c r="C125" s="747">
        <v>210801</v>
      </c>
      <c r="D125" s="747"/>
      <c r="E125" s="747" t="s">
        <v>17</v>
      </c>
      <c r="F125" s="798" t="e">
        <f>-'IA-Conv'!#REF!</f>
        <v>#REF!</v>
      </c>
      <c r="G125" s="747"/>
      <c r="H125" s="747"/>
    </row>
    <row r="126" spans="1:8">
      <c r="A126" s="747"/>
      <c r="B126" s="747"/>
      <c r="C126" s="747" t="s">
        <v>2654</v>
      </c>
      <c r="D126" s="747">
        <v>511424</v>
      </c>
      <c r="E126" s="747"/>
      <c r="F126" s="807" t="str">
        <f>E125</f>
        <v>USD</v>
      </c>
      <c r="G126" s="798" t="e">
        <f>F125</f>
        <v>#REF!</v>
      </c>
      <c r="H126" s="747"/>
    </row>
    <row r="127" spans="1:8">
      <c r="A127" s="747"/>
      <c r="B127" s="747" t="s">
        <v>3373</v>
      </c>
      <c r="C127" s="747"/>
      <c r="D127" s="747"/>
      <c r="E127" s="747"/>
      <c r="F127" s="807"/>
      <c r="G127" s="798"/>
      <c r="H127" s="747"/>
    </row>
    <row r="128" spans="1:8">
      <c r="A128" s="747"/>
      <c r="B128" s="747"/>
      <c r="C128" s="747"/>
      <c r="D128" s="747"/>
      <c r="E128" s="747"/>
      <c r="F128" s="807"/>
      <c r="G128" s="798"/>
      <c r="H128" s="747"/>
    </row>
    <row r="129" spans="1:8">
      <c r="A129" s="747">
        <v>14</v>
      </c>
      <c r="B129" s="747" t="s">
        <v>2653</v>
      </c>
      <c r="C129" s="747">
        <v>210801</v>
      </c>
      <c r="D129" s="747"/>
      <c r="E129" s="747" t="s">
        <v>17</v>
      </c>
      <c r="F129" s="798" t="e">
        <f>-'IA-Conv'!#REF!</f>
        <v>#REF!</v>
      </c>
      <c r="G129" s="747"/>
      <c r="H129" s="747"/>
    </row>
    <row r="130" spans="1:8">
      <c r="A130" s="747"/>
      <c r="B130" s="747"/>
      <c r="C130" s="747" t="s">
        <v>2654</v>
      </c>
      <c r="D130" s="747">
        <v>511424</v>
      </c>
      <c r="E130" s="747"/>
      <c r="F130" s="807" t="str">
        <f>E129</f>
        <v>USD</v>
      </c>
      <c r="G130" s="798" t="e">
        <f>F129</f>
        <v>#REF!</v>
      </c>
      <c r="H130" s="747"/>
    </row>
    <row r="131" spans="1:8">
      <c r="A131" s="747"/>
      <c r="B131" s="747" t="s">
        <v>3373</v>
      </c>
      <c r="C131" s="747"/>
      <c r="D131" s="747"/>
      <c r="E131" s="747"/>
      <c r="F131" s="807"/>
      <c r="G131" s="798"/>
      <c r="H131" s="747"/>
    </row>
    <row r="132" spans="1:8">
      <c r="A132" s="747"/>
      <c r="B132" s="747"/>
      <c r="C132" s="747"/>
      <c r="D132" s="747"/>
      <c r="E132" s="747"/>
      <c r="F132" s="807"/>
      <c r="G132" s="798"/>
      <c r="H132" s="747"/>
    </row>
    <row r="133" spans="1:8">
      <c r="A133" s="747">
        <v>15</v>
      </c>
      <c r="B133" s="747" t="s">
        <v>2653</v>
      </c>
      <c r="C133" s="747">
        <v>210801</v>
      </c>
      <c r="D133" s="747"/>
      <c r="E133" s="747" t="s">
        <v>17</v>
      </c>
      <c r="F133" s="798" t="e">
        <f>-'IA-Conv'!#REF!</f>
        <v>#REF!</v>
      </c>
      <c r="G133" s="747"/>
      <c r="H133" s="747"/>
    </row>
    <row r="134" spans="1:8">
      <c r="A134" s="747"/>
      <c r="B134" s="747"/>
      <c r="C134" s="747" t="s">
        <v>2654</v>
      </c>
      <c r="D134" s="747">
        <v>511424</v>
      </c>
      <c r="E134" s="747"/>
      <c r="F134" s="807" t="str">
        <f>E133</f>
        <v>USD</v>
      </c>
      <c r="G134" s="798" t="e">
        <f>F133</f>
        <v>#REF!</v>
      </c>
      <c r="H134" s="747"/>
    </row>
    <row r="135" spans="1:8">
      <c r="A135" s="747"/>
      <c r="B135" s="747" t="s">
        <v>3436</v>
      </c>
      <c r="C135" s="747"/>
      <c r="D135" s="747"/>
      <c r="E135" s="747"/>
      <c r="F135" s="807"/>
      <c r="G135" s="798"/>
      <c r="H135" s="747"/>
    </row>
    <row r="136" spans="1:8" ht="5.45" customHeight="1">
      <c r="A136" s="747"/>
      <c r="B136" s="747"/>
      <c r="C136" s="747"/>
      <c r="D136" s="747"/>
      <c r="E136" s="747"/>
      <c r="F136" s="807"/>
      <c r="G136" s="798"/>
      <c r="H136" s="747"/>
    </row>
    <row r="137" spans="1:8" hidden="1">
      <c r="A137" s="784" t="s">
        <v>2657</v>
      </c>
    </row>
    <row r="138" spans="1:8" hidden="1">
      <c r="A138" s="747"/>
      <c r="B138" s="747"/>
      <c r="C138" s="747"/>
      <c r="D138" s="747"/>
      <c r="E138" s="747"/>
      <c r="F138" s="798"/>
      <c r="G138" s="747"/>
      <c r="H138" s="747"/>
    </row>
    <row r="139" spans="1:8" hidden="1">
      <c r="A139" s="747"/>
      <c r="B139" s="747"/>
      <c r="C139" s="747"/>
      <c r="D139" s="747"/>
      <c r="E139" s="747"/>
      <c r="F139" s="807"/>
      <c r="G139" s="798"/>
      <c r="H139" s="747"/>
    </row>
    <row r="140" spans="1:8" hidden="1">
      <c r="A140" s="747"/>
      <c r="B140" s="747"/>
      <c r="C140" s="747"/>
      <c r="D140" s="747"/>
      <c r="E140" s="747"/>
      <c r="F140" s="807"/>
      <c r="G140" s="798"/>
      <c r="H140" s="747"/>
    </row>
    <row r="141" spans="1:8" hidden="1">
      <c r="A141" s="747"/>
      <c r="B141" s="747"/>
      <c r="C141" s="747"/>
      <c r="D141" s="747"/>
      <c r="E141" s="747"/>
      <c r="F141" s="807"/>
      <c r="G141" s="798"/>
      <c r="H141" s="747"/>
    </row>
    <row r="142" spans="1:8" hidden="1">
      <c r="A142" s="747"/>
      <c r="B142" s="747"/>
      <c r="C142" s="747"/>
      <c r="D142" s="747"/>
      <c r="E142" s="747"/>
      <c r="F142" s="798"/>
      <c r="G142" s="747"/>
      <c r="H142" s="747"/>
    </row>
    <row r="143" spans="1:8" hidden="1">
      <c r="A143" s="747"/>
      <c r="B143" s="747"/>
      <c r="C143" s="747"/>
      <c r="D143" s="747"/>
      <c r="E143" s="747"/>
      <c r="F143" s="807"/>
      <c r="G143" s="798"/>
      <c r="H143" s="747"/>
    </row>
    <row r="144" spans="1:8" hidden="1">
      <c r="A144" s="747"/>
      <c r="B144" s="747"/>
      <c r="C144" s="747"/>
      <c r="D144" s="747"/>
      <c r="E144" s="747"/>
      <c r="F144" s="807"/>
      <c r="G144" s="798"/>
      <c r="H144" s="747"/>
    </row>
    <row r="145" spans="1:9" hidden="1">
      <c r="A145" s="747"/>
      <c r="B145" s="747"/>
      <c r="C145" s="747"/>
      <c r="D145" s="747"/>
      <c r="E145" s="747"/>
      <c r="F145" s="807"/>
      <c r="G145" s="798"/>
      <c r="H145" s="747"/>
    </row>
    <row r="146" spans="1:9" hidden="1">
      <c r="A146" s="784" t="s">
        <v>2666</v>
      </c>
    </row>
    <row r="147" spans="1:9" s="589" customFormat="1" hidden="1">
      <c r="A147" s="897"/>
      <c r="B147" s="897"/>
      <c r="C147" s="897"/>
      <c r="D147" s="897"/>
      <c r="E147" s="897"/>
      <c r="F147" s="898"/>
      <c r="G147" s="897"/>
      <c r="H147" s="897"/>
      <c r="I147" s="899"/>
    </row>
    <row r="148" spans="1:9" s="589" customFormat="1" hidden="1">
      <c r="A148" s="897"/>
      <c r="B148" s="897"/>
      <c r="C148" s="897"/>
      <c r="D148" s="897"/>
      <c r="E148" s="897"/>
      <c r="F148" s="900"/>
      <c r="G148" s="898"/>
      <c r="H148" s="897"/>
      <c r="I148" s="899"/>
    </row>
    <row r="149" spans="1:9" s="589" customFormat="1" hidden="1">
      <c r="A149" s="897"/>
      <c r="B149" s="747"/>
      <c r="C149" s="897"/>
      <c r="D149" s="897"/>
      <c r="E149" s="897"/>
      <c r="F149" s="897"/>
      <c r="G149" s="897"/>
      <c r="H149" s="897"/>
      <c r="I149" s="899"/>
    </row>
    <row r="150" spans="1:9" hidden="1">
      <c r="A150" s="747"/>
      <c r="B150" s="747"/>
      <c r="C150" s="747"/>
      <c r="D150" s="747"/>
      <c r="E150" s="747"/>
      <c r="F150" s="747"/>
      <c r="G150" s="747"/>
      <c r="H150" s="747"/>
    </row>
    <row r="151" spans="1:9" hidden="1"/>
  </sheetData>
  <pageMargins left="0.7" right="0.7" top="0.75" bottom="0.75" header="0.3" footer="0.3"/>
  <pageSetup paperSize="9" orientation="portrait" r:id="rId1"/>
  <rowBreaks count="1" manualBreakCount="1">
    <brk id="88" max="7" man="1"/>
  </rowBreaks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D964E-4F93-4D47-8475-8FDFEF9B2646}">
  <sheetPr filterMode="1"/>
  <dimension ref="L12:U214"/>
  <sheetViews>
    <sheetView topLeftCell="A23" workbookViewId="0">
      <selection activeCell="G36" sqref="G36"/>
    </sheetView>
  </sheetViews>
  <sheetFormatPr defaultRowHeight="15"/>
  <cols>
    <col min="20" max="20" width="23.140625" bestFit="1" customWidth="1"/>
    <col min="21" max="21" width="10.85546875" bestFit="1" customWidth="1"/>
  </cols>
  <sheetData>
    <row r="12" spans="12:13">
      <c r="L12" t="s">
        <v>3740</v>
      </c>
      <c r="M12" t="s">
        <v>3741</v>
      </c>
    </row>
    <row r="13" spans="12:13">
      <c r="L13" s="20">
        <v>500204</v>
      </c>
      <c r="M13">
        <v>1</v>
      </c>
    </row>
    <row r="14" spans="12:13">
      <c r="L14" s="20" t="s">
        <v>3596</v>
      </c>
      <c r="M14">
        <v>1</v>
      </c>
    </row>
    <row r="15" spans="12:13">
      <c r="L15" s="20" t="s">
        <v>3597</v>
      </c>
      <c r="M15">
        <v>1</v>
      </c>
    </row>
    <row r="16" spans="12:13">
      <c r="L16" s="20" t="s">
        <v>3598</v>
      </c>
      <c r="M16">
        <v>1</v>
      </c>
    </row>
    <row r="17" spans="12:21" hidden="1">
      <c r="M17">
        <v>1</v>
      </c>
    </row>
    <row r="18" spans="12:21" hidden="1">
      <c r="M18">
        <v>1</v>
      </c>
    </row>
    <row r="19" spans="12:21" hidden="1">
      <c r="M19">
        <v>1</v>
      </c>
    </row>
    <row r="20" spans="12:21" hidden="1">
      <c r="M20">
        <v>1</v>
      </c>
    </row>
    <row r="21" spans="12:21">
      <c r="L21" s="20">
        <v>501020</v>
      </c>
      <c r="M21">
        <v>1</v>
      </c>
    </row>
    <row r="22" spans="12:21">
      <c r="L22" s="20">
        <v>500890</v>
      </c>
      <c r="M22">
        <v>1</v>
      </c>
    </row>
    <row r="23" spans="12:21">
      <c r="L23" s="20">
        <v>500947</v>
      </c>
      <c r="M23">
        <v>1</v>
      </c>
    </row>
    <row r="24" spans="12:21">
      <c r="L24" s="20">
        <v>500948</v>
      </c>
      <c r="M24">
        <v>1</v>
      </c>
    </row>
    <row r="25" spans="12:21">
      <c r="L25" s="20">
        <v>500887</v>
      </c>
      <c r="M25">
        <v>1</v>
      </c>
    </row>
    <row r="26" spans="12:21">
      <c r="L26" s="20">
        <v>501040</v>
      </c>
      <c r="M26">
        <v>1</v>
      </c>
      <c r="T26" s="942" t="s">
        <v>3742</v>
      </c>
      <c r="U26" t="s">
        <v>3745</v>
      </c>
    </row>
    <row r="27" spans="12:21">
      <c r="L27" s="20">
        <v>501005</v>
      </c>
      <c r="M27">
        <v>1</v>
      </c>
      <c r="T27" s="943">
        <v>500010</v>
      </c>
      <c r="U27" s="944">
        <v>1</v>
      </c>
    </row>
    <row r="28" spans="12:21">
      <c r="L28" s="20">
        <v>501006</v>
      </c>
      <c r="M28">
        <v>1</v>
      </c>
      <c r="T28" s="943">
        <v>500011</v>
      </c>
      <c r="U28" s="944">
        <v>1</v>
      </c>
    </row>
    <row r="29" spans="12:21">
      <c r="L29" s="20">
        <v>500731</v>
      </c>
      <c r="M29">
        <v>1</v>
      </c>
      <c r="T29" s="943">
        <v>500039</v>
      </c>
      <c r="U29" s="944">
        <v>1</v>
      </c>
    </row>
    <row r="30" spans="12:21">
      <c r="L30">
        <v>500576</v>
      </c>
      <c r="M30">
        <v>1</v>
      </c>
      <c r="T30" s="943">
        <v>500042</v>
      </c>
      <c r="U30" s="944">
        <v>1</v>
      </c>
    </row>
    <row r="31" spans="12:21">
      <c r="L31">
        <v>500641</v>
      </c>
      <c r="M31">
        <v>1</v>
      </c>
      <c r="T31" s="943">
        <v>500048</v>
      </c>
      <c r="U31" s="944">
        <v>1</v>
      </c>
    </row>
    <row r="32" spans="12:21" hidden="1">
      <c r="M32">
        <v>1</v>
      </c>
      <c r="T32" s="943">
        <v>500051</v>
      </c>
      <c r="U32" s="944">
        <v>1</v>
      </c>
    </row>
    <row r="33" spans="12:21" hidden="1">
      <c r="M33">
        <v>1</v>
      </c>
      <c r="T33" s="943">
        <v>500052</v>
      </c>
      <c r="U33" s="944">
        <v>1</v>
      </c>
    </row>
    <row r="34" spans="12:21">
      <c r="L34">
        <v>500042</v>
      </c>
      <c r="M34">
        <v>1</v>
      </c>
      <c r="T34" s="943">
        <v>500113</v>
      </c>
      <c r="U34" s="944">
        <v>1</v>
      </c>
    </row>
    <row r="35" spans="12:21">
      <c r="L35">
        <v>500264</v>
      </c>
      <c r="M35">
        <v>1</v>
      </c>
      <c r="T35" s="943">
        <v>500186</v>
      </c>
      <c r="U35" s="944">
        <v>1</v>
      </c>
    </row>
    <row r="36" spans="12:21">
      <c r="L36">
        <v>500302</v>
      </c>
      <c r="M36">
        <v>1</v>
      </c>
      <c r="T36" s="943">
        <v>500187</v>
      </c>
      <c r="U36" s="944">
        <v>1</v>
      </c>
    </row>
    <row r="37" spans="12:21">
      <c r="L37">
        <v>500256</v>
      </c>
      <c r="M37">
        <v>1</v>
      </c>
      <c r="T37" s="943">
        <v>500197</v>
      </c>
      <c r="U37" s="944">
        <v>1</v>
      </c>
    </row>
    <row r="38" spans="12:21">
      <c r="L38">
        <v>500206</v>
      </c>
      <c r="M38">
        <v>1</v>
      </c>
      <c r="T38" s="943">
        <v>500204</v>
      </c>
      <c r="U38" s="944">
        <v>1</v>
      </c>
    </row>
    <row r="39" spans="12:21">
      <c r="L39">
        <v>500598</v>
      </c>
      <c r="M39">
        <v>1</v>
      </c>
      <c r="T39" s="943">
        <v>500206</v>
      </c>
      <c r="U39" s="944">
        <v>1</v>
      </c>
    </row>
    <row r="40" spans="12:21">
      <c r="L40">
        <v>500052</v>
      </c>
      <c r="M40">
        <v>1</v>
      </c>
      <c r="T40" s="943">
        <v>500225</v>
      </c>
      <c r="U40" s="944">
        <v>1</v>
      </c>
    </row>
    <row r="41" spans="12:21">
      <c r="L41">
        <v>500332</v>
      </c>
      <c r="M41">
        <v>1</v>
      </c>
      <c r="T41" s="943">
        <v>500256</v>
      </c>
      <c r="U41" s="944">
        <v>1</v>
      </c>
    </row>
    <row r="42" spans="12:21">
      <c r="L42">
        <v>500225</v>
      </c>
      <c r="M42">
        <v>1</v>
      </c>
      <c r="T42" s="943">
        <v>500264</v>
      </c>
      <c r="U42" s="944">
        <v>1</v>
      </c>
    </row>
    <row r="43" spans="12:21">
      <c r="L43">
        <v>500039</v>
      </c>
      <c r="M43">
        <v>1</v>
      </c>
      <c r="T43" s="943">
        <v>500265</v>
      </c>
      <c r="U43" s="944">
        <v>1</v>
      </c>
    </row>
    <row r="44" spans="12:21">
      <c r="L44">
        <v>500274</v>
      </c>
      <c r="M44">
        <v>1</v>
      </c>
      <c r="T44" s="943">
        <v>500274</v>
      </c>
      <c r="U44" s="944">
        <v>1</v>
      </c>
    </row>
    <row r="45" spans="12:21">
      <c r="L45">
        <v>500716</v>
      </c>
      <c r="M45">
        <v>1</v>
      </c>
      <c r="T45" s="943">
        <v>500286</v>
      </c>
      <c r="U45" s="944">
        <v>1</v>
      </c>
    </row>
    <row r="46" spans="12:21">
      <c r="L46">
        <v>500776</v>
      </c>
      <c r="M46">
        <v>1</v>
      </c>
      <c r="T46" s="943">
        <v>500297</v>
      </c>
      <c r="U46" s="944">
        <v>1</v>
      </c>
    </row>
    <row r="47" spans="12:21">
      <c r="L47" t="s">
        <v>3739</v>
      </c>
      <c r="M47">
        <v>1</v>
      </c>
      <c r="T47" s="943">
        <v>500302</v>
      </c>
      <c r="U47" s="944">
        <v>1</v>
      </c>
    </row>
    <row r="48" spans="12:21">
      <c r="L48">
        <v>500781</v>
      </c>
      <c r="M48">
        <v>1</v>
      </c>
      <c r="T48" s="943">
        <v>500317</v>
      </c>
      <c r="U48" s="944">
        <v>1</v>
      </c>
    </row>
    <row r="49" spans="12:21">
      <c r="L49">
        <v>500914</v>
      </c>
      <c r="M49">
        <v>1</v>
      </c>
      <c r="T49" s="943">
        <v>500319</v>
      </c>
      <c r="U49" s="944">
        <v>1</v>
      </c>
    </row>
    <row r="50" spans="12:21">
      <c r="L50">
        <v>500051</v>
      </c>
      <c r="M50">
        <v>1</v>
      </c>
      <c r="T50" s="943">
        <v>500330</v>
      </c>
      <c r="U50" s="944">
        <v>1</v>
      </c>
    </row>
    <row r="51" spans="12:21">
      <c r="L51">
        <v>500460</v>
      </c>
      <c r="M51">
        <v>1</v>
      </c>
      <c r="T51" s="943">
        <v>500331</v>
      </c>
      <c r="U51" s="944">
        <v>1</v>
      </c>
    </row>
    <row r="52" spans="12:21">
      <c r="L52">
        <v>500557</v>
      </c>
      <c r="M52">
        <v>1</v>
      </c>
      <c r="T52" s="943">
        <v>500332</v>
      </c>
      <c r="U52" s="944">
        <v>1</v>
      </c>
    </row>
    <row r="53" spans="12:21">
      <c r="L53">
        <v>500558</v>
      </c>
      <c r="M53">
        <v>1</v>
      </c>
      <c r="T53" s="943">
        <v>500360</v>
      </c>
      <c r="U53" s="944">
        <v>1</v>
      </c>
    </row>
    <row r="54" spans="12:21">
      <c r="L54">
        <v>500538</v>
      </c>
      <c r="M54">
        <v>1</v>
      </c>
      <c r="T54" s="943">
        <v>500385</v>
      </c>
      <c r="U54" s="944">
        <v>1</v>
      </c>
    </row>
    <row r="55" spans="12:21">
      <c r="L55">
        <v>500470</v>
      </c>
      <c r="M55">
        <v>1</v>
      </c>
      <c r="T55" s="943">
        <v>500386</v>
      </c>
      <c r="U55" s="944">
        <v>1</v>
      </c>
    </row>
    <row r="56" spans="12:21">
      <c r="L56">
        <v>500937</v>
      </c>
      <c r="M56">
        <v>1</v>
      </c>
      <c r="T56" s="943">
        <v>500391</v>
      </c>
      <c r="U56" s="944">
        <v>1</v>
      </c>
    </row>
    <row r="57" spans="12:21">
      <c r="L57">
        <v>500186</v>
      </c>
      <c r="M57">
        <v>1</v>
      </c>
      <c r="T57" s="943">
        <v>500392</v>
      </c>
      <c r="U57" s="944">
        <v>1</v>
      </c>
    </row>
    <row r="58" spans="12:21">
      <c r="L58">
        <v>500048</v>
      </c>
      <c r="M58">
        <v>1</v>
      </c>
      <c r="T58" s="943">
        <v>500400</v>
      </c>
      <c r="U58" s="944">
        <v>1</v>
      </c>
    </row>
    <row r="59" spans="12:21">
      <c r="L59">
        <v>500679</v>
      </c>
      <c r="M59">
        <v>1</v>
      </c>
      <c r="T59" s="943">
        <v>500401</v>
      </c>
      <c r="U59" s="944">
        <v>1</v>
      </c>
    </row>
    <row r="60" spans="12:21">
      <c r="L60">
        <v>500805</v>
      </c>
      <c r="M60">
        <v>1</v>
      </c>
      <c r="T60" s="943">
        <v>500445</v>
      </c>
      <c r="U60" s="944">
        <v>1</v>
      </c>
    </row>
    <row r="61" spans="12:21">
      <c r="L61">
        <v>500980</v>
      </c>
      <c r="M61">
        <v>1</v>
      </c>
      <c r="T61" s="943">
        <v>500460</v>
      </c>
      <c r="U61" s="944">
        <v>1</v>
      </c>
    </row>
    <row r="62" spans="12:21">
      <c r="L62">
        <v>500691</v>
      </c>
      <c r="M62">
        <v>1</v>
      </c>
      <c r="T62" s="943">
        <v>500470</v>
      </c>
      <c r="U62" s="944">
        <v>1</v>
      </c>
    </row>
    <row r="63" spans="12:21">
      <c r="L63">
        <v>500522</v>
      </c>
      <c r="M63">
        <v>1</v>
      </c>
      <c r="T63" s="943">
        <v>500476</v>
      </c>
      <c r="U63" s="944">
        <v>1</v>
      </c>
    </row>
    <row r="64" spans="12:21">
      <c r="L64">
        <v>500400</v>
      </c>
      <c r="M64">
        <v>1</v>
      </c>
      <c r="T64" s="943">
        <v>500508</v>
      </c>
      <c r="U64" s="944">
        <v>1</v>
      </c>
    </row>
    <row r="65" spans="12:21">
      <c r="L65">
        <v>501045</v>
      </c>
      <c r="M65">
        <v>1</v>
      </c>
      <c r="T65" s="943">
        <v>500512</v>
      </c>
      <c r="U65" s="944">
        <v>1</v>
      </c>
    </row>
    <row r="66" spans="12:21">
      <c r="L66">
        <v>500645</v>
      </c>
      <c r="M66">
        <v>1</v>
      </c>
      <c r="T66" s="943">
        <v>500515</v>
      </c>
      <c r="U66" s="944">
        <v>1</v>
      </c>
    </row>
    <row r="67" spans="12:21">
      <c r="L67">
        <v>500515</v>
      </c>
      <c r="M67">
        <v>1</v>
      </c>
      <c r="T67" s="943">
        <v>500522</v>
      </c>
      <c r="U67" s="944">
        <v>1</v>
      </c>
    </row>
    <row r="68" spans="12:21">
      <c r="L68">
        <v>500962</v>
      </c>
      <c r="M68">
        <v>1</v>
      </c>
      <c r="T68" s="943">
        <v>500529</v>
      </c>
      <c r="U68" s="944">
        <v>1</v>
      </c>
    </row>
    <row r="69" spans="12:21">
      <c r="L69">
        <v>500885</v>
      </c>
      <c r="M69">
        <v>1</v>
      </c>
      <c r="T69" s="943">
        <v>500538</v>
      </c>
      <c r="U69" s="944">
        <v>1</v>
      </c>
    </row>
    <row r="70" spans="12:21">
      <c r="L70">
        <v>500297</v>
      </c>
      <c r="M70">
        <v>1</v>
      </c>
      <c r="T70" s="943">
        <v>500543</v>
      </c>
      <c r="U70" s="944">
        <v>1</v>
      </c>
    </row>
    <row r="71" spans="12:21">
      <c r="L71">
        <v>500011</v>
      </c>
      <c r="M71">
        <v>1</v>
      </c>
      <c r="T71" s="943">
        <v>500546</v>
      </c>
      <c r="U71" s="944">
        <v>1</v>
      </c>
    </row>
    <row r="72" spans="12:21">
      <c r="L72">
        <v>500010</v>
      </c>
      <c r="M72">
        <v>1</v>
      </c>
      <c r="T72" s="943">
        <v>500554</v>
      </c>
      <c r="U72" s="944">
        <v>1</v>
      </c>
    </row>
    <row r="73" spans="12:21">
      <c r="L73">
        <v>500286</v>
      </c>
      <c r="M73">
        <v>1</v>
      </c>
      <c r="T73" s="943">
        <v>500555</v>
      </c>
      <c r="U73" s="944">
        <v>1</v>
      </c>
    </row>
    <row r="74" spans="12:21">
      <c r="L74">
        <v>500265</v>
      </c>
      <c r="M74">
        <v>1</v>
      </c>
      <c r="T74" s="943">
        <v>500557</v>
      </c>
      <c r="U74" s="944">
        <v>1</v>
      </c>
    </row>
    <row r="75" spans="12:21">
      <c r="L75">
        <v>500913</v>
      </c>
      <c r="M75">
        <v>1</v>
      </c>
      <c r="T75" s="943">
        <v>500558</v>
      </c>
      <c r="U75" s="944">
        <v>1</v>
      </c>
    </row>
    <row r="76" spans="12:21">
      <c r="L76">
        <v>500740</v>
      </c>
      <c r="M76">
        <v>1</v>
      </c>
      <c r="T76" s="943">
        <v>500559</v>
      </c>
      <c r="U76" s="944">
        <v>1</v>
      </c>
    </row>
    <row r="77" spans="12:21">
      <c r="L77">
        <v>500839</v>
      </c>
      <c r="M77">
        <v>1</v>
      </c>
      <c r="T77" s="943">
        <v>500560</v>
      </c>
      <c r="U77" s="944">
        <v>1</v>
      </c>
    </row>
    <row r="78" spans="12:21">
      <c r="L78">
        <v>500883</v>
      </c>
      <c r="M78">
        <v>1</v>
      </c>
      <c r="T78" s="943">
        <v>500576</v>
      </c>
      <c r="U78" s="944">
        <v>1</v>
      </c>
    </row>
    <row r="79" spans="12:21">
      <c r="L79">
        <v>500884</v>
      </c>
      <c r="M79">
        <v>1</v>
      </c>
      <c r="T79" s="943">
        <v>500577</v>
      </c>
      <c r="U79" s="944">
        <v>1</v>
      </c>
    </row>
    <row r="80" spans="12:21">
      <c r="L80">
        <v>500768</v>
      </c>
      <c r="M80">
        <v>1</v>
      </c>
      <c r="T80" s="943">
        <v>500598</v>
      </c>
      <c r="U80" s="944">
        <v>1</v>
      </c>
    </row>
    <row r="81" spans="12:21">
      <c r="L81">
        <v>500735</v>
      </c>
      <c r="M81">
        <v>1</v>
      </c>
      <c r="T81" s="943">
        <v>500613</v>
      </c>
      <c r="U81" s="944">
        <v>1</v>
      </c>
    </row>
    <row r="82" spans="12:21">
      <c r="L82">
        <v>500401</v>
      </c>
      <c r="M82">
        <v>1</v>
      </c>
      <c r="T82" s="943">
        <v>500617</v>
      </c>
      <c r="U82" s="944">
        <v>1</v>
      </c>
    </row>
    <row r="83" spans="12:21" hidden="1">
      <c r="M83">
        <v>1</v>
      </c>
      <c r="T83" s="943">
        <v>500625</v>
      </c>
      <c r="U83" s="944">
        <v>1</v>
      </c>
    </row>
    <row r="84" spans="12:21" hidden="1">
      <c r="M84">
        <v>1</v>
      </c>
      <c r="T84" s="943">
        <v>500631</v>
      </c>
      <c r="U84" s="944">
        <v>1</v>
      </c>
    </row>
    <row r="85" spans="12:21">
      <c r="L85">
        <v>500746</v>
      </c>
      <c r="M85">
        <v>1</v>
      </c>
      <c r="T85" s="943">
        <v>500634</v>
      </c>
      <c r="U85" s="944">
        <v>1</v>
      </c>
    </row>
    <row r="86" spans="12:21" hidden="1">
      <c r="M86">
        <v>1</v>
      </c>
      <c r="T86" s="943">
        <v>500635</v>
      </c>
      <c r="U86" s="944">
        <v>1</v>
      </c>
    </row>
    <row r="87" spans="12:21" hidden="1">
      <c r="M87">
        <v>1</v>
      </c>
      <c r="T87" s="943">
        <v>500639</v>
      </c>
      <c r="U87" s="944">
        <v>1</v>
      </c>
    </row>
    <row r="88" spans="12:21">
      <c r="L88">
        <v>500631</v>
      </c>
      <c r="M88">
        <v>1</v>
      </c>
      <c r="T88" s="943">
        <v>500641</v>
      </c>
      <c r="U88" s="944">
        <v>1</v>
      </c>
    </row>
    <row r="89" spans="12:21" hidden="1">
      <c r="M89">
        <v>1</v>
      </c>
      <c r="T89" s="943">
        <v>500643</v>
      </c>
      <c r="U89" s="944">
        <v>1</v>
      </c>
    </row>
    <row r="90" spans="12:21" hidden="1">
      <c r="M90">
        <v>1</v>
      </c>
      <c r="T90" s="943">
        <v>500644</v>
      </c>
      <c r="U90" s="944">
        <v>1</v>
      </c>
    </row>
    <row r="91" spans="12:21">
      <c r="L91">
        <v>500512</v>
      </c>
      <c r="M91">
        <v>1</v>
      </c>
      <c r="T91" s="943">
        <v>500645</v>
      </c>
      <c r="U91" s="944">
        <v>1</v>
      </c>
    </row>
    <row r="92" spans="12:21">
      <c r="L92">
        <v>500331</v>
      </c>
      <c r="M92">
        <v>1</v>
      </c>
      <c r="T92" s="943">
        <v>500657</v>
      </c>
      <c r="U92" s="944">
        <v>1</v>
      </c>
    </row>
    <row r="93" spans="12:21" hidden="1">
      <c r="M93">
        <v>1</v>
      </c>
      <c r="T93" s="943">
        <v>500660</v>
      </c>
      <c r="U93" s="944">
        <v>1</v>
      </c>
    </row>
    <row r="94" spans="12:21" hidden="1">
      <c r="M94">
        <v>1</v>
      </c>
      <c r="T94" s="943">
        <v>500661</v>
      </c>
      <c r="U94" s="944">
        <v>1</v>
      </c>
    </row>
    <row r="95" spans="12:21">
      <c r="L95">
        <v>500113</v>
      </c>
      <c r="M95">
        <v>1</v>
      </c>
      <c r="T95" s="943">
        <v>500663</v>
      </c>
      <c r="U95" s="944">
        <v>1</v>
      </c>
    </row>
    <row r="96" spans="12:21">
      <c r="L96">
        <v>500360</v>
      </c>
      <c r="M96">
        <v>1</v>
      </c>
      <c r="T96" s="943">
        <v>500664</v>
      </c>
      <c r="U96" s="944">
        <v>1</v>
      </c>
    </row>
    <row r="97" spans="12:21">
      <c r="L97">
        <v>501000</v>
      </c>
      <c r="M97">
        <v>1</v>
      </c>
      <c r="T97" s="943">
        <v>500665</v>
      </c>
      <c r="U97" s="944">
        <v>1</v>
      </c>
    </row>
    <row r="98" spans="12:21">
      <c r="L98">
        <v>500187</v>
      </c>
      <c r="M98">
        <v>1</v>
      </c>
      <c r="T98" s="943">
        <v>500676</v>
      </c>
      <c r="U98" s="944">
        <v>1</v>
      </c>
    </row>
    <row r="99" spans="12:21">
      <c r="L99">
        <v>500197</v>
      </c>
      <c r="M99">
        <v>1</v>
      </c>
      <c r="T99" s="943">
        <v>500679</v>
      </c>
      <c r="U99" s="944">
        <v>1</v>
      </c>
    </row>
    <row r="100" spans="12:21">
      <c r="L100">
        <v>500330</v>
      </c>
      <c r="M100">
        <v>1</v>
      </c>
      <c r="T100" s="943">
        <v>500680</v>
      </c>
      <c r="U100" s="944">
        <v>1</v>
      </c>
    </row>
    <row r="101" spans="12:21">
      <c r="L101">
        <v>500613</v>
      </c>
      <c r="M101">
        <v>1</v>
      </c>
      <c r="T101" s="943">
        <v>500688</v>
      </c>
      <c r="U101" s="944">
        <v>1</v>
      </c>
    </row>
    <row r="102" spans="12:21">
      <c r="L102">
        <v>500554</v>
      </c>
      <c r="M102">
        <v>1</v>
      </c>
      <c r="T102" s="943">
        <v>500691</v>
      </c>
      <c r="U102" s="944">
        <v>1</v>
      </c>
    </row>
    <row r="103" spans="12:21">
      <c r="L103">
        <v>500319</v>
      </c>
      <c r="M103">
        <v>1</v>
      </c>
      <c r="T103" s="943">
        <v>500692</v>
      </c>
      <c r="U103" s="944">
        <v>1</v>
      </c>
    </row>
    <row r="104" spans="12:21">
      <c r="L104">
        <v>500962</v>
      </c>
      <c r="M104">
        <v>1</v>
      </c>
      <c r="T104" s="943">
        <v>500702</v>
      </c>
      <c r="U104" s="944">
        <v>1</v>
      </c>
    </row>
    <row r="105" spans="12:21">
      <c r="L105">
        <v>500392</v>
      </c>
      <c r="M105">
        <v>1</v>
      </c>
      <c r="T105" s="943">
        <v>500703</v>
      </c>
      <c r="U105" s="944">
        <v>1</v>
      </c>
    </row>
    <row r="106" spans="12:21">
      <c r="L106">
        <v>500386</v>
      </c>
      <c r="M106">
        <v>1</v>
      </c>
      <c r="T106" s="943">
        <v>500705</v>
      </c>
      <c r="U106" s="944">
        <v>1</v>
      </c>
    </row>
    <row r="107" spans="12:21">
      <c r="L107">
        <v>500391</v>
      </c>
      <c r="M107">
        <v>1</v>
      </c>
      <c r="T107" s="943">
        <v>500706</v>
      </c>
      <c r="U107" s="944">
        <v>1</v>
      </c>
    </row>
    <row r="108" spans="12:21">
      <c r="L108">
        <v>500476</v>
      </c>
      <c r="M108">
        <v>1</v>
      </c>
      <c r="T108" s="943">
        <v>500707</v>
      </c>
      <c r="U108" s="944">
        <v>1</v>
      </c>
    </row>
    <row r="109" spans="12:21">
      <c r="L109">
        <v>500555</v>
      </c>
      <c r="M109">
        <v>1</v>
      </c>
      <c r="T109" s="943">
        <v>500716</v>
      </c>
      <c r="U109" s="944">
        <v>1</v>
      </c>
    </row>
    <row r="110" spans="12:21">
      <c r="L110">
        <v>500639</v>
      </c>
      <c r="M110">
        <v>1</v>
      </c>
      <c r="T110" s="943">
        <v>500719</v>
      </c>
      <c r="U110" s="944">
        <v>1</v>
      </c>
    </row>
    <row r="111" spans="12:21">
      <c r="L111">
        <v>500634</v>
      </c>
      <c r="M111">
        <v>1</v>
      </c>
      <c r="T111" s="943">
        <v>500722</v>
      </c>
      <c r="U111" s="944">
        <v>1</v>
      </c>
    </row>
    <row r="112" spans="12:21">
      <c r="L112">
        <v>500660</v>
      </c>
      <c r="M112">
        <v>1</v>
      </c>
      <c r="T112" s="943">
        <v>500725</v>
      </c>
      <c r="U112" s="944">
        <v>1</v>
      </c>
    </row>
    <row r="113" spans="12:21">
      <c r="L113">
        <v>500664</v>
      </c>
      <c r="M113">
        <v>1</v>
      </c>
      <c r="T113" s="943">
        <v>500728</v>
      </c>
      <c r="U113" s="944">
        <v>1</v>
      </c>
    </row>
    <row r="114" spans="12:21">
      <c r="L114">
        <v>500445</v>
      </c>
      <c r="M114">
        <v>1</v>
      </c>
      <c r="T114" s="943">
        <v>500730</v>
      </c>
      <c r="U114" s="944">
        <v>1</v>
      </c>
    </row>
    <row r="115" spans="12:21" hidden="1">
      <c r="M115">
        <v>1</v>
      </c>
      <c r="T115" s="943">
        <v>500731</v>
      </c>
      <c r="U115" s="944">
        <v>1</v>
      </c>
    </row>
    <row r="116" spans="12:21">
      <c r="L116">
        <v>500317</v>
      </c>
      <c r="M116">
        <v>1</v>
      </c>
      <c r="T116" s="943">
        <v>500735</v>
      </c>
      <c r="U116" s="944">
        <v>1</v>
      </c>
    </row>
    <row r="117" spans="12:21">
      <c r="L117">
        <v>500680</v>
      </c>
      <c r="M117">
        <v>1</v>
      </c>
      <c r="T117" s="943">
        <v>500737</v>
      </c>
      <c r="U117" s="944">
        <v>1</v>
      </c>
    </row>
    <row r="118" spans="12:21">
      <c r="L118">
        <v>500657</v>
      </c>
      <c r="M118">
        <v>1</v>
      </c>
      <c r="T118" s="943">
        <v>500740</v>
      </c>
      <c r="U118" s="944">
        <v>1</v>
      </c>
    </row>
    <row r="119" spans="12:21">
      <c r="L119">
        <v>500730</v>
      </c>
      <c r="M119">
        <v>1</v>
      </c>
      <c r="T119" s="943">
        <v>500742</v>
      </c>
      <c r="U119" s="944">
        <v>1</v>
      </c>
    </row>
    <row r="120" spans="12:21">
      <c r="L120">
        <v>500546</v>
      </c>
      <c r="M120">
        <v>1</v>
      </c>
      <c r="T120" s="943">
        <v>500746</v>
      </c>
      <c r="U120" s="944">
        <v>1</v>
      </c>
    </row>
    <row r="121" spans="12:21">
      <c r="L121">
        <v>500644</v>
      </c>
      <c r="M121">
        <v>1</v>
      </c>
      <c r="T121" s="943">
        <v>500748</v>
      </c>
      <c r="U121" s="944">
        <v>1</v>
      </c>
    </row>
    <row r="122" spans="12:21">
      <c r="L122">
        <v>500806</v>
      </c>
      <c r="M122">
        <v>1</v>
      </c>
      <c r="T122" s="943">
        <v>500750</v>
      </c>
      <c r="U122" s="944">
        <v>1</v>
      </c>
    </row>
    <row r="123" spans="12:21">
      <c r="L123">
        <v>500385</v>
      </c>
      <c r="M123">
        <v>1</v>
      </c>
      <c r="T123" s="943">
        <v>500757</v>
      </c>
      <c r="U123" s="944">
        <v>1</v>
      </c>
    </row>
    <row r="124" spans="12:21">
      <c r="L124">
        <v>500543</v>
      </c>
      <c r="M124">
        <v>1</v>
      </c>
      <c r="T124" s="943">
        <v>500758</v>
      </c>
      <c r="U124" s="944">
        <v>1</v>
      </c>
    </row>
    <row r="125" spans="12:21">
      <c r="L125">
        <v>500748</v>
      </c>
      <c r="M125">
        <v>1</v>
      </c>
      <c r="T125" s="943">
        <v>500760</v>
      </c>
      <c r="U125" s="944">
        <v>1</v>
      </c>
    </row>
    <row r="126" spans="12:21">
      <c r="L126">
        <v>500625</v>
      </c>
      <c r="M126">
        <v>1</v>
      </c>
      <c r="T126" s="943">
        <v>500768</v>
      </c>
      <c r="U126" s="944">
        <v>1</v>
      </c>
    </row>
    <row r="127" spans="12:21">
      <c r="L127">
        <v>500508</v>
      </c>
      <c r="M127">
        <v>1</v>
      </c>
      <c r="T127" s="943">
        <v>500771</v>
      </c>
      <c r="U127" s="944">
        <v>1</v>
      </c>
    </row>
    <row r="128" spans="12:21">
      <c r="L128">
        <v>500577</v>
      </c>
      <c r="M128">
        <v>1</v>
      </c>
      <c r="T128" s="943">
        <v>500773</v>
      </c>
      <c r="U128" s="944">
        <v>1</v>
      </c>
    </row>
    <row r="129" spans="12:21">
      <c r="L129">
        <v>500560</v>
      </c>
      <c r="M129">
        <v>1</v>
      </c>
      <c r="T129" s="943">
        <v>500776</v>
      </c>
      <c r="U129" s="944">
        <v>1</v>
      </c>
    </row>
    <row r="130" spans="12:21">
      <c r="L130">
        <v>500635</v>
      </c>
      <c r="M130">
        <v>1</v>
      </c>
      <c r="T130" s="943">
        <v>500781</v>
      </c>
      <c r="U130" s="944">
        <v>1</v>
      </c>
    </row>
    <row r="131" spans="12:21">
      <c r="L131">
        <v>500742</v>
      </c>
      <c r="M131">
        <v>1</v>
      </c>
      <c r="T131" s="943">
        <v>500797</v>
      </c>
      <c r="U131" s="944">
        <v>1</v>
      </c>
    </row>
    <row r="132" spans="12:21">
      <c r="L132">
        <v>500617</v>
      </c>
      <c r="M132">
        <v>1</v>
      </c>
      <c r="T132" s="943">
        <v>500798</v>
      </c>
      <c r="U132" s="944">
        <v>1</v>
      </c>
    </row>
    <row r="133" spans="12:21">
      <c r="L133">
        <v>500758</v>
      </c>
      <c r="M133">
        <v>1</v>
      </c>
      <c r="T133" s="943">
        <v>500802</v>
      </c>
      <c r="U133" s="944">
        <v>1</v>
      </c>
    </row>
    <row r="134" spans="12:21">
      <c r="L134" s="930">
        <v>500705</v>
      </c>
      <c r="M134">
        <v>1</v>
      </c>
      <c r="T134" s="943">
        <v>500805</v>
      </c>
      <c r="U134" s="944">
        <v>1</v>
      </c>
    </row>
    <row r="135" spans="12:21">
      <c r="L135" s="930">
        <v>500676</v>
      </c>
      <c r="M135">
        <v>1</v>
      </c>
      <c r="T135" s="943">
        <v>500806</v>
      </c>
      <c r="U135" s="944">
        <v>1</v>
      </c>
    </row>
    <row r="136" spans="12:21">
      <c r="L136" s="930">
        <v>500706</v>
      </c>
      <c r="M136">
        <v>1</v>
      </c>
      <c r="T136" s="943">
        <v>500811</v>
      </c>
      <c r="U136" s="944">
        <v>1</v>
      </c>
    </row>
    <row r="137" spans="12:21">
      <c r="L137" s="930">
        <v>500797</v>
      </c>
      <c r="M137">
        <v>1</v>
      </c>
      <c r="T137" s="943">
        <v>500820</v>
      </c>
      <c r="U137" s="944">
        <v>1</v>
      </c>
    </row>
    <row r="138" spans="12:21">
      <c r="L138" s="930">
        <v>500928</v>
      </c>
      <c r="M138">
        <v>1</v>
      </c>
      <c r="T138" s="943">
        <v>500826</v>
      </c>
      <c r="U138" s="944">
        <v>1</v>
      </c>
    </row>
    <row r="139" spans="12:21">
      <c r="L139" s="930">
        <v>501005</v>
      </c>
      <c r="M139">
        <v>1</v>
      </c>
      <c r="T139" s="943">
        <v>500838</v>
      </c>
      <c r="U139" s="944">
        <v>1</v>
      </c>
    </row>
    <row r="140" spans="12:21">
      <c r="L140" s="930">
        <v>501006</v>
      </c>
      <c r="M140">
        <v>1</v>
      </c>
      <c r="T140" s="943">
        <v>500839</v>
      </c>
      <c r="U140" s="944">
        <v>1</v>
      </c>
    </row>
    <row r="141" spans="12:21">
      <c r="L141" s="940">
        <v>501020</v>
      </c>
      <c r="M141">
        <v>1</v>
      </c>
      <c r="T141" s="943">
        <v>500850</v>
      </c>
      <c r="U141" s="944">
        <v>1</v>
      </c>
    </row>
    <row r="142" spans="12:21">
      <c r="L142" s="940">
        <v>500890</v>
      </c>
      <c r="M142">
        <v>1</v>
      </c>
      <c r="T142" s="943">
        <v>500857</v>
      </c>
      <c r="U142" s="944">
        <v>1</v>
      </c>
    </row>
    <row r="143" spans="12:21">
      <c r="L143" s="930">
        <v>500991</v>
      </c>
      <c r="M143">
        <v>1</v>
      </c>
      <c r="T143" s="943">
        <v>500870</v>
      </c>
      <c r="U143" s="944">
        <v>1</v>
      </c>
    </row>
    <row r="144" spans="12:21">
      <c r="L144" s="930">
        <v>501132</v>
      </c>
      <c r="M144">
        <v>1</v>
      </c>
      <c r="T144" s="943">
        <v>500883</v>
      </c>
      <c r="U144" s="944">
        <v>1</v>
      </c>
    </row>
    <row r="145" spans="12:21">
      <c r="L145" s="930">
        <v>501179</v>
      </c>
      <c r="M145">
        <v>1</v>
      </c>
      <c r="T145" s="943">
        <v>500884</v>
      </c>
      <c r="U145" s="944">
        <v>1</v>
      </c>
    </row>
    <row r="146" spans="12:21">
      <c r="L146" s="930">
        <v>501178</v>
      </c>
      <c r="M146">
        <v>1</v>
      </c>
      <c r="T146" s="943">
        <v>500885</v>
      </c>
      <c r="U146" s="944">
        <v>1</v>
      </c>
    </row>
    <row r="147" spans="12:21">
      <c r="L147" s="930">
        <v>500990</v>
      </c>
      <c r="M147">
        <v>1</v>
      </c>
      <c r="T147" s="945">
        <v>500887</v>
      </c>
      <c r="U147" s="946">
        <v>2</v>
      </c>
    </row>
    <row r="148" spans="12:21">
      <c r="L148" s="930">
        <v>501025</v>
      </c>
      <c r="M148">
        <v>1</v>
      </c>
      <c r="T148" s="943">
        <v>500888</v>
      </c>
      <c r="U148" s="944">
        <v>1</v>
      </c>
    </row>
    <row r="149" spans="12:21">
      <c r="L149" s="930">
        <v>500892</v>
      </c>
      <c r="M149">
        <v>1</v>
      </c>
      <c r="T149" s="943">
        <v>500890</v>
      </c>
      <c r="U149" s="944">
        <v>2</v>
      </c>
    </row>
    <row r="150" spans="12:21">
      <c r="L150" s="930">
        <v>500707</v>
      </c>
      <c r="M150">
        <v>1</v>
      </c>
      <c r="T150" s="943">
        <v>500892</v>
      </c>
      <c r="U150" s="944">
        <v>1</v>
      </c>
    </row>
    <row r="151" spans="12:21">
      <c r="L151" s="930">
        <v>500661</v>
      </c>
      <c r="M151">
        <v>1</v>
      </c>
      <c r="T151" s="943">
        <v>500895</v>
      </c>
      <c r="U151" s="944">
        <v>1</v>
      </c>
    </row>
    <row r="152" spans="12:21">
      <c r="L152" s="930">
        <v>500665</v>
      </c>
      <c r="M152">
        <v>1</v>
      </c>
      <c r="T152" s="943">
        <v>500897</v>
      </c>
      <c r="U152" s="944">
        <v>1</v>
      </c>
    </row>
    <row r="153" spans="12:21">
      <c r="L153" s="930">
        <v>500703</v>
      </c>
      <c r="M153">
        <v>1</v>
      </c>
      <c r="T153" s="943">
        <v>500900</v>
      </c>
      <c r="U153" s="944">
        <v>1</v>
      </c>
    </row>
    <row r="154" spans="12:21">
      <c r="L154" s="930">
        <v>500719</v>
      </c>
      <c r="M154">
        <v>1</v>
      </c>
      <c r="T154" s="943">
        <v>500906</v>
      </c>
      <c r="U154" s="944">
        <v>1</v>
      </c>
    </row>
    <row r="155" spans="12:21">
      <c r="L155" s="930">
        <v>500725</v>
      </c>
      <c r="M155">
        <v>1</v>
      </c>
      <c r="T155" s="943">
        <v>500910</v>
      </c>
      <c r="U155" s="944">
        <v>1</v>
      </c>
    </row>
    <row r="156" spans="12:21">
      <c r="L156" s="930">
        <v>500728</v>
      </c>
      <c r="M156">
        <v>1</v>
      </c>
      <c r="T156" s="943">
        <v>500913</v>
      </c>
      <c r="U156" s="944">
        <v>1</v>
      </c>
    </row>
    <row r="157" spans="12:21">
      <c r="L157" s="930">
        <v>500887</v>
      </c>
      <c r="M157">
        <v>1</v>
      </c>
      <c r="T157" s="943">
        <v>500914</v>
      </c>
      <c r="U157" s="944">
        <v>1</v>
      </c>
    </row>
    <row r="158" spans="12:21">
      <c r="L158" s="930">
        <v>501040</v>
      </c>
      <c r="M158">
        <v>1</v>
      </c>
      <c r="T158" s="943">
        <v>500917</v>
      </c>
      <c r="U158" s="944">
        <v>1</v>
      </c>
    </row>
    <row r="159" spans="12:21">
      <c r="L159" s="930">
        <v>500702</v>
      </c>
      <c r="M159">
        <v>1</v>
      </c>
      <c r="T159" s="943">
        <v>500920</v>
      </c>
      <c r="U159" s="944">
        <v>1</v>
      </c>
    </row>
    <row r="160" spans="12:21">
      <c r="L160" s="930">
        <v>500820</v>
      </c>
      <c r="M160">
        <v>1</v>
      </c>
      <c r="T160" s="943">
        <v>500922</v>
      </c>
      <c r="U160" s="944">
        <v>1</v>
      </c>
    </row>
    <row r="161" spans="12:21">
      <c r="L161" s="930">
        <v>500850</v>
      </c>
      <c r="M161">
        <v>1</v>
      </c>
      <c r="T161" s="943">
        <v>500926</v>
      </c>
      <c r="U161" s="944">
        <v>1</v>
      </c>
    </row>
    <row r="162" spans="12:21">
      <c r="L162" s="930">
        <v>500811</v>
      </c>
      <c r="M162">
        <v>1</v>
      </c>
      <c r="T162" s="943">
        <v>500928</v>
      </c>
      <c r="U162" s="944">
        <v>1</v>
      </c>
    </row>
    <row r="163" spans="12:21">
      <c r="L163" s="930">
        <v>501018</v>
      </c>
      <c r="M163">
        <v>1</v>
      </c>
      <c r="T163" s="943">
        <v>500937</v>
      </c>
      <c r="U163" s="944">
        <v>1</v>
      </c>
    </row>
    <row r="164" spans="12:21">
      <c r="L164" s="930">
        <v>500947</v>
      </c>
      <c r="M164">
        <v>1</v>
      </c>
      <c r="T164" s="943">
        <v>500940</v>
      </c>
      <c r="U164" s="944">
        <v>1</v>
      </c>
    </row>
    <row r="165" spans="12:21">
      <c r="L165" s="930">
        <v>500948</v>
      </c>
      <c r="M165">
        <v>1</v>
      </c>
      <c r="T165" s="945">
        <v>500947</v>
      </c>
      <c r="U165" s="946">
        <v>2</v>
      </c>
    </row>
    <row r="166" spans="12:21">
      <c r="L166" s="930">
        <v>501046</v>
      </c>
      <c r="M166">
        <v>1</v>
      </c>
      <c r="T166" s="945">
        <v>500962</v>
      </c>
      <c r="U166" s="946">
        <v>2</v>
      </c>
    </row>
    <row r="167" spans="12:21">
      <c r="L167" s="930">
        <v>500870</v>
      </c>
      <c r="M167">
        <v>1</v>
      </c>
      <c r="T167" s="945">
        <v>500948</v>
      </c>
      <c r="U167" s="946">
        <v>2</v>
      </c>
    </row>
    <row r="168" spans="12:21">
      <c r="L168" s="930">
        <v>500960</v>
      </c>
      <c r="M168">
        <v>1</v>
      </c>
      <c r="T168" s="943">
        <v>500960</v>
      </c>
      <c r="U168" s="944">
        <v>1</v>
      </c>
    </row>
    <row r="169" spans="12:21">
      <c r="L169" s="930">
        <v>500838</v>
      </c>
      <c r="M169">
        <v>1</v>
      </c>
      <c r="T169" s="943">
        <v>500965</v>
      </c>
      <c r="U169" s="944">
        <v>1</v>
      </c>
    </row>
    <row r="170" spans="12:21">
      <c r="L170" s="930">
        <v>500737</v>
      </c>
      <c r="M170">
        <v>1</v>
      </c>
      <c r="T170" s="943">
        <v>500966</v>
      </c>
      <c r="U170" s="944">
        <v>1</v>
      </c>
    </row>
    <row r="171" spans="12:21">
      <c r="L171" s="930">
        <v>500760</v>
      </c>
      <c r="M171">
        <v>1</v>
      </c>
      <c r="T171" s="943">
        <v>500980</v>
      </c>
      <c r="U171" s="944">
        <v>1</v>
      </c>
    </row>
    <row r="172" spans="12:21">
      <c r="L172" s="930">
        <v>500826</v>
      </c>
      <c r="M172">
        <v>1</v>
      </c>
      <c r="T172" s="943">
        <v>500990</v>
      </c>
      <c r="U172" s="944">
        <v>1</v>
      </c>
    </row>
    <row r="173" spans="12:21">
      <c r="L173" s="930">
        <v>500750</v>
      </c>
      <c r="M173">
        <v>1</v>
      </c>
      <c r="T173" s="943">
        <v>500991</v>
      </c>
      <c r="U173" s="944">
        <v>1</v>
      </c>
    </row>
    <row r="174" spans="12:21">
      <c r="L174" s="930">
        <v>500920</v>
      </c>
      <c r="M174">
        <v>1</v>
      </c>
      <c r="T174" s="943">
        <v>501000</v>
      </c>
      <c r="U174" s="944">
        <v>1</v>
      </c>
    </row>
    <row r="175" spans="12:21">
      <c r="L175" s="930">
        <v>500722</v>
      </c>
      <c r="M175">
        <v>1</v>
      </c>
      <c r="T175" s="945">
        <v>501005</v>
      </c>
      <c r="U175" s="946">
        <v>2</v>
      </c>
    </row>
    <row r="176" spans="12:21">
      <c r="L176" s="930">
        <v>500906</v>
      </c>
      <c r="M176">
        <v>1</v>
      </c>
      <c r="T176" s="945">
        <v>501006</v>
      </c>
      <c r="U176" s="946">
        <v>2</v>
      </c>
    </row>
    <row r="177" spans="12:21">
      <c r="L177" s="930">
        <v>500888</v>
      </c>
      <c r="M177">
        <v>1</v>
      </c>
      <c r="T177" s="943">
        <v>501018</v>
      </c>
      <c r="U177" s="944">
        <v>1</v>
      </c>
    </row>
    <row r="178" spans="12:21">
      <c r="L178" s="930">
        <v>500692</v>
      </c>
      <c r="M178">
        <v>1</v>
      </c>
      <c r="T178" s="943">
        <v>501020</v>
      </c>
      <c r="U178" s="944">
        <v>2</v>
      </c>
    </row>
    <row r="179" spans="12:21">
      <c r="L179" s="930">
        <v>500910</v>
      </c>
      <c r="M179">
        <v>1</v>
      </c>
      <c r="T179" s="943">
        <v>501025</v>
      </c>
      <c r="U179" s="944">
        <v>1</v>
      </c>
    </row>
    <row r="180" spans="12:21">
      <c r="L180" s="930">
        <v>500688</v>
      </c>
      <c r="M180">
        <v>1</v>
      </c>
      <c r="T180" s="943">
        <v>501027</v>
      </c>
      <c r="U180" s="944">
        <v>1</v>
      </c>
    </row>
    <row r="181" spans="12:21">
      <c r="L181" s="930">
        <v>500773</v>
      </c>
      <c r="M181">
        <v>1</v>
      </c>
      <c r="T181" s="945">
        <v>501040</v>
      </c>
      <c r="U181" s="946">
        <v>2</v>
      </c>
    </row>
    <row r="182" spans="12:21">
      <c r="L182" s="930">
        <v>500663</v>
      </c>
      <c r="M182">
        <v>1</v>
      </c>
      <c r="T182" s="943">
        <v>501045</v>
      </c>
      <c r="U182" s="944">
        <v>1</v>
      </c>
    </row>
    <row r="183" spans="12:21">
      <c r="L183" s="921">
        <v>501162</v>
      </c>
      <c r="M183">
        <v>1</v>
      </c>
      <c r="T183" s="943">
        <v>501046</v>
      </c>
      <c r="U183" s="944">
        <v>1</v>
      </c>
    </row>
    <row r="184" spans="12:21">
      <c r="L184" s="931">
        <v>501163</v>
      </c>
      <c r="M184">
        <v>1</v>
      </c>
      <c r="T184" s="943">
        <v>501060</v>
      </c>
      <c r="U184" s="944">
        <v>1</v>
      </c>
    </row>
    <row r="185" spans="12:21" hidden="1">
      <c r="L185" s="930"/>
      <c r="M185">
        <v>1</v>
      </c>
      <c r="T185" s="943">
        <v>501061</v>
      </c>
      <c r="U185" s="944">
        <v>1</v>
      </c>
    </row>
    <row r="186" spans="12:21" hidden="1">
      <c r="L186" s="921"/>
      <c r="M186">
        <v>1</v>
      </c>
      <c r="T186" s="943">
        <v>501132</v>
      </c>
      <c r="U186" s="944">
        <v>1</v>
      </c>
    </row>
    <row r="187" spans="12:21">
      <c r="L187" s="931">
        <v>500802</v>
      </c>
      <c r="M187">
        <v>1</v>
      </c>
      <c r="T187" s="943">
        <v>501162</v>
      </c>
      <c r="U187" s="944">
        <v>1</v>
      </c>
    </row>
    <row r="188" spans="12:21" hidden="1">
      <c r="L188" s="930"/>
      <c r="M188">
        <v>1</v>
      </c>
      <c r="T188" s="943">
        <v>501163</v>
      </c>
      <c r="U188" s="944">
        <v>1</v>
      </c>
    </row>
    <row r="189" spans="12:21" hidden="1">
      <c r="L189" s="921"/>
      <c r="M189">
        <v>1</v>
      </c>
      <c r="T189" s="943">
        <v>501178</v>
      </c>
      <c r="U189" s="944">
        <v>1</v>
      </c>
    </row>
    <row r="190" spans="12:21">
      <c r="L190" s="931">
        <v>500643</v>
      </c>
      <c r="M190">
        <v>1</v>
      </c>
      <c r="T190" s="943">
        <v>501179</v>
      </c>
      <c r="U190" s="944">
        <v>1</v>
      </c>
    </row>
    <row r="191" spans="12:21" hidden="1">
      <c r="L191" s="930"/>
      <c r="M191">
        <v>1</v>
      </c>
      <c r="T191" s="943" t="s">
        <v>3739</v>
      </c>
      <c r="U191" s="944">
        <v>1</v>
      </c>
    </row>
    <row r="192" spans="12:21" hidden="1">
      <c r="L192" s="930"/>
      <c r="M192">
        <v>1</v>
      </c>
      <c r="T192" s="943" t="s">
        <v>3529</v>
      </c>
      <c r="U192" s="944">
        <v>1</v>
      </c>
    </row>
    <row r="193" spans="12:21">
      <c r="L193" s="930">
        <v>500559</v>
      </c>
      <c r="M193">
        <v>1</v>
      </c>
      <c r="T193" s="943" t="s">
        <v>3596</v>
      </c>
      <c r="U193" s="944">
        <v>1</v>
      </c>
    </row>
    <row r="194" spans="12:21">
      <c r="L194" s="930">
        <v>500940</v>
      </c>
      <c r="M194">
        <v>1</v>
      </c>
      <c r="T194" s="943" t="s">
        <v>3597</v>
      </c>
      <c r="U194" s="944">
        <v>1</v>
      </c>
    </row>
    <row r="195" spans="12:21">
      <c r="L195" s="930">
        <v>500798</v>
      </c>
      <c r="M195">
        <v>1</v>
      </c>
      <c r="T195" s="943" t="s">
        <v>3598</v>
      </c>
      <c r="U195" s="944">
        <v>1</v>
      </c>
    </row>
    <row r="196" spans="12:21">
      <c r="L196" s="930">
        <v>500926</v>
      </c>
      <c r="M196">
        <v>1</v>
      </c>
      <c r="T196" s="943" t="s">
        <v>3743</v>
      </c>
      <c r="U196" s="944"/>
    </row>
    <row r="197" spans="12:21">
      <c r="L197" s="930">
        <v>500922</v>
      </c>
      <c r="M197">
        <v>1</v>
      </c>
      <c r="T197" s="943" t="s">
        <v>3744</v>
      </c>
      <c r="U197" s="944">
        <v>178</v>
      </c>
    </row>
    <row r="198" spans="12:21">
      <c r="L198" s="930">
        <v>500857</v>
      </c>
      <c r="M198">
        <v>1</v>
      </c>
    </row>
    <row r="199" spans="12:21">
      <c r="L199" s="930">
        <v>500895</v>
      </c>
      <c r="M199">
        <v>1</v>
      </c>
    </row>
    <row r="200" spans="12:21">
      <c r="L200" s="930">
        <v>500917</v>
      </c>
      <c r="M200">
        <v>1</v>
      </c>
    </row>
    <row r="201" spans="12:21">
      <c r="L201" s="930" t="s">
        <v>3529</v>
      </c>
      <c r="M201">
        <v>1</v>
      </c>
    </row>
    <row r="202" spans="12:21">
      <c r="L202" s="930">
        <v>500900</v>
      </c>
      <c r="M202">
        <v>1</v>
      </c>
    </row>
    <row r="203" spans="12:21">
      <c r="L203" s="930">
        <v>500771</v>
      </c>
      <c r="M203">
        <v>1</v>
      </c>
    </row>
    <row r="204" spans="12:21">
      <c r="L204" s="930">
        <v>500757</v>
      </c>
      <c r="M204">
        <v>1</v>
      </c>
    </row>
    <row r="205" spans="12:21">
      <c r="L205" s="930">
        <v>500529</v>
      </c>
      <c r="M205">
        <v>1</v>
      </c>
    </row>
    <row r="206" spans="12:21">
      <c r="L206" s="930">
        <v>500965</v>
      </c>
      <c r="M206">
        <v>1</v>
      </c>
    </row>
    <row r="207" spans="12:21">
      <c r="L207" s="930">
        <v>500966</v>
      </c>
      <c r="M207">
        <v>1</v>
      </c>
    </row>
    <row r="208" spans="12:21">
      <c r="L208" s="930">
        <v>501027</v>
      </c>
      <c r="M208">
        <v>1</v>
      </c>
    </row>
    <row r="209" spans="12:13">
      <c r="L209" s="930">
        <v>501060</v>
      </c>
      <c r="M209">
        <v>1</v>
      </c>
    </row>
    <row r="210" spans="12:13">
      <c r="L210" s="930">
        <v>501061</v>
      </c>
      <c r="M210">
        <v>1</v>
      </c>
    </row>
    <row r="211" spans="12:13" hidden="1">
      <c r="L211" s="930"/>
      <c r="M211">
        <v>1</v>
      </c>
    </row>
    <row r="212" spans="12:13" hidden="1">
      <c r="L212" s="930"/>
      <c r="M212">
        <v>1</v>
      </c>
    </row>
    <row r="213" spans="12:13" hidden="1">
      <c r="L213" s="930"/>
      <c r="M213">
        <v>1</v>
      </c>
    </row>
    <row r="214" spans="12:13">
      <c r="L214" s="921">
        <v>500897</v>
      </c>
      <c r="M214">
        <v>1</v>
      </c>
    </row>
  </sheetData>
  <autoFilter ref="L12:M214" xr:uid="{E31D964E-4F93-4D47-8475-8FDFEF9B2646}">
    <filterColumn colId="0">
      <customFilters>
        <customFilter operator="notEqual" val=" "/>
      </customFilters>
    </filterColumn>
  </autoFilter>
  <conditionalFormatting sqref="L21:L28">
    <cfRule type="duplicateValues" dxfId="49" priority="9"/>
  </conditionalFormatting>
  <conditionalFormatting sqref="L29">
    <cfRule type="duplicateValues" dxfId="48" priority="8"/>
  </conditionalFormatting>
  <conditionalFormatting sqref="L13:L16">
    <cfRule type="duplicateValues" dxfId="47" priority="7"/>
  </conditionalFormatting>
  <conditionalFormatting sqref="L15:L16">
    <cfRule type="duplicateValues" dxfId="46" priority="6"/>
  </conditionalFormatting>
  <conditionalFormatting sqref="L134:L214">
    <cfRule type="duplicateValues" dxfId="45" priority="1"/>
  </conditionalFormatting>
  <conditionalFormatting sqref="L167:L168">
    <cfRule type="duplicateValues" dxfId="44" priority="2"/>
  </conditionalFormatting>
  <conditionalFormatting sqref="L169:L202 L209:L211 L213:L214 L134:L166">
    <cfRule type="duplicateValues" dxfId="43" priority="5"/>
  </conditionalFormatting>
  <conditionalFormatting sqref="L203:L208">
    <cfRule type="duplicateValues" dxfId="42" priority="4"/>
  </conditionalFormatting>
  <conditionalFormatting sqref="L212">
    <cfRule type="duplicateValues" dxfId="41" priority="3"/>
  </conditionalFormatting>
  <pageMargins left="0.7" right="0.7" top="0.75" bottom="0.75" header="0.3" footer="0.3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66CC"/>
    <pageSetUpPr fitToPage="1"/>
  </sheetPr>
  <dimension ref="A1:PH151"/>
  <sheetViews>
    <sheetView tabSelected="1" topLeftCell="A48" workbookViewId="0">
      <selection activeCell="C52" sqref="C52"/>
    </sheetView>
  </sheetViews>
  <sheetFormatPr defaultColWidth="9.140625" defaultRowHeight="11.25" outlineLevelCol="1"/>
  <cols>
    <col min="1" max="1" width="1.7109375" style="1" customWidth="1"/>
    <col min="2" max="2" width="29.28515625" style="2" customWidth="1"/>
    <col min="3" max="3" width="17.7109375" style="923" customWidth="1"/>
    <col min="4" max="4" width="6.5703125" style="3" customWidth="1"/>
    <col min="5" max="5" width="15.5703125" style="3" customWidth="1" outlineLevel="1" collapsed="1"/>
    <col min="6" max="6" width="14.28515625" style="3" customWidth="1" outlineLevel="1"/>
    <col min="7" max="7" width="14.7109375" style="3" customWidth="1" outlineLevel="1"/>
    <col min="8" max="8" width="16" style="3" customWidth="1" outlineLevel="1"/>
    <col min="9" max="9" width="16.42578125" style="3" customWidth="1" outlineLevel="1"/>
    <col min="10" max="10" width="13.7109375" style="3" customWidth="1" outlineLevel="1"/>
    <col min="11" max="11" width="13.5703125" style="3" customWidth="1" outlineLevel="1"/>
    <col min="12" max="12" width="14.140625" style="3" customWidth="1" outlineLevel="1"/>
    <col min="13" max="13" width="18.42578125" style="3" customWidth="1" outlineLevel="1"/>
    <col min="14" max="14" width="7.140625" style="3" customWidth="1" outlineLevel="1"/>
    <col min="15" max="15" width="15.5703125" style="3" customWidth="1" outlineLevel="1"/>
    <col min="16" max="16" width="16.140625" style="3" bestFit="1" customWidth="1"/>
    <col min="17" max="16384" width="9.140625" style="1"/>
  </cols>
  <sheetData>
    <row r="1" spans="1:423">
      <c r="A1" s="488"/>
      <c r="B1" s="5"/>
    </row>
    <row r="2" spans="1:423">
      <c r="A2" s="488"/>
      <c r="B2" s="5" t="s">
        <v>2302</v>
      </c>
      <c r="C2" s="924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423">
      <c r="A3" s="488"/>
      <c r="B3" s="5" t="s">
        <v>3437</v>
      </c>
      <c r="C3" s="924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423">
      <c r="A4" s="488"/>
      <c r="B4" s="426" t="s">
        <v>3735</v>
      </c>
      <c r="C4" s="924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423" s="301" customFormat="1" ht="12" thickBot="1">
      <c r="B5" s="294"/>
      <c r="C5" s="925"/>
      <c r="D5" s="302"/>
      <c r="E5" s="230">
        <v>2</v>
      </c>
      <c r="F5" s="230">
        <v>2</v>
      </c>
      <c r="G5" s="230">
        <v>2</v>
      </c>
      <c r="H5" s="230">
        <v>2</v>
      </c>
      <c r="I5" s="230">
        <v>2</v>
      </c>
      <c r="J5" s="230">
        <v>2</v>
      </c>
      <c r="K5" s="230">
        <v>2</v>
      </c>
      <c r="L5" s="230">
        <v>2</v>
      </c>
      <c r="M5" s="306">
        <v>2</v>
      </c>
      <c r="N5" s="766">
        <v>2</v>
      </c>
      <c r="O5" s="306">
        <v>2</v>
      </c>
      <c r="P5" s="230">
        <v>2</v>
      </c>
    </row>
    <row r="6" spans="1:423" s="7" customFormat="1">
      <c r="B6" s="8"/>
      <c r="C6" s="926"/>
      <c r="D6" s="72"/>
      <c r="E6" s="90">
        <v>45689</v>
      </c>
      <c r="F6" s="69">
        <v>45689</v>
      </c>
      <c r="G6" s="69">
        <v>45689</v>
      </c>
      <c r="H6" s="69">
        <v>45689</v>
      </c>
      <c r="I6" s="82">
        <v>45689</v>
      </c>
      <c r="J6" s="70">
        <v>45689</v>
      </c>
      <c r="K6" s="70">
        <v>45689</v>
      </c>
      <c r="L6" s="70">
        <v>45689</v>
      </c>
      <c r="M6" s="70">
        <v>45689</v>
      </c>
      <c r="N6" s="75">
        <v>45689</v>
      </c>
      <c r="O6" s="73">
        <v>45689</v>
      </c>
      <c r="P6" s="93">
        <v>45689</v>
      </c>
    </row>
    <row r="7" spans="1:423" s="208" customFormat="1" ht="33.75">
      <c r="B7" s="209" t="s">
        <v>2305</v>
      </c>
      <c r="C7" s="927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39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423" s="11" customFormat="1">
      <c r="B8" s="12"/>
      <c r="C8" s="928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423" s="11" customFormat="1">
      <c r="B9" s="16"/>
      <c r="C9" s="929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423" s="25" customFormat="1">
      <c r="B10" s="19" t="s">
        <v>3440</v>
      </c>
      <c r="C10" s="930">
        <v>500576</v>
      </c>
      <c r="D10" s="20" t="s">
        <v>18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81">
        <v>5.6188000000000002</v>
      </c>
      <c r="O10" s="118">
        <v>0</v>
      </c>
      <c r="P10" s="241">
        <v>0</v>
      </c>
    </row>
    <row r="11" spans="1:423">
      <c r="A11" s="488"/>
      <c r="B11" s="19" t="s">
        <v>3441</v>
      </c>
      <c r="C11" s="930">
        <v>500641</v>
      </c>
      <c r="D11" s="20" t="s">
        <v>18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81">
        <v>5.6188000000000002</v>
      </c>
      <c r="O11" s="118">
        <v>0</v>
      </c>
      <c r="P11" s="241">
        <v>0</v>
      </c>
    </row>
    <row r="12" spans="1:423" s="27" customFormat="1">
      <c r="A12" s="488"/>
      <c r="B12" s="99" t="s">
        <v>2318</v>
      </c>
      <c r="C12" s="921"/>
      <c r="D12" s="715"/>
      <c r="E12" s="253">
        <v>0</v>
      </c>
      <c r="F12" s="715">
        <v>0</v>
      </c>
      <c r="G12" s="715">
        <v>0</v>
      </c>
      <c r="H12" s="707">
        <v>0</v>
      </c>
      <c r="I12" s="235">
        <v>0</v>
      </c>
      <c r="J12" s="707">
        <v>0</v>
      </c>
      <c r="K12" s="707">
        <v>0</v>
      </c>
      <c r="L12" s="715">
        <v>0</v>
      </c>
      <c r="M12" s="707">
        <v>0</v>
      </c>
      <c r="N12" s="242"/>
      <c r="O12" s="707">
        <v>0</v>
      </c>
      <c r="P12" s="243">
        <v>0</v>
      </c>
    </row>
    <row r="13" spans="1:423" s="27" customFormat="1">
      <c r="A13" s="488"/>
      <c r="B13" s="28"/>
      <c r="C13" s="931"/>
      <c r="D13" s="29"/>
      <c r="E13" s="254"/>
      <c r="F13" s="29"/>
      <c r="G13" s="29"/>
      <c r="H13" s="112"/>
      <c r="I13" s="236"/>
      <c r="J13" s="112"/>
      <c r="K13" s="112"/>
      <c r="L13" s="29"/>
      <c r="M13" s="112"/>
      <c r="N13" s="244"/>
      <c r="O13" s="112"/>
      <c r="P13" s="245"/>
    </row>
    <row r="14" spans="1:423" s="25" customFormat="1">
      <c r="B14" s="19" t="s">
        <v>2319</v>
      </c>
      <c r="C14" s="930">
        <v>500042</v>
      </c>
      <c r="D14" s="20" t="s">
        <v>17</v>
      </c>
      <c r="E14" s="252">
        <v>2867162.1784090362</v>
      </c>
      <c r="F14" s="26"/>
      <c r="G14" s="26"/>
      <c r="H14" s="118">
        <v>2867162.1784090362</v>
      </c>
      <c r="I14" s="234">
        <v>11413811.346575664</v>
      </c>
      <c r="J14" s="118">
        <v>0</v>
      </c>
      <c r="K14" s="118">
        <v>0</v>
      </c>
      <c r="L14" s="21">
        <v>0</v>
      </c>
      <c r="M14" s="111">
        <v>11413811.346575664</v>
      </c>
      <c r="N14" s="281">
        <v>4.4589999999999996</v>
      </c>
      <c r="O14" s="118">
        <v>-1370864.8069502264</v>
      </c>
      <c r="P14" s="241">
        <v>12784676.153525891</v>
      </c>
    </row>
    <row r="15" spans="1:423" s="25" customFormat="1" hidden="1">
      <c r="B15" s="19" t="s">
        <v>3442</v>
      </c>
      <c r="C15" s="930">
        <v>500264</v>
      </c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4885000000000002</v>
      </c>
      <c r="O15" s="118">
        <v>0</v>
      </c>
      <c r="P15" s="241">
        <v>0</v>
      </c>
    </row>
    <row r="16" spans="1:423" s="25" customFormat="1" hidden="1">
      <c r="B16" s="19" t="s">
        <v>3442</v>
      </c>
      <c r="C16" s="930">
        <v>500302</v>
      </c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4885000000000002</v>
      </c>
      <c r="O16" s="118">
        <v>0</v>
      </c>
      <c r="P16" s="241">
        <v>0</v>
      </c>
    </row>
    <row r="17" spans="2:48" s="25" customFormat="1" hidden="1">
      <c r="B17" s="19" t="s">
        <v>3443</v>
      </c>
      <c r="C17" s="930">
        <v>500256</v>
      </c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4885000000000002</v>
      </c>
      <c r="O17" s="118">
        <v>0</v>
      </c>
      <c r="P17" s="241">
        <v>0</v>
      </c>
    </row>
    <row r="18" spans="2:48" s="25" customFormat="1" hidden="1">
      <c r="B18" s="19" t="s">
        <v>3444</v>
      </c>
      <c r="C18" s="930">
        <v>500206</v>
      </c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787">
        <v>0</v>
      </c>
      <c r="L18" s="21">
        <v>0</v>
      </c>
      <c r="M18" s="111">
        <v>0</v>
      </c>
      <c r="N18" s="246">
        <v>4.4885000000000002</v>
      </c>
      <c r="O18" s="118">
        <v>0</v>
      </c>
      <c r="P18" s="241">
        <v>0</v>
      </c>
    </row>
    <row r="19" spans="2:48" s="25" customFormat="1" hidden="1">
      <c r="B19" s="19" t="s">
        <v>3445</v>
      </c>
      <c r="C19" s="930">
        <v>500598</v>
      </c>
      <c r="D19" s="20" t="s">
        <v>17</v>
      </c>
      <c r="E19" s="252">
        <v>0</v>
      </c>
      <c r="F19" s="26"/>
      <c r="G19" s="26"/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4885000000000002</v>
      </c>
      <c r="O19" s="118">
        <v>0</v>
      </c>
      <c r="P19" s="241">
        <v>0</v>
      </c>
    </row>
    <row r="20" spans="2:48" s="25" customFormat="1" hidden="1">
      <c r="B20" s="19" t="s">
        <v>3446</v>
      </c>
      <c r="C20" s="930">
        <v>500052</v>
      </c>
      <c r="D20" s="20" t="s">
        <v>17</v>
      </c>
      <c r="E20" s="252">
        <v>0</v>
      </c>
      <c r="F20" s="26"/>
      <c r="G20" s="26"/>
      <c r="H20" s="864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4885000000000002</v>
      </c>
      <c r="O20" s="118">
        <v>0</v>
      </c>
      <c r="P20" s="241">
        <v>0</v>
      </c>
    </row>
    <row r="21" spans="2:48" s="25" customFormat="1" hidden="1">
      <c r="B21" s="19" t="s">
        <v>3446</v>
      </c>
      <c r="C21" s="930">
        <v>500332</v>
      </c>
      <c r="D21" s="20" t="s">
        <v>17</v>
      </c>
      <c r="E21" s="252">
        <v>0</v>
      </c>
      <c r="F21" s="26"/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4885000000000002</v>
      </c>
      <c r="O21" s="118">
        <v>0</v>
      </c>
      <c r="P21" s="241">
        <v>0</v>
      </c>
    </row>
    <row r="22" spans="2:48" s="25" customFormat="1" hidden="1">
      <c r="B22" s="19" t="s">
        <v>3447</v>
      </c>
      <c r="C22" s="930">
        <v>500225</v>
      </c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4885000000000002</v>
      </c>
      <c r="O22" s="118">
        <v>0</v>
      </c>
      <c r="P22" s="241">
        <v>0</v>
      </c>
    </row>
    <row r="23" spans="2:48" s="25" customFormat="1">
      <c r="B23" s="19" t="s">
        <v>3448</v>
      </c>
      <c r="C23" s="930">
        <v>500039</v>
      </c>
      <c r="D23" s="20" t="s">
        <v>17</v>
      </c>
      <c r="E23" s="252">
        <v>281182.74999999994</v>
      </c>
      <c r="F23" s="26"/>
      <c r="G23" s="26"/>
      <c r="H23" s="118">
        <v>281182.74999999994</v>
      </c>
      <c r="I23" s="234">
        <v>1182105.2677800001</v>
      </c>
      <c r="J23" s="118">
        <v>0</v>
      </c>
      <c r="K23" s="118">
        <v>0</v>
      </c>
      <c r="L23" s="21">
        <v>0</v>
      </c>
      <c r="M23" s="111">
        <v>1182105.2677800001</v>
      </c>
      <c r="N23" s="281">
        <v>4.4589999999999996</v>
      </c>
      <c r="O23" s="118">
        <v>-71688.614469999447</v>
      </c>
      <c r="P23" s="241">
        <v>1253793.8822499996</v>
      </c>
    </row>
    <row r="24" spans="2:48" s="25" customFormat="1">
      <c r="B24" s="19" t="s">
        <v>3449</v>
      </c>
      <c r="C24" s="930">
        <v>500274</v>
      </c>
      <c r="D24" s="20" t="s">
        <v>17</v>
      </c>
      <c r="E24" s="252">
        <v>9341123.9199999981</v>
      </c>
      <c r="F24" s="26"/>
      <c r="G24" s="26"/>
      <c r="H24" s="118">
        <v>9341123.9199999981</v>
      </c>
      <c r="I24" s="234">
        <v>39019780.868225001</v>
      </c>
      <c r="J24" s="118">
        <v>0</v>
      </c>
      <c r="K24" s="118">
        <v>0</v>
      </c>
      <c r="L24" s="21">
        <v>0</v>
      </c>
      <c r="M24" s="111">
        <v>39019780.868225001</v>
      </c>
      <c r="N24" s="281">
        <v>4.4589999999999996</v>
      </c>
      <c r="O24" s="118">
        <v>-2632290.6910549849</v>
      </c>
      <c r="P24" s="241">
        <v>41652071.559279986</v>
      </c>
    </row>
    <row r="25" spans="2:48" s="25" customFormat="1" hidden="1">
      <c r="B25" s="19" t="s">
        <v>166</v>
      </c>
      <c r="C25" s="930">
        <v>500716</v>
      </c>
      <c r="D25" s="20" t="s">
        <v>17</v>
      </c>
      <c r="E25" s="252">
        <v>0</v>
      </c>
      <c r="F25" s="26"/>
      <c r="G25" s="26"/>
      <c r="H25" s="118">
        <v>0</v>
      </c>
      <c r="I25" s="234">
        <v>0</v>
      </c>
      <c r="J25" s="118">
        <v>0</v>
      </c>
      <c r="K25" s="787">
        <v>0</v>
      </c>
      <c r="L25" s="21">
        <v>0</v>
      </c>
      <c r="M25" s="111">
        <v>0</v>
      </c>
      <c r="N25" s="281">
        <v>4.4589999999999996</v>
      </c>
      <c r="O25" s="118">
        <v>0</v>
      </c>
      <c r="P25" s="241">
        <v>0</v>
      </c>
    </row>
    <row r="26" spans="2:48" s="25" customFormat="1">
      <c r="B26" s="19" t="s">
        <v>3450</v>
      </c>
      <c r="C26" s="930">
        <v>500776</v>
      </c>
      <c r="D26" s="20" t="s">
        <v>17</v>
      </c>
      <c r="E26" s="252">
        <v>14697200.135421639</v>
      </c>
      <c r="F26" s="26"/>
      <c r="G26" s="26"/>
      <c r="H26" s="118">
        <v>14697200.135421639</v>
      </c>
      <c r="I26" s="234">
        <v>60143160.839208826</v>
      </c>
      <c r="J26" s="118">
        <v>0</v>
      </c>
      <c r="K26" s="118">
        <v>0</v>
      </c>
      <c r="L26" s="21">
        <v>0</v>
      </c>
      <c r="M26" s="111">
        <v>60143160.839208826</v>
      </c>
      <c r="N26" s="281">
        <v>4.4589999999999996</v>
      </c>
      <c r="O26" s="118">
        <v>-5391654.5646362603</v>
      </c>
      <c r="P26" s="241">
        <v>65534815.403845087</v>
      </c>
    </row>
    <row r="27" spans="2:48" s="25" customFormat="1">
      <c r="B27" s="19" t="s">
        <v>3450</v>
      </c>
      <c r="C27" s="930" t="s">
        <v>3739</v>
      </c>
      <c r="D27" s="20" t="s">
        <v>17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81">
        <v>4.4589999999999996</v>
      </c>
      <c r="O27" s="118">
        <v>0</v>
      </c>
      <c r="P27" s="241">
        <v>0</v>
      </c>
    </row>
    <row r="28" spans="2:48" s="25" customFormat="1">
      <c r="B28" s="19" t="s">
        <v>3450</v>
      </c>
      <c r="C28" s="930">
        <v>500781</v>
      </c>
      <c r="D28" s="20" t="s">
        <v>17</v>
      </c>
      <c r="E28" s="252">
        <v>3700000</v>
      </c>
      <c r="F28" s="26"/>
      <c r="G28" s="26"/>
      <c r="H28" s="118">
        <v>3700000</v>
      </c>
      <c r="I28" s="234">
        <v>15357975.736000001</v>
      </c>
      <c r="J28" s="118">
        <v>0</v>
      </c>
      <c r="K28" s="118">
        <v>0</v>
      </c>
      <c r="L28" s="21">
        <v>0</v>
      </c>
      <c r="M28" s="111">
        <v>15357975.736000001</v>
      </c>
      <c r="N28" s="281">
        <v>4.4589999999999996</v>
      </c>
      <c r="O28" s="118">
        <v>-1140324.2639999967</v>
      </c>
      <c r="P28" s="241">
        <v>16498299.999999998</v>
      </c>
    </row>
    <row r="29" spans="2:48" s="25" customFormat="1">
      <c r="B29" s="19" t="s">
        <v>171</v>
      </c>
      <c r="C29" s="930">
        <v>500914</v>
      </c>
      <c r="D29" s="20" t="s">
        <v>17</v>
      </c>
      <c r="E29" s="252">
        <v>17134231.349221658</v>
      </c>
      <c r="F29" s="26"/>
      <c r="G29" s="26"/>
      <c r="H29" s="864">
        <v>17134231.349221658</v>
      </c>
      <c r="I29" s="234">
        <v>75649723.593541697</v>
      </c>
      <c r="J29" s="118">
        <v>0</v>
      </c>
      <c r="K29" s="118">
        <v>0</v>
      </c>
      <c r="L29" s="21">
        <v>0</v>
      </c>
      <c r="M29" s="111">
        <v>75649723.593541697</v>
      </c>
      <c r="N29" s="281">
        <v>4.4589999999999996</v>
      </c>
      <c r="O29" s="118">
        <v>-751813.99263766408</v>
      </c>
      <c r="P29" s="241">
        <v>76401537.586179361</v>
      </c>
    </row>
    <row r="30" spans="2:48" s="25" customFormat="1" hidden="1">
      <c r="B30" s="19" t="s">
        <v>3451</v>
      </c>
      <c r="C30" s="930">
        <v>500051</v>
      </c>
      <c r="D30" s="20" t="s">
        <v>17</v>
      </c>
      <c r="E30" s="252">
        <v>0</v>
      </c>
      <c r="F30" s="26"/>
      <c r="G30" s="26"/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81">
        <v>4.4589999999999996</v>
      </c>
      <c r="O30" s="118">
        <v>0</v>
      </c>
      <c r="P30" s="241">
        <v>0</v>
      </c>
    </row>
    <row r="31" spans="2:48" s="25" customFormat="1" hidden="1">
      <c r="B31" s="19" t="s">
        <v>3452</v>
      </c>
      <c r="C31" s="930">
        <v>500460</v>
      </c>
      <c r="D31" s="20" t="s">
        <v>17</v>
      </c>
      <c r="E31" s="252">
        <v>0</v>
      </c>
      <c r="F31" s="26"/>
      <c r="G31" s="26"/>
      <c r="H31" s="118">
        <v>0</v>
      </c>
      <c r="I31" s="234">
        <v>0</v>
      </c>
      <c r="J31" s="118">
        <v>0</v>
      </c>
      <c r="K31" s="118">
        <v>0</v>
      </c>
      <c r="L31" s="21">
        <v>0</v>
      </c>
      <c r="M31" s="111">
        <v>0</v>
      </c>
      <c r="N31" s="281">
        <v>4.4589999999999996</v>
      </c>
      <c r="O31" s="118">
        <v>0</v>
      </c>
      <c r="P31" s="241">
        <v>0</v>
      </c>
    </row>
    <row r="32" spans="2:48" s="25" customFormat="1">
      <c r="B32" s="19" t="s">
        <v>189</v>
      </c>
      <c r="C32" s="930">
        <v>500557</v>
      </c>
      <c r="D32" s="20" t="s">
        <v>17</v>
      </c>
      <c r="E32" s="252">
        <v>40896363.995713398</v>
      </c>
      <c r="F32" s="26"/>
      <c r="G32" s="26"/>
      <c r="H32" s="118">
        <v>40896363.995713398</v>
      </c>
      <c r="I32" s="234">
        <v>166823507.94580001</v>
      </c>
      <c r="J32" s="118">
        <v>0</v>
      </c>
      <c r="K32" s="118">
        <v>0</v>
      </c>
      <c r="L32" s="21">
        <v>0</v>
      </c>
      <c r="M32" s="111">
        <v>166823507.94580001</v>
      </c>
      <c r="N32" s="281">
        <v>4.4589999999999996</v>
      </c>
      <c r="O32" s="118">
        <v>-15533379.111086011</v>
      </c>
      <c r="P32" s="241">
        <v>182356887.05688602</v>
      </c>
    </row>
    <row r="33" spans="1:424" s="25" customFormat="1">
      <c r="B33" s="19" t="s">
        <v>189</v>
      </c>
      <c r="C33" s="930">
        <v>500558</v>
      </c>
      <c r="D33" s="20" t="s">
        <v>17</v>
      </c>
      <c r="E33" s="252">
        <v>12918640.259999998</v>
      </c>
      <c r="F33" s="26"/>
      <c r="G33" s="26"/>
      <c r="H33" s="118">
        <v>12918640.259999998</v>
      </c>
      <c r="I33" s="234">
        <v>53948163.724955015</v>
      </c>
      <c r="J33" s="118">
        <v>0</v>
      </c>
      <c r="K33" s="118">
        <v>0</v>
      </c>
      <c r="L33" s="21">
        <v>0</v>
      </c>
      <c r="M33" s="111">
        <v>53948163.724955015</v>
      </c>
      <c r="N33" s="281">
        <v>4.4589999999999996</v>
      </c>
      <c r="O33" s="118">
        <v>-3656053.1943849698</v>
      </c>
      <c r="P33" s="241">
        <v>57604216.919339985</v>
      </c>
    </row>
    <row r="34" spans="1:424" s="25" customFormat="1">
      <c r="B34" s="19" t="s">
        <v>200</v>
      </c>
      <c r="C34" s="930">
        <v>500538</v>
      </c>
      <c r="D34" s="20" t="s">
        <v>17</v>
      </c>
      <c r="E34" s="252">
        <v>2813666.63</v>
      </c>
      <c r="F34" s="26"/>
      <c r="G34" s="26"/>
      <c r="H34" s="118">
        <v>2813666.63</v>
      </c>
      <c r="I34" s="234">
        <v>12283383.185139999</v>
      </c>
      <c r="J34" s="118">
        <v>0</v>
      </c>
      <c r="K34" s="118">
        <v>0</v>
      </c>
      <c r="L34" s="21">
        <v>0</v>
      </c>
      <c r="M34" s="111">
        <v>12283383.185139999</v>
      </c>
      <c r="N34" s="281">
        <v>4.4589999999999996</v>
      </c>
      <c r="O34" s="118">
        <v>-262756.31802999973</v>
      </c>
      <c r="P34" s="241">
        <v>12546139.503169999</v>
      </c>
    </row>
    <row r="35" spans="1:424" s="25" customFormat="1">
      <c r="B35" s="19" t="s">
        <v>3453</v>
      </c>
      <c r="C35" s="930">
        <v>500470</v>
      </c>
      <c r="D35" s="20" t="s">
        <v>17</v>
      </c>
      <c r="E35" s="252">
        <v>0</v>
      </c>
      <c r="F35" s="26"/>
      <c r="G35" s="26"/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81">
        <v>4.4589999999999996</v>
      </c>
      <c r="O35" s="118">
        <v>0</v>
      </c>
      <c r="P35" s="241">
        <v>0</v>
      </c>
    </row>
    <row r="36" spans="1:424" s="25" customFormat="1">
      <c r="B36" s="19" t="s">
        <v>3453</v>
      </c>
      <c r="C36" s="930">
        <v>500937</v>
      </c>
      <c r="D36" s="20" t="s">
        <v>17</v>
      </c>
      <c r="E36" s="252">
        <v>0</v>
      </c>
      <c r="F36" s="26"/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81">
        <v>4.4589999999999996</v>
      </c>
      <c r="O36" s="118">
        <v>0</v>
      </c>
      <c r="P36" s="241">
        <v>0</v>
      </c>
    </row>
    <row r="37" spans="1:424" s="25" customFormat="1">
      <c r="B37" s="19" t="s">
        <v>3454</v>
      </c>
      <c r="C37" s="930">
        <v>500186</v>
      </c>
      <c r="D37" s="20" t="s">
        <v>17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81">
        <v>4.4589999999999996</v>
      </c>
      <c r="O37" s="118">
        <v>0</v>
      </c>
      <c r="P37" s="241">
        <v>0</v>
      </c>
    </row>
    <row r="38" spans="1:424" s="25" customFormat="1">
      <c r="A38" s="25" t="s">
        <v>3455</v>
      </c>
      <c r="B38" s="19" t="s">
        <v>3456</v>
      </c>
      <c r="C38" s="930">
        <v>500048</v>
      </c>
      <c r="D38" s="20" t="s">
        <v>17</v>
      </c>
      <c r="E38" s="252">
        <v>0</v>
      </c>
      <c r="F38" s="26"/>
      <c r="G38" s="26"/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81">
        <v>4.4589999999999996</v>
      </c>
      <c r="O38" s="118">
        <v>0</v>
      </c>
      <c r="P38" s="241">
        <v>0</v>
      </c>
    </row>
    <row r="39" spans="1:424" s="25" customFormat="1">
      <c r="B39" s="19" t="s">
        <v>120</v>
      </c>
      <c r="C39" s="930">
        <v>500679</v>
      </c>
      <c r="D39" s="20" t="s">
        <v>17</v>
      </c>
      <c r="E39" s="252">
        <v>0</v>
      </c>
      <c r="F39" s="26"/>
      <c r="G39" s="26"/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81">
        <v>4.4589999999999996</v>
      </c>
      <c r="O39" s="118">
        <v>0</v>
      </c>
      <c r="P39" s="241">
        <v>0</v>
      </c>
    </row>
    <row r="40" spans="1:424" s="25" customFormat="1">
      <c r="B40" s="19" t="s">
        <v>107</v>
      </c>
      <c r="C40" s="930">
        <v>500805</v>
      </c>
      <c r="D40" s="20" t="s">
        <v>17</v>
      </c>
      <c r="E40" s="252">
        <v>0</v>
      </c>
      <c r="F40" s="26"/>
      <c r="G40" s="26"/>
      <c r="H40" s="118">
        <v>0</v>
      </c>
      <c r="I40" s="234">
        <v>0</v>
      </c>
      <c r="J40" s="118">
        <v>0</v>
      </c>
      <c r="K40" s="118">
        <v>0</v>
      </c>
      <c r="L40" s="21">
        <v>0</v>
      </c>
      <c r="M40" s="111">
        <v>0</v>
      </c>
      <c r="N40" s="281">
        <v>4.4589999999999996</v>
      </c>
      <c r="O40" s="118">
        <v>0</v>
      </c>
      <c r="P40" s="241">
        <v>0</v>
      </c>
    </row>
    <row r="41" spans="1:424" s="25" customFormat="1">
      <c r="B41" s="19" t="s">
        <v>3457</v>
      </c>
      <c r="C41" s="930">
        <v>500980</v>
      </c>
      <c r="D41" s="20" t="s">
        <v>17</v>
      </c>
      <c r="E41" s="252">
        <v>552645.74</v>
      </c>
      <c r="F41" s="26"/>
      <c r="G41" s="26"/>
      <c r="H41" s="118">
        <v>552645.74</v>
      </c>
      <c r="I41" s="234">
        <v>2361501.2178100003</v>
      </c>
      <c r="J41" s="118">
        <v>0</v>
      </c>
      <c r="K41" s="118">
        <v>0</v>
      </c>
      <c r="L41" s="21">
        <v>0</v>
      </c>
      <c r="M41" s="111">
        <v>2361501.2178100003</v>
      </c>
      <c r="N41" s="281">
        <v>4.4589999999999996</v>
      </c>
      <c r="O41" s="118">
        <v>-102746.13684999943</v>
      </c>
      <c r="P41" s="241">
        <v>2464247.3546599997</v>
      </c>
    </row>
    <row r="42" spans="1:424" s="25" customFormat="1" hidden="1">
      <c r="B42" s="19" t="s">
        <v>3458</v>
      </c>
      <c r="C42" s="930">
        <v>500691</v>
      </c>
      <c r="D42" s="20" t="s">
        <v>17</v>
      </c>
      <c r="E42" s="252">
        <v>0</v>
      </c>
      <c r="F42" s="26"/>
      <c r="G42" s="26"/>
      <c r="H42" s="118">
        <v>0</v>
      </c>
      <c r="I42" s="234">
        <v>0</v>
      </c>
      <c r="J42" s="118">
        <v>0</v>
      </c>
      <c r="K42" s="118">
        <v>0</v>
      </c>
      <c r="L42" s="21">
        <v>0</v>
      </c>
      <c r="M42" s="111">
        <v>0</v>
      </c>
      <c r="N42" s="281">
        <v>4.4589999999999996</v>
      </c>
      <c r="O42" s="118">
        <v>0</v>
      </c>
      <c r="P42" s="241">
        <v>0</v>
      </c>
    </row>
    <row r="43" spans="1:424" s="25" customFormat="1">
      <c r="B43" s="19" t="s">
        <v>3459</v>
      </c>
      <c r="C43" s="930">
        <v>500522</v>
      </c>
      <c r="D43" s="20" t="s">
        <v>17</v>
      </c>
      <c r="E43" s="252">
        <v>1755076.7500000002</v>
      </c>
      <c r="F43" s="26"/>
      <c r="G43" s="26"/>
      <c r="H43" s="118">
        <v>1755076.7500000002</v>
      </c>
      <c r="I43" s="234">
        <v>7088694.4708750024</v>
      </c>
      <c r="J43" s="118">
        <v>0</v>
      </c>
      <c r="K43" s="118">
        <v>0</v>
      </c>
      <c r="L43" s="21">
        <v>0</v>
      </c>
      <c r="M43" s="111">
        <v>7088694.4708750024</v>
      </c>
      <c r="N43" s="281">
        <v>4.4589999999999996</v>
      </c>
      <c r="O43" s="118">
        <v>-737192.75737499818</v>
      </c>
      <c r="P43" s="241">
        <v>7825887.2282500006</v>
      </c>
    </row>
    <row r="44" spans="1:424" s="25" customFormat="1">
      <c r="B44" s="19" t="s">
        <v>3460</v>
      </c>
      <c r="C44" s="930">
        <v>500400</v>
      </c>
      <c r="D44" s="20" t="s">
        <v>17</v>
      </c>
      <c r="E44" s="252">
        <v>0</v>
      </c>
      <c r="G44" s="26"/>
      <c r="H44" s="118">
        <v>0</v>
      </c>
      <c r="I44" s="234">
        <v>0</v>
      </c>
      <c r="J44" s="118">
        <v>0</v>
      </c>
      <c r="K44" s="118">
        <v>0</v>
      </c>
      <c r="L44" s="21">
        <v>0</v>
      </c>
      <c r="M44" s="111">
        <v>0</v>
      </c>
      <c r="N44" s="281">
        <v>4.4589999999999996</v>
      </c>
      <c r="O44" s="118">
        <v>0</v>
      </c>
      <c r="P44" s="241">
        <v>0</v>
      </c>
    </row>
    <row r="45" spans="1:424" s="25" customFormat="1">
      <c r="B45" s="19" t="s">
        <v>3461</v>
      </c>
      <c r="C45" s="930">
        <v>501045</v>
      </c>
      <c r="D45" s="20" t="s">
        <v>17</v>
      </c>
      <c r="E45" s="252">
        <v>17189826.940000001</v>
      </c>
      <c r="F45" s="26"/>
      <c r="G45" s="26"/>
      <c r="H45" s="118">
        <v>17189826.940000001</v>
      </c>
      <c r="I45" s="234">
        <v>74011336.20728001</v>
      </c>
      <c r="J45" s="118">
        <v>0</v>
      </c>
      <c r="K45" s="118">
        <v>0</v>
      </c>
      <c r="L45" s="21">
        <v>0</v>
      </c>
      <c r="M45" s="111">
        <v>74011336.20728001</v>
      </c>
      <c r="N45" s="281">
        <v>4.4589999999999996</v>
      </c>
      <c r="O45" s="118">
        <v>-2638102.1181799918</v>
      </c>
      <c r="P45" s="241">
        <v>76649438.325460002</v>
      </c>
    </row>
    <row r="46" spans="1:424" s="25" customFormat="1">
      <c r="B46" s="19" t="s">
        <v>3462</v>
      </c>
      <c r="C46" s="930">
        <v>500645</v>
      </c>
      <c r="D46" s="20" t="s">
        <v>17</v>
      </c>
      <c r="E46" s="252">
        <v>0</v>
      </c>
      <c r="F46" s="26"/>
      <c r="G46" s="26"/>
      <c r="H46" s="118">
        <v>0</v>
      </c>
      <c r="I46" s="234">
        <v>0</v>
      </c>
      <c r="J46" s="118">
        <v>0</v>
      </c>
      <c r="K46" s="118">
        <v>0</v>
      </c>
      <c r="L46" s="21">
        <v>0</v>
      </c>
      <c r="M46" s="111">
        <v>0</v>
      </c>
      <c r="N46" s="281">
        <v>4.4589999999999996</v>
      </c>
      <c r="O46" s="118">
        <v>0</v>
      </c>
      <c r="P46" s="241">
        <v>0</v>
      </c>
    </row>
    <row r="47" spans="1:424" s="25" customFormat="1">
      <c r="B47" s="19" t="s">
        <v>3463</v>
      </c>
      <c r="C47" s="930">
        <v>500515</v>
      </c>
      <c r="D47" s="20" t="s">
        <v>17</v>
      </c>
      <c r="E47" s="252">
        <v>0</v>
      </c>
      <c r="F47" s="26"/>
      <c r="G47" s="26"/>
      <c r="H47" s="118">
        <v>0</v>
      </c>
      <c r="I47" s="234">
        <v>0</v>
      </c>
      <c r="J47" s="787">
        <v>0</v>
      </c>
      <c r="K47" s="118">
        <v>0</v>
      </c>
      <c r="L47" s="21">
        <v>0</v>
      </c>
      <c r="M47" s="111">
        <v>0</v>
      </c>
      <c r="N47" s="281">
        <v>4.4589999999999996</v>
      </c>
      <c r="O47" s="118">
        <v>0</v>
      </c>
      <c r="P47" s="241">
        <v>0</v>
      </c>
    </row>
    <row r="48" spans="1:424" s="947" customFormat="1">
      <c r="B48" s="503" t="s">
        <v>3464</v>
      </c>
      <c r="C48" s="948"/>
      <c r="D48" s="949" t="s">
        <v>17</v>
      </c>
      <c r="E48" s="950">
        <v>0</v>
      </c>
      <c r="F48" s="690"/>
      <c r="G48" s="690"/>
      <c r="H48" s="690">
        <v>0</v>
      </c>
      <c r="I48" s="951">
        <v>0</v>
      </c>
      <c r="J48" s="954">
        <v>0</v>
      </c>
      <c r="K48" s="690">
        <v>0</v>
      </c>
      <c r="L48" s="690">
        <v>0</v>
      </c>
      <c r="M48" s="887">
        <v>0</v>
      </c>
      <c r="N48" s="955">
        <v>4.4589999999999996</v>
      </c>
      <c r="O48" s="690">
        <v>0</v>
      </c>
      <c r="P48" s="953">
        <v>0</v>
      </c>
    </row>
    <row r="49" spans="1:424" s="25" customFormat="1">
      <c r="B49" s="19" t="s">
        <v>268</v>
      </c>
      <c r="C49" s="930">
        <v>500885</v>
      </c>
      <c r="D49" s="20" t="s">
        <v>17</v>
      </c>
      <c r="E49" s="252">
        <v>14214103.350000001</v>
      </c>
      <c r="F49" s="26"/>
      <c r="G49" s="26"/>
      <c r="H49" s="118">
        <v>14214103.350000001</v>
      </c>
      <c r="I49" s="234">
        <v>61706474.598985009</v>
      </c>
      <c r="J49" s="118">
        <v>0</v>
      </c>
      <c r="K49" s="118">
        <v>0</v>
      </c>
      <c r="L49" s="21">
        <v>0</v>
      </c>
      <c r="M49" s="111">
        <v>61706474.598985009</v>
      </c>
      <c r="N49" s="281">
        <v>4.4589999999999996</v>
      </c>
      <c r="O49" s="118">
        <v>-1674212.2386649922</v>
      </c>
      <c r="P49" s="241">
        <v>63380686.837650001</v>
      </c>
    </row>
    <row r="50" spans="1:424" s="25" customFormat="1">
      <c r="B50" s="19" t="s">
        <v>3465</v>
      </c>
      <c r="C50" s="930">
        <v>500297</v>
      </c>
      <c r="D50" s="20" t="s">
        <v>17</v>
      </c>
      <c r="E50" s="252">
        <v>0</v>
      </c>
      <c r="F50" s="26"/>
      <c r="G50" s="26"/>
      <c r="H50" s="118">
        <v>0</v>
      </c>
      <c r="I50" s="234">
        <v>0</v>
      </c>
      <c r="J50" s="118">
        <v>0</v>
      </c>
      <c r="K50" s="118">
        <v>0</v>
      </c>
      <c r="L50" s="26">
        <v>0</v>
      </c>
      <c r="M50" s="111">
        <v>0</v>
      </c>
      <c r="N50" s="281">
        <v>4.4589999999999996</v>
      </c>
      <c r="O50" s="118">
        <v>0</v>
      </c>
      <c r="P50" s="241">
        <v>0</v>
      </c>
    </row>
    <row r="51" spans="1:424" s="25" customFormat="1">
      <c r="B51" s="19" t="s">
        <v>3466</v>
      </c>
      <c r="C51" s="930">
        <v>500011</v>
      </c>
      <c r="D51" s="20" t="s">
        <v>17</v>
      </c>
      <c r="E51" s="252">
        <v>2903611.478684797</v>
      </c>
      <c r="F51" s="26"/>
      <c r="G51" s="26"/>
      <c r="H51" s="118">
        <v>2903611.478684797</v>
      </c>
      <c r="I51" s="234">
        <v>11758456.096186716</v>
      </c>
      <c r="J51" s="118">
        <v>0</v>
      </c>
      <c r="K51" s="118">
        <v>0</v>
      </c>
      <c r="L51" s="26">
        <v>0</v>
      </c>
      <c r="M51" s="111">
        <v>11758456.096186716</v>
      </c>
      <c r="N51" s="281">
        <v>4.4589999999999996</v>
      </c>
      <c r="O51" s="118">
        <v>-1188747.4872687925</v>
      </c>
      <c r="P51" s="241">
        <v>12947203.583455509</v>
      </c>
    </row>
    <row r="52" spans="1:424" s="25" customFormat="1">
      <c r="B52" s="19" t="s">
        <v>3467</v>
      </c>
      <c r="C52" s="930">
        <v>500010</v>
      </c>
      <c r="D52" s="20" t="s">
        <v>17</v>
      </c>
      <c r="E52" s="252">
        <v>2862158.014297815</v>
      </c>
      <c r="F52" s="26"/>
      <c r="G52" s="26"/>
      <c r="H52" s="118">
        <v>2862158.014297815</v>
      </c>
      <c r="I52" s="234">
        <v>11589660.215435408</v>
      </c>
      <c r="J52" s="118">
        <v>0</v>
      </c>
      <c r="K52" s="118">
        <v>0</v>
      </c>
      <c r="L52" s="26">
        <v>0</v>
      </c>
      <c r="M52" s="111">
        <v>11589660.215435408</v>
      </c>
      <c r="N52" s="281">
        <v>4.4589999999999996</v>
      </c>
      <c r="O52" s="118">
        <v>-1172702.3703185488</v>
      </c>
      <c r="P52" s="241">
        <v>12762362.585753957</v>
      </c>
    </row>
    <row r="53" spans="1:424" s="25" customFormat="1">
      <c r="B53" s="19" t="s">
        <v>3468</v>
      </c>
      <c r="C53" s="930">
        <v>500286</v>
      </c>
      <c r="D53" s="20" t="s">
        <v>17</v>
      </c>
      <c r="E53" s="252">
        <v>0</v>
      </c>
      <c r="F53" s="26"/>
      <c r="G53" s="26"/>
      <c r="H53" s="118">
        <v>0</v>
      </c>
      <c r="I53" s="234">
        <v>0</v>
      </c>
      <c r="J53" s="118">
        <v>0</v>
      </c>
      <c r="K53" s="118">
        <v>0</v>
      </c>
      <c r="L53" s="26">
        <v>0</v>
      </c>
      <c r="M53" s="111">
        <v>0</v>
      </c>
      <c r="N53" s="281">
        <v>4.4589999999999996</v>
      </c>
      <c r="O53" s="118">
        <v>0</v>
      </c>
      <c r="P53" s="241">
        <v>0</v>
      </c>
    </row>
    <row r="54" spans="1:424" s="25" customFormat="1">
      <c r="B54" s="19" t="s">
        <v>3469</v>
      </c>
      <c r="C54" s="930">
        <v>500265</v>
      </c>
      <c r="D54" s="20" t="s">
        <v>17</v>
      </c>
      <c r="E54" s="252">
        <v>15265912.810000001</v>
      </c>
      <c r="F54" s="26"/>
      <c r="G54" s="26"/>
      <c r="H54" s="118">
        <v>15265912.810000001</v>
      </c>
      <c r="I54" s="234">
        <v>66351807.774049997</v>
      </c>
      <c r="J54" s="118">
        <v>0</v>
      </c>
      <c r="K54" s="118">
        <v>0</v>
      </c>
      <c r="L54" s="26">
        <v>0</v>
      </c>
      <c r="M54" s="111">
        <v>66351807.774049997</v>
      </c>
      <c r="N54" s="281">
        <v>4.4589999999999996</v>
      </c>
      <c r="O54" s="118">
        <v>-1718897.4457399994</v>
      </c>
      <c r="P54" s="241">
        <v>68070705.219789997</v>
      </c>
    </row>
    <row r="55" spans="1:424" s="25" customFormat="1">
      <c r="B55" s="19" t="s">
        <v>3470</v>
      </c>
      <c r="C55" s="930">
        <v>500913</v>
      </c>
      <c r="D55" s="20" t="s">
        <v>17</v>
      </c>
      <c r="E55" s="252">
        <v>77253677.044211686</v>
      </c>
      <c r="F55" s="26"/>
      <c r="G55" s="26"/>
      <c r="H55" s="118">
        <v>77253677.044211686</v>
      </c>
      <c r="I55" s="234">
        <v>315244867.1521973</v>
      </c>
      <c r="J55" s="118">
        <v>0</v>
      </c>
      <c r="K55" s="118">
        <v>0</v>
      </c>
      <c r="L55" s="26">
        <v>0</v>
      </c>
      <c r="M55" s="111">
        <v>315244867.1521973</v>
      </c>
      <c r="N55" s="281">
        <v>4.4589999999999996</v>
      </c>
      <c r="O55" s="118">
        <v>-29229278.787942588</v>
      </c>
      <c r="P55" s="241">
        <v>344474145.94013989</v>
      </c>
    </row>
    <row r="56" spans="1:424" s="25" customFormat="1" hidden="1">
      <c r="B56" s="19" t="s">
        <v>3471</v>
      </c>
      <c r="C56" s="930">
        <v>500740</v>
      </c>
      <c r="D56" s="20" t="s">
        <v>17</v>
      </c>
      <c r="E56" s="252">
        <v>0</v>
      </c>
      <c r="F56" s="26"/>
      <c r="G56" s="26"/>
      <c r="H56" s="118">
        <v>0</v>
      </c>
      <c r="I56" s="234">
        <v>0</v>
      </c>
      <c r="J56" s="118">
        <v>0</v>
      </c>
      <c r="K56" s="118">
        <v>0</v>
      </c>
      <c r="L56" s="21">
        <v>0</v>
      </c>
      <c r="M56" s="111">
        <v>0</v>
      </c>
      <c r="N56" s="281">
        <v>4.4589999999999996</v>
      </c>
      <c r="O56" s="118">
        <v>0</v>
      </c>
      <c r="P56" s="241">
        <v>0</v>
      </c>
    </row>
    <row r="57" spans="1:424" s="25" customFormat="1" ht="10.15" hidden="1" customHeight="1">
      <c r="B57" s="19" t="s">
        <v>3472</v>
      </c>
      <c r="C57" s="930">
        <v>500839</v>
      </c>
      <c r="D57" s="20" t="s">
        <v>17</v>
      </c>
      <c r="E57" s="252">
        <v>0</v>
      </c>
      <c r="F57" s="26"/>
      <c r="G57" s="26"/>
      <c r="H57" s="118">
        <v>0</v>
      </c>
      <c r="I57" s="234">
        <v>0</v>
      </c>
      <c r="J57" s="118">
        <v>0</v>
      </c>
      <c r="K57" s="118">
        <v>0</v>
      </c>
      <c r="L57" s="21">
        <v>0</v>
      </c>
      <c r="M57" s="111">
        <v>0</v>
      </c>
      <c r="N57" s="281">
        <v>4.4589999999999996</v>
      </c>
      <c r="O57" s="118">
        <v>0</v>
      </c>
      <c r="P57" s="241">
        <v>0</v>
      </c>
    </row>
    <row r="58" spans="1:424" s="25" customFormat="1">
      <c r="B58" s="19" t="s">
        <v>3473</v>
      </c>
      <c r="C58" s="930">
        <v>500883</v>
      </c>
      <c r="D58" s="20" t="s">
        <v>17</v>
      </c>
      <c r="E58" s="252">
        <v>317169.07</v>
      </c>
      <c r="F58" s="26"/>
      <c r="G58" s="26"/>
      <c r="H58" s="118">
        <v>317169.07</v>
      </c>
      <c r="I58" s="234">
        <v>1435926.6687449999</v>
      </c>
      <c r="J58" s="118">
        <v>0</v>
      </c>
      <c r="K58" s="118">
        <v>0</v>
      </c>
      <c r="L58" s="21">
        <v>0</v>
      </c>
      <c r="M58" s="111">
        <v>1435926.6687449999</v>
      </c>
      <c r="N58" s="281">
        <v>4.4589999999999996</v>
      </c>
      <c r="O58" s="118">
        <v>21669.785614999942</v>
      </c>
      <c r="P58" s="241">
        <v>1414256.88313</v>
      </c>
    </row>
    <row r="59" spans="1:424" s="25" customFormat="1">
      <c r="B59" s="19" t="s">
        <v>3473</v>
      </c>
      <c r="C59" s="930">
        <v>500884</v>
      </c>
      <c r="D59" s="20" t="s">
        <v>17</v>
      </c>
      <c r="E59" s="252">
        <v>3686892.9999999995</v>
      </c>
      <c r="F59" s="26"/>
      <c r="G59" s="26"/>
      <c r="H59" s="118">
        <v>3686892.9999999995</v>
      </c>
      <c r="I59" s="234">
        <v>16569813.507644998</v>
      </c>
      <c r="J59" s="118">
        <v>0</v>
      </c>
      <c r="K59" s="118">
        <v>0</v>
      </c>
      <c r="L59" s="21">
        <v>0</v>
      </c>
      <c r="M59" s="111">
        <v>16569813.507644998</v>
      </c>
      <c r="N59" s="281">
        <v>4.4589999999999996</v>
      </c>
      <c r="O59" s="118">
        <v>129957.62064500153</v>
      </c>
      <c r="P59" s="241">
        <v>16439855.886999996</v>
      </c>
    </row>
    <row r="60" spans="1:424" s="25" customFormat="1">
      <c r="B60" s="19" t="s">
        <v>3474</v>
      </c>
      <c r="C60" s="930">
        <v>500768</v>
      </c>
      <c r="D60" s="20" t="s">
        <v>17</v>
      </c>
      <c r="E60" s="252">
        <v>0</v>
      </c>
      <c r="F60" s="26"/>
      <c r="G60" s="26"/>
      <c r="H60" s="118">
        <v>0</v>
      </c>
      <c r="I60" s="234">
        <v>0</v>
      </c>
      <c r="J60" s="118">
        <v>0</v>
      </c>
      <c r="K60" s="787">
        <v>0</v>
      </c>
      <c r="L60" s="21">
        <v>0</v>
      </c>
      <c r="M60" s="111">
        <v>0</v>
      </c>
      <c r="N60" s="281">
        <v>4.4589999999999996</v>
      </c>
      <c r="O60" s="118">
        <v>0</v>
      </c>
      <c r="P60" s="241">
        <v>0</v>
      </c>
    </row>
    <row r="61" spans="1:424" s="25" customFormat="1">
      <c r="B61" s="19" t="s">
        <v>3475</v>
      </c>
      <c r="C61" s="930">
        <v>500735</v>
      </c>
      <c r="D61" s="20" t="s">
        <v>17</v>
      </c>
      <c r="E61" s="252">
        <v>0</v>
      </c>
      <c r="F61" s="26"/>
      <c r="G61" s="26"/>
      <c r="H61" s="118">
        <v>0</v>
      </c>
      <c r="I61" s="234">
        <v>0</v>
      </c>
      <c r="J61" s="118">
        <v>0</v>
      </c>
      <c r="K61" s="118">
        <v>0</v>
      </c>
      <c r="L61" s="21">
        <v>0</v>
      </c>
      <c r="M61" s="111">
        <v>0</v>
      </c>
      <c r="N61" s="281">
        <v>4.4589999999999996</v>
      </c>
      <c r="O61" s="118">
        <v>0</v>
      </c>
      <c r="P61" s="241">
        <v>0</v>
      </c>
    </row>
    <row r="62" spans="1:424" s="27" customFormat="1">
      <c r="A62" s="488"/>
      <c r="B62" s="99" t="s">
        <v>3738</v>
      </c>
      <c r="C62" s="921">
        <v>500401</v>
      </c>
      <c r="D62" s="715" t="s">
        <v>17</v>
      </c>
      <c r="E62" s="255">
        <v>2656277.580789946</v>
      </c>
      <c r="F62" s="814"/>
      <c r="G62" s="814">
        <v>-2656277.58</v>
      </c>
      <c r="H62" s="815">
        <v>7.8994594514369965E-4</v>
      </c>
      <c r="I62" s="235">
        <v>11836372.9</v>
      </c>
      <c r="J62" s="707">
        <v>0</v>
      </c>
      <c r="K62" s="707">
        <v>-11844341.729219999</v>
      </c>
      <c r="L62" s="715">
        <v>0</v>
      </c>
      <c r="M62" s="707">
        <v>-7968.8292199987918</v>
      </c>
      <c r="N62" s="242">
        <v>4.4589999999999996</v>
      </c>
      <c r="O62" s="707">
        <v>-7968.8327423677611</v>
      </c>
      <c r="P62" s="243">
        <v>3.5223689693957565E-3</v>
      </c>
    </row>
    <row r="63" spans="1:424" s="27" customFormat="1">
      <c r="A63" s="488"/>
      <c r="B63" s="28" t="s">
        <v>2320</v>
      </c>
      <c r="C63" s="931"/>
      <c r="D63" s="29"/>
      <c r="E63" s="254">
        <v>243306922.99674997</v>
      </c>
      <c r="F63" s="29">
        <v>0</v>
      </c>
      <c r="G63" s="29">
        <v>-2656277.58</v>
      </c>
      <c r="H63" s="112">
        <v>240650645.41674995</v>
      </c>
      <c r="I63" s="236">
        <v>1015776523.3164356</v>
      </c>
      <c r="J63" s="112">
        <v>0</v>
      </c>
      <c r="K63" s="112">
        <v>-11844341.729219999</v>
      </c>
      <c r="L63" s="29">
        <v>0</v>
      </c>
      <c r="M63" s="112">
        <v>1003932181.5872155</v>
      </c>
      <c r="N63" s="244"/>
      <c r="O63" s="112">
        <v>-69129046.32607238</v>
      </c>
      <c r="P63" s="245">
        <v>1073061227.913288</v>
      </c>
    </row>
    <row r="64" spans="1:424" s="27" customFormat="1">
      <c r="A64" s="488"/>
      <c r="B64" s="31"/>
      <c r="C64" s="930"/>
      <c r="D64" s="89"/>
      <c r="E64" s="252"/>
      <c r="F64" s="23"/>
      <c r="G64" s="23"/>
      <c r="H64" s="118"/>
      <c r="I64" s="234"/>
      <c r="J64" s="118"/>
      <c r="K64" s="118"/>
      <c r="L64" s="23"/>
      <c r="M64" s="111"/>
      <c r="N64" s="281"/>
      <c r="O64" s="118"/>
      <c r="P64" s="241"/>
    </row>
    <row r="65" spans="1:424" s="27" customFormat="1">
      <c r="A65" s="488"/>
      <c r="B65" s="99" t="s">
        <v>3476</v>
      </c>
      <c r="C65" s="921">
        <v>500746</v>
      </c>
      <c r="D65" s="715" t="s">
        <v>22</v>
      </c>
      <c r="E65" s="255">
        <v>0</v>
      </c>
      <c r="F65" s="814"/>
      <c r="G65" s="814"/>
      <c r="H65" s="815">
        <v>0</v>
      </c>
      <c r="I65" s="235">
        <v>0</v>
      </c>
      <c r="J65" s="707">
        <v>0</v>
      </c>
      <c r="K65" s="707">
        <v>0</v>
      </c>
      <c r="L65" s="715">
        <v>0</v>
      </c>
      <c r="M65" s="707">
        <v>0</v>
      </c>
      <c r="N65" s="242">
        <v>3.3068</v>
      </c>
      <c r="O65" s="707">
        <v>0</v>
      </c>
      <c r="P65" s="243">
        <v>0</v>
      </c>
    </row>
    <row r="66" spans="1:424" s="27" customFormat="1">
      <c r="A66" s="488"/>
      <c r="B66" s="28" t="s">
        <v>2321</v>
      </c>
      <c r="C66" s="931"/>
      <c r="D66" s="29"/>
      <c r="E66" s="254">
        <v>0</v>
      </c>
      <c r="F66" s="29">
        <v>0</v>
      </c>
      <c r="G66" s="29">
        <v>0</v>
      </c>
      <c r="H66" s="112">
        <v>0</v>
      </c>
      <c r="I66" s="236">
        <v>0</v>
      </c>
      <c r="J66" s="112">
        <v>0</v>
      </c>
      <c r="K66" s="112">
        <v>0</v>
      </c>
      <c r="L66" s="29">
        <v>0</v>
      </c>
      <c r="M66" s="112">
        <v>0</v>
      </c>
      <c r="N66" s="244"/>
      <c r="O66" s="112">
        <v>0</v>
      </c>
      <c r="P66" s="245">
        <v>0</v>
      </c>
    </row>
    <row r="67" spans="1:424" s="27" customFormat="1">
      <c r="A67" s="488"/>
      <c r="B67" s="19"/>
      <c r="C67" s="930"/>
      <c r="D67" s="20"/>
      <c r="E67" s="252"/>
      <c r="F67" s="26"/>
      <c r="G67" s="26"/>
      <c r="H67" s="118"/>
      <c r="I67" s="234"/>
      <c r="J67" s="118"/>
      <c r="K67" s="118"/>
      <c r="L67" s="21"/>
      <c r="M67" s="111"/>
      <c r="N67" s="281"/>
      <c r="O67" s="118"/>
      <c r="P67" s="241"/>
    </row>
    <row r="68" spans="1:424" s="27" customFormat="1">
      <c r="A68" s="488"/>
      <c r="B68" s="99" t="s">
        <v>3477</v>
      </c>
      <c r="C68" s="921">
        <v>500631</v>
      </c>
      <c r="D68" s="715" t="s">
        <v>21</v>
      </c>
      <c r="E68" s="255">
        <v>0</v>
      </c>
      <c r="F68" s="814"/>
      <c r="G68" s="814">
        <v>0</v>
      </c>
      <c r="H68" s="815">
        <v>0</v>
      </c>
      <c r="I68" s="235">
        <v>0</v>
      </c>
      <c r="J68" s="707">
        <v>0</v>
      </c>
      <c r="K68" s="707">
        <v>0</v>
      </c>
      <c r="L68" s="715">
        <v>0</v>
      </c>
      <c r="M68" s="707">
        <v>0</v>
      </c>
      <c r="N68" s="242">
        <v>2.7724000000000002</v>
      </c>
      <c r="O68" s="707">
        <v>0</v>
      </c>
      <c r="P68" s="243">
        <v>0</v>
      </c>
    </row>
    <row r="69" spans="1:424" s="27" customFormat="1">
      <c r="A69" s="488"/>
      <c r="B69" s="28" t="s">
        <v>2322</v>
      </c>
      <c r="C69" s="931"/>
      <c r="D69" s="29"/>
      <c r="E69" s="254">
        <v>0</v>
      </c>
      <c r="F69" s="29">
        <v>0</v>
      </c>
      <c r="G69" s="29">
        <v>0</v>
      </c>
      <c r="H69" s="112">
        <v>0</v>
      </c>
      <c r="I69" s="236">
        <v>0</v>
      </c>
      <c r="J69" s="112">
        <v>0</v>
      </c>
      <c r="K69" s="112">
        <v>0</v>
      </c>
      <c r="L69" s="29">
        <v>0</v>
      </c>
      <c r="M69" s="112">
        <v>0</v>
      </c>
      <c r="N69" s="244"/>
      <c r="O69" s="112">
        <v>0</v>
      </c>
      <c r="P69" s="245">
        <v>0</v>
      </c>
    </row>
    <row r="70" spans="1:424" s="46" customFormat="1">
      <c r="A70" s="25"/>
      <c r="B70" s="19"/>
      <c r="C70" s="930"/>
      <c r="D70" s="20"/>
      <c r="E70" s="252"/>
      <c r="F70" s="155"/>
      <c r="G70" s="26"/>
      <c r="H70" s="118"/>
      <c r="I70" s="234"/>
      <c r="J70" s="118"/>
      <c r="K70" s="118"/>
      <c r="L70" s="26"/>
      <c r="M70" s="111"/>
      <c r="N70" s="281"/>
      <c r="O70" s="118"/>
      <c r="P70" s="241"/>
    </row>
    <row r="71" spans="1:424" s="46" customFormat="1">
      <c r="A71" s="25"/>
      <c r="B71" s="19" t="s">
        <v>3478</v>
      </c>
      <c r="C71" s="930">
        <v>500512</v>
      </c>
      <c r="D71" s="20" t="s">
        <v>19</v>
      </c>
      <c r="E71" s="252">
        <v>20978915.829999998</v>
      </c>
      <c r="F71" s="26">
        <v>0</v>
      </c>
      <c r="G71" s="26"/>
      <c r="H71" s="118">
        <v>20978915.829999998</v>
      </c>
      <c r="I71" s="234">
        <v>101834111.39075802</v>
      </c>
      <c r="J71" s="118">
        <v>0</v>
      </c>
      <c r="K71" s="118">
        <v>0</v>
      </c>
      <c r="L71" s="21">
        <v>0</v>
      </c>
      <c r="M71" s="111">
        <v>101834111.39075802</v>
      </c>
      <c r="N71" s="281">
        <v>4.6384999999999996</v>
      </c>
      <c r="O71" s="118">
        <v>4523410.3133030385</v>
      </c>
      <c r="P71" s="241">
        <v>97310701.077454984</v>
      </c>
    </row>
    <row r="72" spans="1:424" s="46" customFormat="1">
      <c r="A72" s="25"/>
      <c r="B72" s="99" t="s">
        <v>3479</v>
      </c>
      <c r="C72" s="921">
        <v>500331</v>
      </c>
      <c r="D72" s="715" t="s">
        <v>19</v>
      </c>
      <c r="E72" s="255">
        <v>0</v>
      </c>
      <c r="F72" s="814"/>
      <c r="G72" s="814"/>
      <c r="H72" s="815">
        <v>0</v>
      </c>
      <c r="I72" s="235">
        <v>0</v>
      </c>
      <c r="J72" s="707">
        <v>0</v>
      </c>
      <c r="K72" s="707">
        <v>0</v>
      </c>
      <c r="L72" s="715">
        <v>0</v>
      </c>
      <c r="M72" s="707">
        <v>0</v>
      </c>
      <c r="N72" s="242">
        <v>4.6384999999999996</v>
      </c>
      <c r="O72" s="707">
        <v>0</v>
      </c>
      <c r="P72" s="243">
        <v>0</v>
      </c>
    </row>
    <row r="73" spans="1:424" s="46" customFormat="1">
      <c r="A73" s="25"/>
      <c r="B73" s="28" t="s">
        <v>3480</v>
      </c>
      <c r="C73" s="931"/>
      <c r="D73" s="29"/>
      <c r="E73" s="254">
        <v>20978915.829999998</v>
      </c>
      <c r="F73" s="29">
        <v>0</v>
      </c>
      <c r="G73" s="29">
        <v>0</v>
      </c>
      <c r="H73" s="112">
        <v>20978915.829999998</v>
      </c>
      <c r="I73" s="236">
        <v>101834111.39075802</v>
      </c>
      <c r="J73" s="112">
        <v>0</v>
      </c>
      <c r="K73" s="112">
        <v>0</v>
      </c>
      <c r="L73" s="29">
        <v>0</v>
      </c>
      <c r="M73" s="112">
        <v>101834111.39075802</v>
      </c>
      <c r="N73" s="244"/>
      <c r="O73" s="112">
        <v>4523410.3133030385</v>
      </c>
      <c r="P73" s="245">
        <v>97310701.077454984</v>
      </c>
    </row>
    <row r="74" spans="1:424" s="25" customFormat="1">
      <c r="B74" s="19"/>
      <c r="C74" s="930"/>
      <c r="D74" s="20"/>
      <c r="E74" s="252"/>
      <c r="F74" s="26"/>
      <c r="G74" s="26"/>
      <c r="H74" s="118"/>
      <c r="I74" s="234"/>
      <c r="J74" s="118"/>
      <c r="K74" s="118"/>
      <c r="L74" s="21"/>
      <c r="M74" s="111"/>
      <c r="N74" s="281"/>
      <c r="O74" s="118"/>
      <c r="P74" s="241"/>
    </row>
    <row r="75" spans="1:424" s="32" customFormat="1">
      <c r="A75" s="25"/>
      <c r="B75" s="19" t="s">
        <v>3481</v>
      </c>
      <c r="C75" s="930">
        <v>500113</v>
      </c>
      <c r="D75" s="20" t="s">
        <v>24</v>
      </c>
      <c r="E75" s="252">
        <v>0</v>
      </c>
      <c r="F75" s="26"/>
      <c r="G75" s="26"/>
      <c r="H75" s="118">
        <v>0</v>
      </c>
      <c r="I75" s="234">
        <v>0</v>
      </c>
      <c r="J75" s="118">
        <v>0</v>
      </c>
      <c r="K75" s="118">
        <v>0</v>
      </c>
      <c r="L75" s="21">
        <v>0</v>
      </c>
      <c r="M75" s="111">
        <v>0</v>
      </c>
      <c r="N75" s="246">
        <v>1</v>
      </c>
      <c r="O75" s="118">
        <v>0</v>
      </c>
      <c r="P75" s="241">
        <v>0</v>
      </c>
    </row>
    <row r="76" spans="1:424" s="32" customFormat="1">
      <c r="A76" s="25"/>
      <c r="B76" s="19" t="s">
        <v>3482</v>
      </c>
      <c r="C76" s="930">
        <v>500360</v>
      </c>
      <c r="D76" s="20" t="s">
        <v>24</v>
      </c>
      <c r="E76" s="252">
        <v>0</v>
      </c>
      <c r="F76" s="26"/>
      <c r="G76" s="26"/>
      <c r="H76" s="118">
        <v>0</v>
      </c>
      <c r="I76" s="234">
        <v>0</v>
      </c>
      <c r="J76" s="118">
        <v>0</v>
      </c>
      <c r="K76" s="118">
        <v>0</v>
      </c>
      <c r="L76" s="21">
        <v>0</v>
      </c>
      <c r="M76" s="111">
        <v>0</v>
      </c>
      <c r="N76" s="246">
        <v>1</v>
      </c>
      <c r="O76" s="118">
        <v>0</v>
      </c>
      <c r="P76" s="241">
        <v>0</v>
      </c>
    </row>
    <row r="77" spans="1:424" s="32" customFormat="1">
      <c r="A77" s="25"/>
      <c r="B77" s="19" t="s">
        <v>3483</v>
      </c>
      <c r="C77" s="930">
        <v>501000</v>
      </c>
      <c r="D77" s="20" t="s">
        <v>24</v>
      </c>
      <c r="E77" s="252">
        <v>2047211.6099999999</v>
      </c>
      <c r="F77" s="26"/>
      <c r="G77" s="26"/>
      <c r="H77" s="118">
        <v>2047211.6099999999</v>
      </c>
      <c r="I77" s="234">
        <v>2047211.6099999999</v>
      </c>
      <c r="J77" s="118">
        <v>0</v>
      </c>
      <c r="K77" s="118">
        <v>0</v>
      </c>
      <c r="L77" s="21">
        <v>0</v>
      </c>
      <c r="M77" s="111">
        <v>2047211.6099999999</v>
      </c>
      <c r="N77" s="246">
        <v>1</v>
      </c>
      <c r="O77" s="118">
        <v>0</v>
      </c>
      <c r="P77" s="241">
        <v>2047211.6099999999</v>
      </c>
    </row>
    <row r="78" spans="1:424" s="32" customFormat="1">
      <c r="A78" s="25"/>
      <c r="B78" s="19" t="s">
        <v>3484</v>
      </c>
      <c r="C78" s="930">
        <v>500187</v>
      </c>
      <c r="D78" s="20" t="s">
        <v>24</v>
      </c>
      <c r="E78" s="252">
        <v>0</v>
      </c>
      <c r="F78" s="26"/>
      <c r="G78" s="26"/>
      <c r="H78" s="118">
        <v>0</v>
      </c>
      <c r="I78" s="234">
        <v>0</v>
      </c>
      <c r="J78" s="118">
        <v>0</v>
      </c>
      <c r="K78" s="118">
        <v>0</v>
      </c>
      <c r="L78" s="21">
        <v>0</v>
      </c>
      <c r="M78" s="111">
        <v>0</v>
      </c>
      <c r="N78" s="246">
        <v>1</v>
      </c>
      <c r="O78" s="118">
        <v>0</v>
      </c>
      <c r="P78" s="241">
        <v>0</v>
      </c>
    </row>
    <row r="79" spans="1:424" s="32" customFormat="1">
      <c r="A79" s="25"/>
      <c r="B79" s="19" t="s">
        <v>3485</v>
      </c>
      <c r="C79" s="930">
        <v>500197</v>
      </c>
      <c r="D79" s="20" t="s">
        <v>24</v>
      </c>
      <c r="E79" s="252">
        <v>0</v>
      </c>
      <c r="F79" s="26"/>
      <c r="G79" s="26"/>
      <c r="H79" s="118">
        <v>0</v>
      </c>
      <c r="I79" s="234">
        <v>0</v>
      </c>
      <c r="J79" s="118">
        <v>0</v>
      </c>
      <c r="K79" s="118">
        <v>0</v>
      </c>
      <c r="L79" s="21">
        <v>0</v>
      </c>
      <c r="M79" s="111">
        <v>0</v>
      </c>
      <c r="N79" s="246">
        <v>1</v>
      </c>
      <c r="O79" s="118">
        <v>0</v>
      </c>
      <c r="P79" s="241">
        <v>0</v>
      </c>
    </row>
    <row r="80" spans="1:424" s="32" customFormat="1">
      <c r="A80" s="25"/>
      <c r="B80" s="19" t="s">
        <v>3486</v>
      </c>
      <c r="C80" s="930">
        <v>500330</v>
      </c>
      <c r="D80" s="20" t="s">
        <v>24</v>
      </c>
      <c r="E80" s="252">
        <v>0</v>
      </c>
      <c r="F80" s="26"/>
      <c r="G80" s="26"/>
      <c r="H80" s="118">
        <v>0</v>
      </c>
      <c r="I80" s="234">
        <v>0</v>
      </c>
      <c r="J80" s="118">
        <v>0</v>
      </c>
      <c r="K80" s="118">
        <v>0</v>
      </c>
      <c r="L80" s="21">
        <v>0</v>
      </c>
      <c r="M80" s="111">
        <v>0</v>
      </c>
      <c r="N80" s="246">
        <v>1</v>
      </c>
      <c r="O80" s="118">
        <v>0</v>
      </c>
      <c r="P80" s="241">
        <v>0</v>
      </c>
    </row>
    <row r="81" spans="1:424" s="32" customFormat="1">
      <c r="A81" s="25"/>
      <c r="B81" s="19" t="s">
        <v>3487</v>
      </c>
      <c r="C81" s="930">
        <v>500613</v>
      </c>
      <c r="D81" s="20" t="s">
        <v>24</v>
      </c>
      <c r="E81" s="252">
        <v>0</v>
      </c>
      <c r="F81" s="26"/>
      <c r="G81" s="26"/>
      <c r="H81" s="118">
        <v>0</v>
      </c>
      <c r="I81" s="234">
        <v>0</v>
      </c>
      <c r="J81" s="118">
        <v>0</v>
      </c>
      <c r="K81" s="118">
        <v>0</v>
      </c>
      <c r="L81" s="21">
        <v>0</v>
      </c>
      <c r="M81" s="111">
        <v>0</v>
      </c>
      <c r="N81" s="246">
        <v>1</v>
      </c>
      <c r="O81" s="118">
        <v>0</v>
      </c>
      <c r="P81" s="241">
        <v>0</v>
      </c>
    </row>
    <row r="82" spans="1:424" s="32" customFormat="1">
      <c r="A82" s="25"/>
      <c r="B82" s="19" t="s">
        <v>3488</v>
      </c>
      <c r="C82" s="930">
        <v>500554</v>
      </c>
      <c r="D82" s="20" t="s">
        <v>24</v>
      </c>
      <c r="E82" s="252">
        <v>0</v>
      </c>
      <c r="F82" s="26"/>
      <c r="G82" s="26"/>
      <c r="H82" s="118">
        <v>0</v>
      </c>
      <c r="I82" s="234">
        <v>0</v>
      </c>
      <c r="J82" s="118">
        <v>0</v>
      </c>
      <c r="K82" s="118">
        <v>0</v>
      </c>
      <c r="L82" s="21">
        <v>0</v>
      </c>
      <c r="M82" s="111">
        <v>0</v>
      </c>
      <c r="N82" s="246">
        <v>1</v>
      </c>
      <c r="O82" s="118">
        <v>0</v>
      </c>
      <c r="P82" s="241">
        <v>0</v>
      </c>
    </row>
    <row r="83" spans="1:424" s="32" customFormat="1">
      <c r="A83" s="25"/>
      <c r="B83" s="19" t="s">
        <v>3489</v>
      </c>
      <c r="C83" s="930">
        <v>500319</v>
      </c>
      <c r="D83" s="20" t="s">
        <v>24</v>
      </c>
      <c r="E83" s="252">
        <v>0</v>
      </c>
      <c r="F83" s="26"/>
      <c r="G83" s="26"/>
      <c r="H83" s="118">
        <v>0</v>
      </c>
      <c r="I83" s="234">
        <v>0</v>
      </c>
      <c r="J83" s="118">
        <v>0</v>
      </c>
      <c r="K83" s="118">
        <v>0</v>
      </c>
      <c r="L83" s="21">
        <v>0</v>
      </c>
      <c r="M83" s="111">
        <v>0</v>
      </c>
      <c r="N83" s="246">
        <v>1</v>
      </c>
      <c r="O83" s="118">
        <v>0</v>
      </c>
      <c r="P83" s="241">
        <v>0</v>
      </c>
    </row>
    <row r="84" spans="1:424" s="686" customFormat="1">
      <c r="A84" s="947"/>
      <c r="B84" s="503" t="s">
        <v>3464</v>
      </c>
      <c r="C84" s="948">
        <v>500962</v>
      </c>
      <c r="D84" s="949" t="s">
        <v>24</v>
      </c>
      <c r="E84" s="950">
        <v>0</v>
      </c>
      <c r="F84" s="690"/>
      <c r="G84" s="690"/>
      <c r="H84" s="690">
        <v>0</v>
      </c>
      <c r="I84" s="951">
        <v>0</v>
      </c>
      <c r="J84" s="690">
        <v>0</v>
      </c>
      <c r="K84" s="690">
        <v>0</v>
      </c>
      <c r="L84" s="690">
        <v>0</v>
      </c>
      <c r="M84" s="887">
        <v>0</v>
      </c>
      <c r="N84" s="952">
        <v>1</v>
      </c>
      <c r="O84" s="690">
        <v>0</v>
      </c>
      <c r="P84" s="953">
        <v>0</v>
      </c>
    </row>
    <row r="85" spans="1:424" s="32" customFormat="1">
      <c r="A85" s="25"/>
      <c r="B85" s="19" t="s">
        <v>3410</v>
      </c>
      <c r="C85" s="930">
        <v>500392</v>
      </c>
      <c r="D85" s="20" t="s">
        <v>24</v>
      </c>
      <c r="E85" s="252">
        <v>0</v>
      </c>
      <c r="F85" s="26"/>
      <c r="G85" s="26"/>
      <c r="H85" s="118">
        <v>0</v>
      </c>
      <c r="I85" s="234">
        <v>0</v>
      </c>
      <c r="J85" s="118">
        <v>0</v>
      </c>
      <c r="K85" s="118">
        <v>0</v>
      </c>
      <c r="L85" s="21">
        <v>0</v>
      </c>
      <c r="M85" s="111">
        <v>0</v>
      </c>
      <c r="N85" s="246">
        <v>1</v>
      </c>
      <c r="O85" s="118">
        <v>0</v>
      </c>
      <c r="P85" s="241">
        <v>0</v>
      </c>
    </row>
    <row r="86" spans="1:424" s="33" customFormat="1">
      <c r="A86" s="488"/>
      <c r="B86" s="19" t="s">
        <v>3411</v>
      </c>
      <c r="C86" s="930">
        <v>500386</v>
      </c>
      <c r="D86" s="20" t="s">
        <v>24</v>
      </c>
      <c r="E86" s="252">
        <v>0</v>
      </c>
      <c r="F86" s="26"/>
      <c r="G86" s="26"/>
      <c r="H86" s="118">
        <v>0</v>
      </c>
      <c r="I86" s="234">
        <v>0</v>
      </c>
      <c r="J86" s="118">
        <v>0</v>
      </c>
      <c r="K86" s="118">
        <v>0</v>
      </c>
      <c r="L86" s="21">
        <v>0</v>
      </c>
      <c r="M86" s="111">
        <v>0</v>
      </c>
      <c r="N86" s="246">
        <v>1</v>
      </c>
      <c r="O86" s="118">
        <v>0</v>
      </c>
      <c r="P86" s="241">
        <v>0</v>
      </c>
    </row>
    <row r="87" spans="1:424" s="33" customFormat="1">
      <c r="A87" s="488"/>
      <c r="B87" s="19" t="s">
        <v>3490</v>
      </c>
      <c r="C87" s="930">
        <v>500391</v>
      </c>
      <c r="D87" s="20" t="s">
        <v>24</v>
      </c>
      <c r="E87" s="252">
        <v>0</v>
      </c>
      <c r="F87" s="26"/>
      <c r="G87" s="26"/>
      <c r="H87" s="118">
        <v>0</v>
      </c>
      <c r="I87" s="234">
        <v>0</v>
      </c>
      <c r="J87" s="118">
        <v>0</v>
      </c>
      <c r="K87" s="118">
        <v>0</v>
      </c>
      <c r="L87" s="21">
        <v>0</v>
      </c>
      <c r="M87" s="111">
        <v>0</v>
      </c>
      <c r="N87" s="246">
        <v>1</v>
      </c>
      <c r="O87" s="118">
        <v>0</v>
      </c>
      <c r="P87" s="241">
        <v>0</v>
      </c>
    </row>
    <row r="88" spans="1:424" s="33" customFormat="1">
      <c r="A88" s="488"/>
      <c r="B88" s="503" t="s">
        <v>3491</v>
      </c>
      <c r="C88" s="930">
        <v>500476</v>
      </c>
      <c r="D88" s="20" t="s">
        <v>24</v>
      </c>
      <c r="E88" s="252">
        <v>0</v>
      </c>
      <c r="F88" s="26"/>
      <c r="G88" s="26"/>
      <c r="H88" s="118">
        <v>0</v>
      </c>
      <c r="I88" s="234">
        <v>0</v>
      </c>
      <c r="J88" s="118">
        <v>0</v>
      </c>
      <c r="K88" s="118">
        <v>0</v>
      </c>
      <c r="L88" s="21">
        <v>0</v>
      </c>
      <c r="M88" s="111">
        <v>0</v>
      </c>
      <c r="N88" s="246">
        <v>1</v>
      </c>
      <c r="O88" s="118">
        <v>0</v>
      </c>
      <c r="P88" s="241">
        <v>0</v>
      </c>
    </row>
    <row r="89" spans="1:424" s="33" customFormat="1">
      <c r="A89" s="488"/>
      <c r="B89" s="19" t="s">
        <v>3492</v>
      </c>
      <c r="C89" s="930">
        <v>500555</v>
      </c>
      <c r="D89" s="20" t="s">
        <v>24</v>
      </c>
      <c r="E89" s="252">
        <v>0</v>
      </c>
      <c r="F89" s="26"/>
      <c r="G89" s="26">
        <v>0</v>
      </c>
      <c r="H89" s="118">
        <v>0</v>
      </c>
      <c r="I89" s="234">
        <v>0</v>
      </c>
      <c r="J89" s="118">
        <v>0</v>
      </c>
      <c r="K89" s="118">
        <v>0</v>
      </c>
      <c r="L89" s="21">
        <v>0</v>
      </c>
      <c r="M89" s="111">
        <v>0</v>
      </c>
      <c r="N89" s="246">
        <v>1</v>
      </c>
      <c r="O89" s="118">
        <v>0</v>
      </c>
      <c r="P89" s="241">
        <v>0</v>
      </c>
    </row>
    <row r="90" spans="1:424" s="33" customFormat="1">
      <c r="A90" s="488"/>
      <c r="B90" s="19" t="s">
        <v>3412</v>
      </c>
      <c r="C90" s="930">
        <v>500639</v>
      </c>
      <c r="D90" s="20" t="s">
        <v>24</v>
      </c>
      <c r="E90" s="252">
        <v>0</v>
      </c>
      <c r="F90" s="26"/>
      <c r="G90" s="26"/>
      <c r="H90" s="118">
        <v>0</v>
      </c>
      <c r="I90" s="234">
        <v>0</v>
      </c>
      <c r="J90" s="118">
        <v>0</v>
      </c>
      <c r="K90" s="118">
        <v>0</v>
      </c>
      <c r="L90" s="21">
        <v>0</v>
      </c>
      <c r="M90" s="111">
        <v>0</v>
      </c>
      <c r="N90" s="246">
        <v>1</v>
      </c>
      <c r="O90" s="118">
        <v>0</v>
      </c>
      <c r="P90" s="241">
        <v>0</v>
      </c>
    </row>
    <row r="91" spans="1:424" s="33" customFormat="1">
      <c r="A91" s="488"/>
      <c r="B91" s="19" t="s">
        <v>3493</v>
      </c>
      <c r="C91" s="930">
        <v>500634</v>
      </c>
      <c r="D91" s="20" t="s">
        <v>24</v>
      </c>
      <c r="E91" s="252">
        <v>0</v>
      </c>
      <c r="F91" s="26"/>
      <c r="G91" s="26"/>
      <c r="H91" s="118">
        <v>0</v>
      </c>
      <c r="I91" s="234">
        <v>0</v>
      </c>
      <c r="J91" s="118">
        <v>0</v>
      </c>
      <c r="K91" s="118">
        <v>0</v>
      </c>
      <c r="L91" s="21">
        <v>0</v>
      </c>
      <c r="M91" s="111">
        <v>0</v>
      </c>
      <c r="N91" s="246">
        <v>1</v>
      </c>
      <c r="O91" s="118">
        <v>0</v>
      </c>
      <c r="P91" s="241">
        <v>0</v>
      </c>
    </row>
    <row r="92" spans="1:424" s="33" customFormat="1">
      <c r="A92" s="488"/>
      <c r="B92" s="19" t="s">
        <v>3494</v>
      </c>
      <c r="C92" s="930">
        <v>500660</v>
      </c>
      <c r="D92" s="20" t="s">
        <v>24</v>
      </c>
      <c r="E92" s="252">
        <v>0</v>
      </c>
      <c r="F92" s="26"/>
      <c r="G92" s="26"/>
      <c r="H92" s="118">
        <v>0</v>
      </c>
      <c r="I92" s="234">
        <v>0</v>
      </c>
      <c r="J92" s="118">
        <v>0</v>
      </c>
      <c r="K92" s="118">
        <v>0</v>
      </c>
      <c r="L92" s="21">
        <v>0</v>
      </c>
      <c r="M92" s="111">
        <v>0</v>
      </c>
      <c r="N92" s="246">
        <v>1</v>
      </c>
      <c r="O92" s="118">
        <v>0</v>
      </c>
      <c r="P92" s="241">
        <v>0</v>
      </c>
    </row>
    <row r="93" spans="1:424" s="33" customFormat="1">
      <c r="A93" s="488"/>
      <c r="B93" s="19" t="s">
        <v>3495</v>
      </c>
      <c r="C93" s="930">
        <v>500664</v>
      </c>
      <c r="D93" s="20" t="s">
        <v>24</v>
      </c>
      <c r="E93" s="252">
        <v>0</v>
      </c>
      <c r="F93" s="26"/>
      <c r="G93" s="26"/>
      <c r="H93" s="118">
        <v>0</v>
      </c>
      <c r="I93" s="234">
        <v>0</v>
      </c>
      <c r="J93" s="118">
        <v>0</v>
      </c>
      <c r="K93" s="118">
        <v>0</v>
      </c>
      <c r="L93" s="21">
        <v>0</v>
      </c>
      <c r="M93" s="111">
        <v>0</v>
      </c>
      <c r="N93" s="246">
        <v>1</v>
      </c>
      <c r="O93" s="118">
        <v>0</v>
      </c>
      <c r="P93" s="241">
        <v>0</v>
      </c>
    </row>
    <row r="94" spans="1:424" s="291" customFormat="1">
      <c r="A94" s="490"/>
      <c r="B94" s="789" t="s">
        <v>3496</v>
      </c>
      <c r="C94" s="930">
        <v>500445</v>
      </c>
      <c r="D94" s="20" t="s">
        <v>24</v>
      </c>
      <c r="E94" s="64">
        <v>0</v>
      </c>
      <c r="F94" s="26"/>
      <c r="G94" s="26"/>
      <c r="H94" s="26">
        <v>0</v>
      </c>
      <c r="I94" s="287">
        <v>0</v>
      </c>
      <c r="J94" s="286">
        <v>0</v>
      </c>
      <c r="K94" s="286">
        <v>0</v>
      </c>
      <c r="L94" s="286">
        <v>0</v>
      </c>
      <c r="M94" s="288">
        <v>0</v>
      </c>
      <c r="N94" s="289">
        <v>1</v>
      </c>
      <c r="O94" s="286">
        <v>0</v>
      </c>
      <c r="P94" s="290">
        <v>0</v>
      </c>
    </row>
    <row r="95" spans="1:424" s="32" customFormat="1">
      <c r="A95" s="488"/>
      <c r="B95" s="19" t="s">
        <v>3497</v>
      </c>
      <c r="C95" s="930"/>
      <c r="D95" s="20"/>
      <c r="E95" s="252"/>
      <c r="F95" s="26"/>
      <c r="G95" s="26"/>
      <c r="H95" s="118"/>
      <c r="I95" s="234"/>
      <c r="J95" s="118"/>
      <c r="K95" s="118"/>
      <c r="L95" s="21"/>
      <c r="M95" s="111"/>
      <c r="N95" s="246"/>
      <c r="O95" s="118"/>
      <c r="P95" s="241"/>
    </row>
    <row r="96" spans="1:424" s="33" customFormat="1">
      <c r="A96" s="488"/>
      <c r="B96" s="19" t="s">
        <v>3392</v>
      </c>
      <c r="C96" s="930">
        <v>500317</v>
      </c>
      <c r="D96" s="20" t="s">
        <v>24</v>
      </c>
      <c r="E96" s="252">
        <v>0</v>
      </c>
      <c r="F96" s="26"/>
      <c r="G96" s="26"/>
      <c r="H96" s="118">
        <v>0</v>
      </c>
      <c r="I96" s="234">
        <v>0</v>
      </c>
      <c r="J96" s="118">
        <v>0</v>
      </c>
      <c r="K96" s="118">
        <v>0</v>
      </c>
      <c r="L96" s="21">
        <v>0</v>
      </c>
      <c r="M96" s="111">
        <v>0</v>
      </c>
      <c r="N96" s="246">
        <v>1</v>
      </c>
      <c r="O96" s="118">
        <v>0</v>
      </c>
      <c r="P96" s="241">
        <v>0</v>
      </c>
    </row>
    <row r="97" spans="1:16" s="33" customFormat="1">
      <c r="A97" s="488"/>
      <c r="B97" s="19" t="s">
        <v>3393</v>
      </c>
      <c r="C97" s="930">
        <v>500680</v>
      </c>
      <c r="D97" s="20" t="s">
        <v>24</v>
      </c>
      <c r="E97" s="252">
        <v>0</v>
      </c>
      <c r="F97" s="26"/>
      <c r="G97" s="26"/>
      <c r="H97" s="118">
        <v>0</v>
      </c>
      <c r="I97" s="234">
        <v>0</v>
      </c>
      <c r="J97" s="118">
        <v>0</v>
      </c>
      <c r="K97" s="118">
        <v>0</v>
      </c>
      <c r="L97" s="21">
        <v>0</v>
      </c>
      <c r="M97" s="111">
        <v>0</v>
      </c>
      <c r="N97" s="246">
        <v>1</v>
      </c>
      <c r="O97" s="118">
        <v>0</v>
      </c>
      <c r="P97" s="241">
        <v>0</v>
      </c>
    </row>
    <row r="98" spans="1:16" s="33" customFormat="1">
      <c r="A98" s="488"/>
      <c r="B98" s="19" t="s">
        <v>3394</v>
      </c>
      <c r="C98" s="930">
        <v>500657</v>
      </c>
      <c r="D98" s="20" t="s">
        <v>24</v>
      </c>
      <c r="E98" s="252">
        <v>0</v>
      </c>
      <c r="F98" s="26"/>
      <c r="G98" s="26"/>
      <c r="H98" s="118">
        <v>0</v>
      </c>
      <c r="I98" s="234">
        <v>0</v>
      </c>
      <c r="J98" s="118">
        <v>0</v>
      </c>
      <c r="K98" s="118">
        <v>0</v>
      </c>
      <c r="L98" s="21">
        <v>0</v>
      </c>
      <c r="M98" s="111">
        <v>0</v>
      </c>
      <c r="N98" s="246">
        <v>1</v>
      </c>
      <c r="O98" s="118">
        <v>0</v>
      </c>
      <c r="P98" s="241">
        <v>0</v>
      </c>
    </row>
    <row r="99" spans="1:16" s="33" customFormat="1">
      <c r="A99" s="488"/>
      <c r="B99" s="19" t="s">
        <v>3395</v>
      </c>
      <c r="C99" s="930">
        <v>500730</v>
      </c>
      <c r="D99" s="20" t="s">
        <v>24</v>
      </c>
      <c r="E99" s="252">
        <v>0</v>
      </c>
      <c r="F99" s="155"/>
      <c r="G99" s="26"/>
      <c r="H99" s="118">
        <v>0</v>
      </c>
      <c r="I99" s="234">
        <v>0</v>
      </c>
      <c r="J99" s="118">
        <v>0</v>
      </c>
      <c r="K99" s="118">
        <v>0</v>
      </c>
      <c r="L99" s="21">
        <v>0</v>
      </c>
      <c r="M99" s="111">
        <v>0</v>
      </c>
      <c r="N99" s="246">
        <v>1</v>
      </c>
      <c r="O99" s="118">
        <v>0</v>
      </c>
      <c r="P99" s="241">
        <v>0</v>
      </c>
    </row>
    <row r="100" spans="1:16" s="33" customFormat="1">
      <c r="A100" s="488"/>
      <c r="B100" s="19" t="s">
        <v>3396</v>
      </c>
      <c r="C100" s="930">
        <v>500546</v>
      </c>
      <c r="D100" s="20" t="s">
        <v>24</v>
      </c>
      <c r="E100" s="252">
        <v>0</v>
      </c>
      <c r="F100" s="155"/>
      <c r="G100" s="26"/>
      <c r="H100" s="118">
        <v>0</v>
      </c>
      <c r="I100" s="234">
        <v>0</v>
      </c>
      <c r="J100" s="118">
        <v>0</v>
      </c>
      <c r="K100" s="118">
        <v>0</v>
      </c>
      <c r="L100" s="21">
        <v>0</v>
      </c>
      <c r="M100" s="111">
        <v>0</v>
      </c>
      <c r="N100" s="246">
        <v>1</v>
      </c>
      <c r="O100" s="118">
        <v>0</v>
      </c>
      <c r="P100" s="241">
        <v>0</v>
      </c>
    </row>
    <row r="101" spans="1:16" s="32" customFormat="1">
      <c r="A101" s="25"/>
      <c r="B101" s="19" t="s">
        <v>3397</v>
      </c>
      <c r="C101" s="930">
        <v>500644</v>
      </c>
      <c r="D101" s="20" t="s">
        <v>24</v>
      </c>
      <c r="E101" s="252">
        <v>0</v>
      </c>
      <c r="F101" s="26"/>
      <c r="G101" s="26"/>
      <c r="H101" s="118">
        <v>0</v>
      </c>
      <c r="I101" s="234">
        <v>0</v>
      </c>
      <c r="J101" s="118">
        <v>0</v>
      </c>
      <c r="K101" s="118">
        <v>0</v>
      </c>
      <c r="L101" s="21">
        <v>0</v>
      </c>
      <c r="M101" s="111">
        <v>0</v>
      </c>
      <c r="N101" s="246">
        <v>1</v>
      </c>
      <c r="O101" s="118">
        <v>0</v>
      </c>
      <c r="P101" s="241">
        <v>0</v>
      </c>
    </row>
    <row r="102" spans="1:16" s="32" customFormat="1">
      <c r="A102" s="25"/>
      <c r="B102" s="19" t="s">
        <v>3398</v>
      </c>
      <c r="C102" s="930">
        <v>500806</v>
      </c>
      <c r="D102" s="20" t="s">
        <v>24</v>
      </c>
      <c r="E102" s="252">
        <v>0</v>
      </c>
      <c r="F102" s="26"/>
      <c r="G102" s="26"/>
      <c r="H102" s="118">
        <v>0</v>
      </c>
      <c r="I102" s="234">
        <v>0</v>
      </c>
      <c r="J102" s="118">
        <v>0</v>
      </c>
      <c r="K102" s="118">
        <v>0</v>
      </c>
      <c r="L102" s="21">
        <v>0</v>
      </c>
      <c r="M102" s="111">
        <v>0</v>
      </c>
      <c r="N102" s="246">
        <v>1</v>
      </c>
      <c r="O102" s="118">
        <v>0</v>
      </c>
      <c r="P102" s="241">
        <v>0</v>
      </c>
    </row>
    <row r="103" spans="1:16" s="32" customFormat="1">
      <c r="A103" s="25"/>
      <c r="B103" s="19" t="s">
        <v>3399</v>
      </c>
      <c r="C103" s="930">
        <v>500385</v>
      </c>
      <c r="D103" s="20" t="s">
        <v>24</v>
      </c>
      <c r="E103" s="252">
        <v>0</v>
      </c>
      <c r="F103" s="26"/>
      <c r="G103" s="26"/>
      <c r="H103" s="118">
        <v>0</v>
      </c>
      <c r="I103" s="234">
        <v>0</v>
      </c>
      <c r="J103" s="118">
        <v>0</v>
      </c>
      <c r="K103" s="118">
        <v>0</v>
      </c>
      <c r="L103" s="21">
        <v>0</v>
      </c>
      <c r="M103" s="111">
        <v>0</v>
      </c>
      <c r="N103" s="246">
        <v>1</v>
      </c>
      <c r="O103" s="118">
        <v>0</v>
      </c>
      <c r="P103" s="241">
        <v>0</v>
      </c>
    </row>
    <row r="104" spans="1:16" s="32" customFormat="1">
      <c r="A104" s="25"/>
      <c r="B104" s="19" t="s">
        <v>3400</v>
      </c>
      <c r="C104" s="930">
        <v>500543</v>
      </c>
      <c r="D104" s="20" t="s">
        <v>24</v>
      </c>
      <c r="E104" s="252">
        <v>0</v>
      </c>
      <c r="F104" s="26"/>
      <c r="G104" s="26"/>
      <c r="H104" s="118">
        <v>0</v>
      </c>
      <c r="I104" s="234">
        <v>0</v>
      </c>
      <c r="J104" s="118">
        <v>0</v>
      </c>
      <c r="K104" s="118">
        <v>0</v>
      </c>
      <c r="L104" s="21">
        <v>0</v>
      </c>
      <c r="M104" s="111">
        <v>0</v>
      </c>
      <c r="N104" s="246">
        <v>1</v>
      </c>
      <c r="O104" s="118">
        <v>0</v>
      </c>
      <c r="P104" s="241">
        <v>0</v>
      </c>
    </row>
    <row r="105" spans="1:16" s="32" customFormat="1">
      <c r="A105" s="25"/>
      <c r="B105" s="19" t="s">
        <v>3401</v>
      </c>
      <c r="C105" s="930">
        <v>500748</v>
      </c>
      <c r="D105" s="20" t="s">
        <v>24</v>
      </c>
      <c r="E105" s="252">
        <v>0</v>
      </c>
      <c r="F105" s="26"/>
      <c r="G105" s="26"/>
      <c r="H105" s="118">
        <v>0</v>
      </c>
      <c r="I105" s="234">
        <v>0</v>
      </c>
      <c r="J105" s="118">
        <v>0</v>
      </c>
      <c r="K105" s="118">
        <v>0</v>
      </c>
      <c r="L105" s="21">
        <v>0</v>
      </c>
      <c r="M105" s="111">
        <v>0</v>
      </c>
      <c r="N105" s="246">
        <v>1</v>
      </c>
      <c r="O105" s="118">
        <v>0</v>
      </c>
      <c r="P105" s="241">
        <v>0</v>
      </c>
    </row>
    <row r="106" spans="1:16" s="32" customFormat="1">
      <c r="A106" s="25"/>
      <c r="B106" s="19" t="s">
        <v>3498</v>
      </c>
      <c r="C106" s="930">
        <v>500625</v>
      </c>
      <c r="D106" s="20" t="s">
        <v>24</v>
      </c>
      <c r="E106" s="252">
        <v>0</v>
      </c>
      <c r="F106" s="26"/>
      <c r="G106" s="26"/>
      <c r="H106" s="118">
        <v>0</v>
      </c>
      <c r="I106" s="234">
        <v>0</v>
      </c>
      <c r="J106" s="118">
        <v>0</v>
      </c>
      <c r="K106" s="118">
        <v>0</v>
      </c>
      <c r="L106" s="21">
        <v>0</v>
      </c>
      <c r="M106" s="111">
        <v>0</v>
      </c>
      <c r="N106" s="246">
        <v>1</v>
      </c>
      <c r="O106" s="118">
        <v>0</v>
      </c>
      <c r="P106" s="241">
        <v>0</v>
      </c>
    </row>
    <row r="107" spans="1:16" s="32" customFormat="1">
      <c r="A107" s="25"/>
      <c r="B107" s="19" t="s">
        <v>3403</v>
      </c>
      <c r="C107" s="930">
        <v>500508</v>
      </c>
      <c r="D107" s="20" t="s">
        <v>24</v>
      </c>
      <c r="E107" s="252">
        <v>0</v>
      </c>
      <c r="F107" s="26"/>
      <c r="G107" s="26"/>
      <c r="H107" s="118">
        <v>0</v>
      </c>
      <c r="I107" s="234">
        <v>0</v>
      </c>
      <c r="J107" s="118">
        <v>0</v>
      </c>
      <c r="K107" s="118">
        <v>0</v>
      </c>
      <c r="L107" s="21">
        <v>0</v>
      </c>
      <c r="M107" s="111">
        <v>0</v>
      </c>
      <c r="N107" s="246">
        <v>1</v>
      </c>
      <c r="O107" s="118">
        <v>0</v>
      </c>
      <c r="P107" s="241">
        <v>0</v>
      </c>
    </row>
    <row r="108" spans="1:16" s="32" customFormat="1">
      <c r="A108" s="25"/>
      <c r="B108" s="19" t="s">
        <v>3404</v>
      </c>
      <c r="C108" s="930">
        <v>500577</v>
      </c>
      <c r="D108" s="20" t="s">
        <v>24</v>
      </c>
      <c r="E108" s="252">
        <v>0</v>
      </c>
      <c r="F108" s="26"/>
      <c r="G108" s="26"/>
      <c r="H108" s="118">
        <v>0</v>
      </c>
      <c r="I108" s="234">
        <v>0</v>
      </c>
      <c r="J108" s="118">
        <v>0</v>
      </c>
      <c r="K108" s="118">
        <v>0</v>
      </c>
      <c r="L108" s="21">
        <v>0</v>
      </c>
      <c r="M108" s="111">
        <v>0</v>
      </c>
      <c r="N108" s="246">
        <v>1</v>
      </c>
      <c r="O108" s="118">
        <v>0</v>
      </c>
      <c r="P108" s="241">
        <v>0</v>
      </c>
    </row>
    <row r="109" spans="1:16" s="32" customFormat="1">
      <c r="A109" s="25"/>
      <c r="B109" s="19" t="s">
        <v>3405</v>
      </c>
      <c r="C109" s="930">
        <v>500560</v>
      </c>
      <c r="D109" s="20" t="s">
        <v>24</v>
      </c>
      <c r="E109" s="252">
        <v>0</v>
      </c>
      <c r="F109" s="26"/>
      <c r="G109" s="26"/>
      <c r="H109" s="118">
        <v>0</v>
      </c>
      <c r="I109" s="234">
        <v>0</v>
      </c>
      <c r="J109" s="118">
        <v>0</v>
      </c>
      <c r="K109" s="118">
        <v>0</v>
      </c>
      <c r="L109" s="21">
        <v>0</v>
      </c>
      <c r="M109" s="111">
        <v>0</v>
      </c>
      <c r="N109" s="246">
        <v>1</v>
      </c>
      <c r="O109" s="118">
        <v>0</v>
      </c>
      <c r="P109" s="241">
        <v>0</v>
      </c>
    </row>
    <row r="110" spans="1:16" s="32" customFormat="1">
      <c r="A110" s="25"/>
      <c r="B110" s="19" t="s">
        <v>3406</v>
      </c>
      <c r="C110" s="930">
        <v>500635</v>
      </c>
      <c r="D110" s="20" t="s">
        <v>24</v>
      </c>
      <c r="E110" s="252">
        <v>0</v>
      </c>
      <c r="F110" s="26"/>
      <c r="G110" s="26"/>
      <c r="H110" s="118">
        <v>0</v>
      </c>
      <c r="I110" s="234">
        <v>0</v>
      </c>
      <c r="J110" s="118">
        <v>0</v>
      </c>
      <c r="K110" s="118">
        <v>0</v>
      </c>
      <c r="L110" s="21">
        <v>0</v>
      </c>
      <c r="M110" s="111">
        <v>0</v>
      </c>
      <c r="N110" s="246">
        <v>1</v>
      </c>
      <c r="O110" s="118">
        <v>0</v>
      </c>
      <c r="P110" s="241">
        <v>0</v>
      </c>
    </row>
    <row r="111" spans="1:16" s="32" customFormat="1">
      <c r="A111" s="25"/>
      <c r="B111" s="19" t="s">
        <v>3407</v>
      </c>
      <c r="C111" s="930">
        <v>500742</v>
      </c>
      <c r="D111" s="20" t="s">
        <v>24</v>
      </c>
      <c r="E111" s="252">
        <v>0</v>
      </c>
      <c r="F111" s="892"/>
      <c r="G111" s="26"/>
      <c r="H111" s="118">
        <v>0</v>
      </c>
      <c r="I111" s="234">
        <v>0</v>
      </c>
      <c r="J111" s="118">
        <v>0</v>
      </c>
      <c r="K111" s="118">
        <v>0</v>
      </c>
      <c r="L111" s="26">
        <v>0</v>
      </c>
      <c r="M111" s="111">
        <v>0</v>
      </c>
      <c r="N111" s="246">
        <v>1</v>
      </c>
      <c r="O111" s="118">
        <v>0</v>
      </c>
      <c r="P111" s="241">
        <v>0</v>
      </c>
    </row>
    <row r="112" spans="1:16" s="32" customFormat="1">
      <c r="A112" s="25"/>
      <c r="B112" s="19" t="s">
        <v>3408</v>
      </c>
      <c r="C112" s="930">
        <v>500617</v>
      </c>
      <c r="D112" s="20" t="s">
        <v>24</v>
      </c>
      <c r="E112" s="252">
        <v>0</v>
      </c>
      <c r="F112" s="26"/>
      <c r="G112" s="26"/>
      <c r="H112" s="118">
        <v>0</v>
      </c>
      <c r="I112" s="234">
        <v>0</v>
      </c>
      <c r="J112" s="118">
        <v>0</v>
      </c>
      <c r="K112" s="118">
        <v>0</v>
      </c>
      <c r="L112" s="21">
        <v>0</v>
      </c>
      <c r="M112" s="111">
        <v>0</v>
      </c>
      <c r="N112" s="246">
        <v>1</v>
      </c>
      <c r="O112" s="118">
        <v>0</v>
      </c>
      <c r="P112" s="241">
        <v>0</v>
      </c>
    </row>
    <row r="113" spans="1:16" s="33" customFormat="1">
      <c r="A113" s="487"/>
      <c r="B113" s="99" t="s">
        <v>3408</v>
      </c>
      <c r="C113" s="921">
        <v>500758</v>
      </c>
      <c r="D113" s="921" t="s">
        <v>24</v>
      </c>
      <c r="E113" s="922">
        <v>1000848.2300000001</v>
      </c>
      <c r="F113" s="814"/>
      <c r="G113" s="814"/>
      <c r="H113" s="815">
        <v>1000848.2300000001</v>
      </c>
      <c r="I113" s="235">
        <v>1000848.2300000001</v>
      </c>
      <c r="J113" s="707">
        <v>0</v>
      </c>
      <c r="K113" s="707">
        <v>0</v>
      </c>
      <c r="L113" s="715">
        <v>0</v>
      </c>
      <c r="M113" s="707">
        <v>1000848.2300000001</v>
      </c>
      <c r="N113" s="242">
        <v>1</v>
      </c>
      <c r="O113" s="707">
        <v>0</v>
      </c>
      <c r="P113" s="243">
        <v>1000848.2300000001</v>
      </c>
    </row>
    <row r="114" spans="1:16" s="4" customFormat="1">
      <c r="A114" s="487"/>
      <c r="B114" s="35" t="s">
        <v>2323</v>
      </c>
      <c r="C114" s="923"/>
      <c r="D114" s="3"/>
      <c r="E114" s="256">
        <v>3048059.84</v>
      </c>
      <c r="F114" s="23">
        <v>0</v>
      </c>
      <c r="G114" s="23">
        <v>0</v>
      </c>
      <c r="H114" s="111">
        <v>3048059.84</v>
      </c>
      <c r="I114" s="237">
        <v>3048059.84</v>
      </c>
      <c r="J114" s="111">
        <v>0</v>
      </c>
      <c r="K114" s="111">
        <v>0</v>
      </c>
      <c r="L114" s="3">
        <v>0</v>
      </c>
      <c r="M114" s="111">
        <v>3048059.84</v>
      </c>
      <c r="N114" s="247"/>
      <c r="O114" s="111">
        <v>0</v>
      </c>
      <c r="P114" s="248">
        <v>3048059.84</v>
      </c>
    </row>
    <row r="115" spans="1:16" s="27" customFormat="1" ht="12" thickBot="1">
      <c r="B115" s="19" t="s">
        <v>3595</v>
      </c>
      <c r="C115" s="930">
        <v>500204</v>
      </c>
      <c r="D115" s="20" t="s">
        <v>17</v>
      </c>
      <c r="E115" s="257">
        <v>4645476.7437163386</v>
      </c>
      <c r="F115" s="107"/>
      <c r="G115" s="107"/>
      <c r="H115" s="113">
        <v>4645476.7437163386</v>
      </c>
      <c r="I115" s="238">
        <v>20790830.384090006</v>
      </c>
      <c r="J115" s="113">
        <v>0</v>
      </c>
      <c r="K115" s="113">
        <v>0</v>
      </c>
      <c r="L115" s="107">
        <v>0</v>
      </c>
      <c r="M115" s="113">
        <v>20790830.384090006</v>
      </c>
      <c r="N115" s="249">
        <v>4.4589999999999996</v>
      </c>
      <c r="O115" s="113">
        <v>76649.583858855069</v>
      </c>
      <c r="P115" s="250">
        <v>20714180.800231151</v>
      </c>
    </row>
    <row r="116" spans="1:16" hidden="1">
      <c r="A116" s="488"/>
      <c r="B116" s="47" t="s">
        <v>2324</v>
      </c>
      <c r="E116" s="36">
        <v>267333898.66674995</v>
      </c>
      <c r="F116" s="23">
        <v>0</v>
      </c>
      <c r="G116" s="23">
        <v>-2656277.58</v>
      </c>
      <c r="H116" s="23">
        <v>264677621.08674997</v>
      </c>
      <c r="I116" s="23">
        <v>1120658694.5471935</v>
      </c>
      <c r="J116" s="23">
        <v>0</v>
      </c>
      <c r="K116" s="3">
        <v>-11844341.729219999</v>
      </c>
      <c r="L116" s="3">
        <v>0</v>
      </c>
      <c r="M116" s="3">
        <v>1108814352.8179736</v>
      </c>
      <c r="N116" s="61"/>
      <c r="O116" s="3">
        <v>-64605636.012769341</v>
      </c>
      <c r="P116" s="221">
        <v>1173419988.8307431</v>
      </c>
    </row>
    <row r="117" spans="1:16" hidden="1">
      <c r="A117" s="488"/>
      <c r="B117" s="145"/>
      <c r="E117" s="36"/>
      <c r="F117" s="23"/>
      <c r="G117" s="23"/>
      <c r="H117" s="23"/>
      <c r="I117" s="23"/>
      <c r="J117" s="23"/>
      <c r="P117" s="221"/>
    </row>
    <row r="118" spans="1:16" hidden="1">
      <c r="A118" s="488"/>
      <c r="B118" s="657" t="s">
        <v>2325</v>
      </c>
      <c r="E118" s="36"/>
      <c r="F118" s="23"/>
      <c r="G118" s="23"/>
      <c r="H118" s="23"/>
      <c r="I118" s="23"/>
      <c r="J118" s="23"/>
      <c r="P118" s="386"/>
    </row>
    <row r="119" spans="1:16" hidden="1">
      <c r="A119" s="488"/>
      <c r="B119" s="657">
        <v>210801</v>
      </c>
      <c r="C119" s="923" t="s">
        <v>74</v>
      </c>
      <c r="E119" s="36"/>
      <c r="F119" s="23"/>
      <c r="G119" s="23"/>
      <c r="H119" s="23"/>
      <c r="I119" s="23"/>
      <c r="J119" s="725"/>
      <c r="P119" s="221">
        <v>-794509867.88999999</v>
      </c>
    </row>
    <row r="120" spans="1:16" hidden="1">
      <c r="A120" s="488"/>
      <c r="B120" s="657">
        <v>210801</v>
      </c>
      <c r="D120" s="3" t="s">
        <v>18</v>
      </c>
      <c r="E120" s="36"/>
      <c r="F120" s="23"/>
      <c r="G120" s="23"/>
      <c r="H120" s="23">
        <v>0</v>
      </c>
      <c r="I120" s="23"/>
      <c r="J120" s="23">
        <v>0</v>
      </c>
      <c r="P120" s="221"/>
    </row>
    <row r="121" spans="1:16" hidden="1">
      <c r="A121" s="488"/>
      <c r="B121" s="657">
        <v>210801</v>
      </c>
      <c r="D121" s="3" t="s">
        <v>17</v>
      </c>
      <c r="E121" s="36"/>
      <c r="F121" s="23"/>
      <c r="G121" s="23"/>
      <c r="H121" s="23">
        <v>-240650645.41674995</v>
      </c>
      <c r="I121" s="23"/>
      <c r="J121" s="23">
        <v>6695791.4800000004</v>
      </c>
      <c r="P121" s="221"/>
    </row>
    <row r="122" spans="1:16" hidden="1">
      <c r="A122" s="488"/>
      <c r="B122" s="657">
        <v>210801</v>
      </c>
      <c r="D122" s="3" t="s">
        <v>22</v>
      </c>
      <c r="E122" s="36"/>
      <c r="F122" s="23"/>
      <c r="G122" s="23"/>
      <c r="H122" s="23">
        <v>0</v>
      </c>
      <c r="I122" s="23"/>
      <c r="J122" s="23"/>
      <c r="P122" s="221"/>
    </row>
    <row r="123" spans="1:16" hidden="1">
      <c r="A123" s="488"/>
      <c r="B123" s="657">
        <v>210801</v>
      </c>
      <c r="D123" s="3" t="s">
        <v>21</v>
      </c>
      <c r="E123" s="36"/>
      <c r="F123" s="23"/>
      <c r="G123" s="23"/>
      <c r="H123" s="23">
        <v>0</v>
      </c>
      <c r="I123" s="23"/>
      <c r="J123" s="23"/>
      <c r="P123" s="221"/>
    </row>
    <row r="124" spans="1:16" hidden="1">
      <c r="A124" s="488"/>
      <c r="B124" s="657">
        <v>210801</v>
      </c>
      <c r="D124" s="3" t="s">
        <v>19</v>
      </c>
      <c r="E124" s="36"/>
      <c r="F124" s="23"/>
      <c r="G124" s="23"/>
      <c r="H124" s="3">
        <v>-20978915.829999998</v>
      </c>
      <c r="P124" s="221"/>
    </row>
    <row r="125" spans="1:16" hidden="1">
      <c r="A125" s="488"/>
      <c r="B125" s="231">
        <v>210801</v>
      </c>
      <c r="D125" s="3" t="s">
        <v>24</v>
      </c>
      <c r="E125" s="36"/>
      <c r="F125" s="23"/>
      <c r="G125" s="23"/>
      <c r="H125" s="3">
        <v>-3048059.84</v>
      </c>
      <c r="P125" s="221"/>
    </row>
    <row r="126" spans="1:16" hidden="1">
      <c r="A126" s="488"/>
      <c r="B126" s="231"/>
      <c r="E126" s="36"/>
      <c r="F126" s="23"/>
      <c r="G126" s="23"/>
      <c r="P126" s="221"/>
    </row>
    <row r="127" spans="1:16" hidden="1">
      <c r="A127" s="488"/>
      <c r="B127" s="231"/>
      <c r="E127" s="36"/>
      <c r="F127" s="23"/>
      <c r="G127" s="23"/>
      <c r="P127" s="221"/>
    </row>
    <row r="128" spans="1:16" hidden="1">
      <c r="A128" s="488"/>
      <c r="B128" s="231" t="s">
        <v>3499</v>
      </c>
      <c r="E128" s="36"/>
      <c r="F128" s="23"/>
      <c r="G128" s="23"/>
      <c r="P128" s="221">
        <v>0</v>
      </c>
    </row>
    <row r="129" spans="1:16" hidden="1">
      <c r="A129" s="488"/>
      <c r="B129" s="231"/>
      <c r="E129" s="36"/>
      <c r="F129" s="23"/>
      <c r="G129" s="23"/>
      <c r="P129" s="303"/>
    </row>
    <row r="130" spans="1:16" hidden="1">
      <c r="A130" s="488"/>
      <c r="B130" s="35" t="s">
        <v>3500</v>
      </c>
      <c r="E130" s="36"/>
      <c r="F130" s="23"/>
      <c r="G130" s="23"/>
      <c r="P130" s="221"/>
    </row>
    <row r="131" spans="1:16" s="125" customFormat="1" hidden="1">
      <c r="B131" s="146"/>
      <c r="C131" s="932"/>
      <c r="D131" s="816"/>
      <c r="E131" s="179"/>
      <c r="F131" s="818"/>
      <c r="G131" s="818"/>
      <c r="H131" s="816"/>
      <c r="I131" s="816"/>
      <c r="J131" s="816"/>
      <c r="K131" s="816"/>
      <c r="L131" s="816"/>
      <c r="M131" s="816"/>
      <c r="N131" s="816"/>
      <c r="O131" s="816"/>
      <c r="P131" s="413"/>
    </row>
    <row r="132" spans="1:16" ht="21.75" customHeight="1">
      <c r="A132" s="488"/>
      <c r="B132" s="489" t="s">
        <v>2332</v>
      </c>
      <c r="F132" s="23"/>
      <c r="G132" s="23"/>
      <c r="P132" s="220">
        <v>378910120.94074309</v>
      </c>
    </row>
    <row r="133" spans="1:16">
      <c r="A133" s="488"/>
      <c r="B133" s="489"/>
      <c r="E133" s="3">
        <v>0</v>
      </c>
      <c r="F133" s="23"/>
      <c r="G133" s="23"/>
      <c r="I133" s="3">
        <v>0</v>
      </c>
    </row>
    <row r="134" spans="1:16">
      <c r="A134" s="488"/>
      <c r="B134" s="489"/>
      <c r="F134" s="23"/>
      <c r="G134" s="23"/>
      <c r="J134" s="3">
        <v>-11844341.729219999</v>
      </c>
    </row>
    <row r="135" spans="1:16">
      <c r="A135" s="488"/>
      <c r="B135" s="488"/>
      <c r="C135" s="933"/>
      <c r="D135" s="488"/>
      <c r="E135" s="3">
        <v>306413477.08635026</v>
      </c>
      <c r="F135" s="23">
        <v>-2732848.4399999976</v>
      </c>
      <c r="G135" s="23"/>
      <c r="H135" s="3">
        <v>303680628.64635026</v>
      </c>
    </row>
    <row r="136" spans="1:16">
      <c r="A136" s="488"/>
      <c r="B136" s="488"/>
      <c r="C136" s="933"/>
      <c r="D136" s="488"/>
      <c r="F136" s="23"/>
      <c r="G136" s="23"/>
    </row>
    <row r="137" spans="1:16">
      <c r="A137" s="488"/>
      <c r="B137" s="488"/>
      <c r="C137" s="933"/>
      <c r="D137" s="488"/>
      <c r="F137" s="23"/>
      <c r="G137" s="23"/>
    </row>
    <row r="138" spans="1:16">
      <c r="A138" s="488"/>
      <c r="B138" s="488"/>
      <c r="C138" s="933"/>
      <c r="D138" s="488"/>
      <c r="F138" s="23"/>
      <c r="G138" s="23"/>
    </row>
    <row r="139" spans="1:16">
      <c r="A139" s="488"/>
      <c r="B139" s="488"/>
      <c r="C139" s="933"/>
      <c r="D139" s="488"/>
      <c r="F139" s="23"/>
      <c r="G139" s="23"/>
    </row>
    <row r="140" spans="1:16">
      <c r="A140" s="488"/>
      <c r="B140" s="488"/>
      <c r="C140" s="933"/>
      <c r="D140" s="488"/>
    </row>
    <row r="141" spans="1:16">
      <c r="A141" s="488"/>
      <c r="B141" s="488"/>
      <c r="C141" s="933"/>
      <c r="D141" s="488"/>
      <c r="J141" s="3">
        <v>-11844341.729219999</v>
      </c>
    </row>
    <row r="142" spans="1:16">
      <c r="A142" s="488"/>
      <c r="B142" s="488"/>
      <c r="C142" s="933"/>
      <c r="D142" s="488"/>
      <c r="F142" s="3">
        <v>0</v>
      </c>
      <c r="G142" s="3">
        <v>-2732848.44</v>
      </c>
      <c r="J142" s="3">
        <v>-341429.46473999997</v>
      </c>
    </row>
    <row r="143" spans="1:16">
      <c r="A143" s="488"/>
      <c r="B143" s="488"/>
      <c r="C143" s="933"/>
      <c r="D143" s="488"/>
      <c r="J143" s="283">
        <v>0</v>
      </c>
    </row>
    <row r="144" spans="1:16" ht="12" thickBot="1">
      <c r="A144" s="488"/>
      <c r="B144" s="488"/>
      <c r="C144" s="933"/>
      <c r="D144" s="488"/>
      <c r="J144" s="388">
        <v>0</v>
      </c>
    </row>
    <row r="145" spans="1:10" ht="12" thickTop="1">
      <c r="A145" s="488"/>
      <c r="B145" s="488"/>
      <c r="C145" s="933"/>
      <c r="D145" s="488"/>
      <c r="J145" s="3">
        <v>-12185771.19396</v>
      </c>
    </row>
    <row r="146" spans="1:10">
      <c r="A146" s="488"/>
      <c r="B146" s="488"/>
      <c r="C146" s="933"/>
      <c r="D146" s="488"/>
    </row>
    <row r="147" spans="1:10">
      <c r="A147" s="488"/>
      <c r="B147" s="488"/>
      <c r="C147" s="933"/>
      <c r="D147" s="488"/>
    </row>
    <row r="148" spans="1:10">
      <c r="A148" s="488"/>
      <c r="B148" s="488"/>
      <c r="C148" s="933"/>
      <c r="D148" s="488"/>
    </row>
    <row r="149" spans="1:10">
      <c r="A149" s="488"/>
      <c r="B149" s="488"/>
      <c r="C149" s="933"/>
      <c r="D149" s="488"/>
    </row>
    <row r="151" spans="1:10">
      <c r="A151" s="488"/>
      <c r="B151" s="489"/>
    </row>
  </sheetData>
  <conditionalFormatting sqref="C9:C25 C30:C75 C78:C82 C84:C114 D9 C116:D116">
    <cfRule type="duplicateValues" dxfId="78" priority="7"/>
  </conditionalFormatting>
  <conditionalFormatting sqref="C26:C27">
    <cfRule type="duplicateValues" dxfId="77" priority="5"/>
  </conditionalFormatting>
  <conditionalFormatting sqref="C28:C29">
    <cfRule type="duplicateValues" dxfId="76" priority="3"/>
  </conditionalFormatting>
  <conditionalFormatting sqref="C55">
    <cfRule type="duplicateValues" dxfId="75" priority="6"/>
  </conditionalFormatting>
  <conditionalFormatting sqref="C76:C77">
    <cfRule type="duplicateValues" dxfId="74" priority="4"/>
  </conditionalFormatting>
  <conditionalFormatting sqref="C83">
    <cfRule type="duplicateValues" dxfId="73" priority="2"/>
  </conditionalFormatting>
  <conditionalFormatting sqref="C115">
    <cfRule type="duplicateValues" dxfId="72" priority="1"/>
  </conditionalFormatting>
  <printOptions horizontalCentered="1"/>
  <pageMargins left="0" right="0" top="0.19685039370078741" bottom="0.19685039370078741" header="0.31496062992125984" footer="0.31496062992125984"/>
  <pageSetup paperSize="9" scale="54" orientation="landscape"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70C0"/>
    <pageSetUpPr fitToPage="1"/>
  </sheetPr>
  <dimension ref="A1:P170"/>
  <sheetViews>
    <sheetView workbookViewId="0">
      <selection activeCell="C18" sqref="C18"/>
    </sheetView>
  </sheetViews>
  <sheetFormatPr defaultColWidth="9.140625" defaultRowHeight="11.25" outlineLevelCol="1"/>
  <cols>
    <col min="1" max="1" width="1.7109375" style="1" customWidth="1"/>
    <col min="2" max="2" width="12.28515625" style="2" customWidth="1"/>
    <col min="3" max="3" width="12.28515625" style="923" customWidth="1"/>
    <col min="4" max="4" width="12.28515625" style="3" customWidth="1"/>
    <col min="5" max="5" width="17.28515625" style="3" customWidth="1" outlineLevel="1" collapsed="1"/>
    <col min="6" max="6" width="12.7109375" style="3" customWidth="1" outlineLevel="1"/>
    <col min="7" max="7" width="12.140625" style="3" customWidth="1" outlineLevel="1"/>
    <col min="8" max="8" width="14.28515625" style="3" customWidth="1" outlineLevel="1"/>
    <col min="9" max="9" width="16.28515625" style="3" customWidth="1" outlineLevel="1"/>
    <col min="10" max="10" width="13.7109375" style="3" customWidth="1" outlineLevel="1"/>
    <col min="11" max="11" width="13.5703125" style="3" customWidth="1" outlineLevel="1"/>
    <col min="12" max="12" width="12.85546875" style="3" customWidth="1" outlineLevel="1"/>
    <col min="13" max="13" width="16.28515625" style="3" customWidth="1" outlineLevel="1"/>
    <col min="14" max="14" width="7.140625" style="3" customWidth="1" outlineLevel="1"/>
    <col min="15" max="15" width="14.140625" style="3" customWidth="1" outlineLevel="1"/>
    <col min="16" max="16" width="15.14062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924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501</v>
      </c>
      <c r="C3" s="924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202" t="s">
        <v>3735</v>
      </c>
      <c r="C4" s="924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925"/>
      <c r="D5" s="302"/>
      <c r="E5" s="230">
        <v>2</v>
      </c>
      <c r="F5" s="230">
        <v>2</v>
      </c>
      <c r="G5" s="230">
        <v>2</v>
      </c>
      <c r="H5" s="230">
        <v>2</v>
      </c>
      <c r="I5" s="230">
        <v>2</v>
      </c>
      <c r="J5" s="230">
        <v>2</v>
      </c>
      <c r="K5" s="230">
        <v>2</v>
      </c>
      <c r="L5" s="230">
        <v>2</v>
      </c>
      <c r="M5" s="230">
        <v>2</v>
      </c>
      <c r="N5" s="230">
        <v>2</v>
      </c>
      <c r="O5" s="230">
        <v>2</v>
      </c>
      <c r="P5" s="230">
        <v>2</v>
      </c>
    </row>
    <row r="6" spans="1:16" s="7" customFormat="1">
      <c r="B6" s="8"/>
      <c r="C6" s="926"/>
      <c r="D6" s="72"/>
      <c r="E6" s="90">
        <v>45689</v>
      </c>
      <c r="F6" s="69">
        <v>45689</v>
      </c>
      <c r="G6" s="69">
        <v>45689</v>
      </c>
      <c r="H6" s="69">
        <v>45689</v>
      </c>
      <c r="I6" s="82">
        <v>45689</v>
      </c>
      <c r="J6" s="70">
        <v>45689</v>
      </c>
      <c r="K6" s="70">
        <v>45689</v>
      </c>
      <c r="L6" s="70">
        <v>45689</v>
      </c>
      <c r="M6" s="70">
        <v>45689</v>
      </c>
      <c r="N6" s="75">
        <v>45689</v>
      </c>
      <c r="O6" s="73">
        <v>45689</v>
      </c>
      <c r="P6" s="93">
        <v>45689</v>
      </c>
    </row>
    <row r="7" spans="1:16" s="208" customFormat="1" ht="22.5">
      <c r="B7" s="209" t="s">
        <v>2305</v>
      </c>
      <c r="C7" s="927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2312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11" customFormat="1">
      <c r="B8" s="12"/>
      <c r="C8" s="928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929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>
      <c r="A10" s="488"/>
      <c r="B10" s="19"/>
      <c r="C10" s="930"/>
      <c r="D10" s="20" t="s">
        <v>18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81">
        <v>5.6188000000000002</v>
      </c>
      <c r="O10" s="118">
        <v>0</v>
      </c>
      <c r="P10" s="241">
        <v>0</v>
      </c>
    </row>
    <row r="11" spans="1:16" s="27" customFormat="1">
      <c r="B11" s="99" t="s">
        <v>2318</v>
      </c>
      <c r="C11" s="921"/>
      <c r="D11" s="715"/>
      <c r="E11" s="253">
        <v>0</v>
      </c>
      <c r="F11" s="715">
        <v>0</v>
      </c>
      <c r="G11" s="715">
        <v>0</v>
      </c>
      <c r="H11" s="707">
        <v>0</v>
      </c>
      <c r="I11" s="235">
        <v>0</v>
      </c>
      <c r="J11" s="707">
        <v>0</v>
      </c>
      <c r="K11" s="707">
        <v>0</v>
      </c>
      <c r="L11" s="715">
        <v>0</v>
      </c>
      <c r="M11" s="707">
        <v>0</v>
      </c>
      <c r="N11" s="242"/>
      <c r="O11" s="707">
        <v>0</v>
      </c>
      <c r="P11" s="243">
        <v>0</v>
      </c>
    </row>
    <row r="12" spans="1:16" s="27" customFormat="1">
      <c r="B12" s="28"/>
      <c r="C12" s="931"/>
      <c r="D12" s="29"/>
      <c r="E12" s="254"/>
      <c r="F12" s="29"/>
      <c r="G12" s="29"/>
      <c r="H12" s="112"/>
      <c r="I12" s="236"/>
      <c r="J12" s="112"/>
      <c r="K12" s="112"/>
      <c r="L12" s="29"/>
      <c r="M12" s="112"/>
      <c r="N12" s="244"/>
      <c r="O12" s="112"/>
      <c r="P12" s="245"/>
    </row>
    <row r="13" spans="1:16" s="25" customFormat="1">
      <c r="B13" s="503" t="s">
        <v>3502</v>
      </c>
      <c r="C13" s="930">
        <v>500705</v>
      </c>
      <c r="D13" s="20" t="s">
        <v>17</v>
      </c>
      <c r="E13" s="252">
        <v>1395262.1154992445</v>
      </c>
      <c r="F13" s="26"/>
      <c r="G13" s="26"/>
      <c r="H13" s="118">
        <v>1395262.1154992445</v>
      </c>
      <c r="I13" s="234">
        <v>6347325.7153146351</v>
      </c>
      <c r="J13" s="118">
        <v>0</v>
      </c>
      <c r="K13" s="118">
        <v>0</v>
      </c>
      <c r="L13" s="21">
        <v>0</v>
      </c>
      <c r="M13" s="111">
        <v>6347325.7153146351</v>
      </c>
      <c r="N13" s="281">
        <v>4.4589999999999996</v>
      </c>
      <c r="O13" s="118">
        <v>125851.94230350386</v>
      </c>
      <c r="P13" s="241">
        <v>6221473.7730111312</v>
      </c>
    </row>
    <row r="14" spans="1:16" s="25" customFormat="1">
      <c r="B14" s="503" t="s">
        <v>3503</v>
      </c>
      <c r="C14" s="930">
        <v>500676</v>
      </c>
      <c r="D14" s="20" t="s">
        <v>17</v>
      </c>
      <c r="E14" s="252">
        <v>1382882.2127468586</v>
      </c>
      <c r="F14" s="26"/>
      <c r="G14" s="26">
        <v>-5804.89</v>
      </c>
      <c r="H14" s="118">
        <v>1377077.3227468587</v>
      </c>
      <c r="I14" s="234">
        <v>5306193.5278699994</v>
      </c>
      <c r="J14" s="118">
        <v>0</v>
      </c>
      <c r="K14" s="118">
        <v>-25884.004509999999</v>
      </c>
      <c r="L14" s="21">
        <v>0</v>
      </c>
      <c r="M14" s="111">
        <v>5280309.5233599991</v>
      </c>
      <c r="N14" s="281">
        <v>4.4589999999999996</v>
      </c>
      <c r="O14" s="118">
        <v>-860078.25876824372</v>
      </c>
      <c r="P14" s="241">
        <v>6140387.7821282428</v>
      </c>
    </row>
    <row r="15" spans="1:16" s="25" customFormat="1">
      <c r="B15" s="19" t="s">
        <v>3504</v>
      </c>
      <c r="C15" s="930">
        <v>500706</v>
      </c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81">
        <v>4.4589999999999996</v>
      </c>
      <c r="O15" s="118">
        <v>0</v>
      </c>
      <c r="P15" s="241">
        <v>0</v>
      </c>
    </row>
    <row r="16" spans="1:16" s="25" customFormat="1">
      <c r="B16" s="19" t="s">
        <v>217</v>
      </c>
      <c r="C16" s="930">
        <v>500797</v>
      </c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81">
        <v>4.4589999999999996</v>
      </c>
      <c r="O16" s="118">
        <v>0</v>
      </c>
      <c r="P16" s="241">
        <v>0</v>
      </c>
    </row>
    <row r="17" spans="2:16" s="25" customFormat="1">
      <c r="B17" s="19" t="s">
        <v>3505</v>
      </c>
      <c r="C17" s="930">
        <v>500928</v>
      </c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81">
        <v>4.4589999999999996</v>
      </c>
      <c r="O17" s="118">
        <v>0</v>
      </c>
      <c r="P17" s="241">
        <v>0</v>
      </c>
    </row>
    <row r="18" spans="2:16" s="25" customFormat="1">
      <c r="B18" s="19" t="s">
        <v>259</v>
      </c>
      <c r="C18" s="930">
        <v>501005</v>
      </c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81">
        <v>4.4589999999999996</v>
      </c>
      <c r="O18" s="118">
        <v>0</v>
      </c>
      <c r="P18" s="241">
        <v>0</v>
      </c>
    </row>
    <row r="19" spans="2:16" s="25" customFormat="1" ht="10.9" customHeight="1">
      <c r="B19" s="19" t="s">
        <v>3506</v>
      </c>
      <c r="C19" s="930">
        <v>501006</v>
      </c>
      <c r="D19" s="20" t="s">
        <v>17</v>
      </c>
      <c r="E19" s="252">
        <v>0</v>
      </c>
      <c r="F19" s="26"/>
      <c r="G19" s="26"/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81">
        <v>4.4589999999999996</v>
      </c>
      <c r="O19" s="118">
        <v>0</v>
      </c>
      <c r="P19" s="241">
        <v>0</v>
      </c>
    </row>
    <row r="20" spans="2:16" s="25" customFormat="1">
      <c r="B20" s="19" t="s">
        <v>170</v>
      </c>
      <c r="C20" s="940">
        <v>501020</v>
      </c>
      <c r="D20" s="20" t="s">
        <v>17</v>
      </c>
      <c r="E20" s="252">
        <v>9837.89</v>
      </c>
      <c r="F20" s="26"/>
      <c r="G20" s="26">
        <v>-9837.89</v>
      </c>
      <c r="H20" s="118">
        <v>0</v>
      </c>
      <c r="I20" s="234">
        <v>44029.476694999998</v>
      </c>
      <c r="J20" s="118">
        <v>0</v>
      </c>
      <c r="K20" s="118">
        <v>-43867.151509999996</v>
      </c>
      <c r="L20" s="21">
        <v>-162.32518500000151</v>
      </c>
      <c r="M20" s="111">
        <v>0</v>
      </c>
      <c r="N20" s="281">
        <v>4.4589999999999996</v>
      </c>
      <c r="O20" s="118">
        <v>0</v>
      </c>
      <c r="P20" s="241">
        <v>0</v>
      </c>
    </row>
    <row r="21" spans="2:16" s="25" customFormat="1">
      <c r="B21" s="19" t="s">
        <v>170</v>
      </c>
      <c r="C21" s="940">
        <v>500890</v>
      </c>
      <c r="D21" s="20" t="s">
        <v>17</v>
      </c>
      <c r="E21" s="252">
        <v>15806.584862105734</v>
      </c>
      <c r="F21" s="26"/>
      <c r="G21" s="26">
        <v>-15806.584862105699</v>
      </c>
      <c r="H21" s="118">
        <v>3.4560798667371273E-11</v>
      </c>
      <c r="I21" s="234">
        <v>-1538556.2290799955</v>
      </c>
      <c r="J21" s="118">
        <v>0</v>
      </c>
      <c r="K21" s="118">
        <v>-70481.561900129309</v>
      </c>
      <c r="L21" s="21">
        <v>0</v>
      </c>
      <c r="M21" s="111">
        <v>-1609037.7909801248</v>
      </c>
      <c r="N21" s="281">
        <v>4.4589999999999996</v>
      </c>
      <c r="O21" s="118">
        <v>-1609037.7909801251</v>
      </c>
      <c r="P21" s="241">
        <v>1.5410660125780849E-10</v>
      </c>
    </row>
    <row r="22" spans="2:16" s="25" customFormat="1">
      <c r="B22" s="19" t="s">
        <v>170</v>
      </c>
      <c r="C22" s="930">
        <v>500991</v>
      </c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81">
        <v>4.4589999999999996</v>
      </c>
      <c r="O22" s="118">
        <v>0</v>
      </c>
      <c r="P22" s="241">
        <v>0</v>
      </c>
    </row>
    <row r="23" spans="2:16" s="25" customFormat="1">
      <c r="B23" s="19" t="s">
        <v>170</v>
      </c>
      <c r="C23" s="930">
        <v>501132</v>
      </c>
      <c r="D23" s="20" t="s">
        <v>17</v>
      </c>
      <c r="E23" s="252">
        <v>49195.051897478712</v>
      </c>
      <c r="F23" s="26"/>
      <c r="G23" s="26">
        <v>-49195.051897478697</v>
      </c>
      <c r="H23" s="118">
        <v>0</v>
      </c>
      <c r="I23" s="234">
        <v>657638.74943511887</v>
      </c>
      <c r="J23" s="118">
        <v>0</v>
      </c>
      <c r="K23" s="118">
        <v>-219360.7364108575</v>
      </c>
      <c r="L23" s="21">
        <v>-438278.01302426134</v>
      </c>
      <c r="M23" s="111">
        <v>0</v>
      </c>
      <c r="N23" s="281">
        <v>4.4589999999999996</v>
      </c>
      <c r="O23" s="118">
        <v>0</v>
      </c>
      <c r="P23" s="241">
        <v>0</v>
      </c>
    </row>
    <row r="24" spans="2:16" s="25" customFormat="1">
      <c r="B24" s="19" t="s">
        <v>170</v>
      </c>
      <c r="C24" s="930">
        <v>501179</v>
      </c>
      <c r="D24" s="20" t="s">
        <v>17</v>
      </c>
      <c r="E24" s="252">
        <v>939529.17168174963</v>
      </c>
      <c r="F24" s="26"/>
      <c r="G24" s="26">
        <v>31225.531897478697</v>
      </c>
      <c r="H24" s="118">
        <v>970754.70357922837</v>
      </c>
      <c r="I24" s="234">
        <v>4111822.2590788761</v>
      </c>
      <c r="J24" s="118">
        <v>0</v>
      </c>
      <c r="K24" s="118">
        <v>139234.64673085749</v>
      </c>
      <c r="L24" s="21">
        <v>0</v>
      </c>
      <c r="M24" s="111">
        <v>4251056.905809734</v>
      </c>
      <c r="N24" s="281">
        <v>4.4589999999999996</v>
      </c>
      <c r="O24" s="118">
        <v>-77538.317450044677</v>
      </c>
      <c r="P24" s="241">
        <v>4328595.2232597787</v>
      </c>
    </row>
    <row r="25" spans="2:16" s="25" customFormat="1">
      <c r="B25" s="19" t="s">
        <v>170</v>
      </c>
      <c r="C25" s="930">
        <v>501178</v>
      </c>
      <c r="D25" s="20" t="s">
        <v>17</v>
      </c>
      <c r="E25" s="252">
        <v>2675841.2008796902</v>
      </c>
      <c r="F25" s="26"/>
      <c r="G25" s="26">
        <v>-27151.975137894296</v>
      </c>
      <c r="H25" s="118">
        <v>2648689.2257417957</v>
      </c>
      <c r="I25" s="234">
        <v>11705043.236974899</v>
      </c>
      <c r="J25" s="118">
        <v>0</v>
      </c>
      <c r="K25" s="118">
        <v>-121070.65713987066</v>
      </c>
      <c r="L25" s="21">
        <v>0</v>
      </c>
      <c r="M25" s="111">
        <v>11583972.579835027</v>
      </c>
      <c r="N25" s="281">
        <v>4.4589999999999996</v>
      </c>
      <c r="O25" s="118">
        <v>-226532.6777476389</v>
      </c>
      <c r="P25" s="241">
        <v>11810505.257582666</v>
      </c>
    </row>
    <row r="26" spans="2:16" s="25" customFormat="1">
      <c r="B26" s="19" t="s">
        <v>3507</v>
      </c>
      <c r="C26" s="930">
        <v>500990</v>
      </c>
      <c r="D26" s="20" t="s">
        <v>17</v>
      </c>
      <c r="E26" s="252">
        <v>0</v>
      </c>
      <c r="F26" s="26"/>
      <c r="G26" s="26"/>
      <c r="H26" s="118">
        <v>0</v>
      </c>
      <c r="I26" s="234">
        <v>0</v>
      </c>
      <c r="J26" s="118">
        <v>0</v>
      </c>
      <c r="K26" s="118">
        <v>0</v>
      </c>
      <c r="L26" s="21">
        <v>0</v>
      </c>
      <c r="M26" s="111">
        <v>0</v>
      </c>
      <c r="N26" s="281">
        <v>4.4589999999999996</v>
      </c>
      <c r="O26" s="118">
        <v>0</v>
      </c>
      <c r="P26" s="241">
        <v>0</v>
      </c>
    </row>
    <row r="27" spans="2:16" s="25" customFormat="1">
      <c r="B27" s="19" t="s">
        <v>3508</v>
      </c>
      <c r="C27" s="930">
        <v>501025</v>
      </c>
      <c r="D27" s="20" t="s">
        <v>17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81">
        <v>4.4589999999999996</v>
      </c>
      <c r="O27" s="118">
        <v>0</v>
      </c>
      <c r="P27" s="241">
        <v>0</v>
      </c>
    </row>
    <row r="28" spans="2:16" s="25" customFormat="1">
      <c r="B28" s="19" t="s">
        <v>3509</v>
      </c>
      <c r="C28" s="930">
        <v>500892</v>
      </c>
      <c r="D28" s="20" t="s">
        <v>17</v>
      </c>
      <c r="E28" s="252">
        <v>3612387.1699999995</v>
      </c>
      <c r="F28" s="26"/>
      <c r="G28" s="26"/>
      <c r="H28" s="118">
        <v>3612387.1699999995</v>
      </c>
      <c r="I28" s="234">
        <v>15071330.235995002</v>
      </c>
      <c r="J28" s="118">
        <v>0</v>
      </c>
      <c r="K28" s="118">
        <v>0</v>
      </c>
      <c r="L28" s="21">
        <v>0</v>
      </c>
      <c r="M28" s="111">
        <v>15071330.235995002</v>
      </c>
      <c r="N28" s="281">
        <v>4.4589999999999996</v>
      </c>
      <c r="O28" s="118">
        <v>-1036304.1550349947</v>
      </c>
      <c r="P28" s="241">
        <v>16107634.391029997</v>
      </c>
    </row>
    <row r="29" spans="2:16" s="25" customFormat="1">
      <c r="B29" s="19" t="s">
        <v>3510</v>
      </c>
      <c r="C29" s="930">
        <v>500707</v>
      </c>
      <c r="D29" s="20" t="s">
        <v>17</v>
      </c>
      <c r="E29" s="252">
        <v>3380804.35</v>
      </c>
      <c r="F29" s="26"/>
      <c r="G29" s="26"/>
      <c r="H29" s="118">
        <v>3380804.35</v>
      </c>
      <c r="I29" s="234">
        <v>13696523.917720003</v>
      </c>
      <c r="J29" s="118">
        <v>0</v>
      </c>
      <c r="K29" s="118">
        <v>0</v>
      </c>
      <c r="L29" s="21">
        <v>0</v>
      </c>
      <c r="M29" s="111">
        <v>13696523.917720003</v>
      </c>
      <c r="N29" s="281">
        <v>4.4589999999999996</v>
      </c>
      <c r="O29" s="118">
        <v>-1378482.6789299957</v>
      </c>
      <c r="P29" s="241">
        <v>15075006.596649999</v>
      </c>
    </row>
    <row r="30" spans="2:16" s="25" customFormat="1">
      <c r="B30" s="19" t="s">
        <v>3511</v>
      </c>
      <c r="C30" s="930">
        <v>500661</v>
      </c>
      <c r="D30" s="20" t="s">
        <v>17</v>
      </c>
      <c r="E30" s="252">
        <v>0</v>
      </c>
      <c r="F30" s="26"/>
      <c r="G30" s="26"/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81">
        <v>4.4589999999999996</v>
      </c>
      <c r="O30" s="118">
        <v>0</v>
      </c>
      <c r="P30" s="241">
        <v>0</v>
      </c>
    </row>
    <row r="31" spans="2:16" s="25" customFormat="1">
      <c r="B31" s="19" t="s">
        <v>3511</v>
      </c>
      <c r="C31" s="930">
        <v>500665</v>
      </c>
      <c r="D31" s="20" t="s">
        <v>17</v>
      </c>
      <c r="E31" s="252">
        <v>0</v>
      </c>
      <c r="F31" s="26"/>
      <c r="G31" s="26"/>
      <c r="H31" s="118">
        <v>0</v>
      </c>
      <c r="I31" s="234">
        <v>0</v>
      </c>
      <c r="J31" s="118">
        <v>0</v>
      </c>
      <c r="K31" s="118">
        <v>0</v>
      </c>
      <c r="L31" s="26">
        <v>0</v>
      </c>
      <c r="M31" s="111">
        <v>0</v>
      </c>
      <c r="N31" s="281">
        <v>4.4589999999999996</v>
      </c>
      <c r="O31" s="118">
        <v>0</v>
      </c>
      <c r="P31" s="241">
        <v>0</v>
      </c>
    </row>
    <row r="32" spans="2:16" s="25" customFormat="1">
      <c r="B32" s="19" t="s">
        <v>3511</v>
      </c>
      <c r="C32" s="930">
        <v>500703</v>
      </c>
      <c r="D32" s="20" t="s">
        <v>17</v>
      </c>
      <c r="E32" s="252">
        <v>0</v>
      </c>
      <c r="F32" s="26"/>
      <c r="G32" s="26"/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81">
        <v>4.4589999999999996</v>
      </c>
      <c r="O32" s="118">
        <v>0</v>
      </c>
      <c r="P32" s="241">
        <v>0</v>
      </c>
    </row>
    <row r="33" spans="2:16" s="25" customFormat="1">
      <c r="B33" s="19" t="s">
        <v>3511</v>
      </c>
      <c r="C33" s="930">
        <v>500719</v>
      </c>
      <c r="D33" s="20" t="s">
        <v>17</v>
      </c>
      <c r="E33" s="252">
        <v>0</v>
      </c>
      <c r="F33" s="26"/>
      <c r="G33" s="26"/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81">
        <v>4.4589999999999996</v>
      </c>
      <c r="O33" s="118">
        <v>0</v>
      </c>
      <c r="P33" s="241">
        <v>0</v>
      </c>
    </row>
    <row r="34" spans="2:16" s="25" customFormat="1">
      <c r="B34" s="19" t="s">
        <v>3511</v>
      </c>
      <c r="C34" s="930">
        <v>500725</v>
      </c>
      <c r="D34" s="20" t="s">
        <v>17</v>
      </c>
      <c r="E34" s="252">
        <v>0</v>
      </c>
      <c r="F34" s="26"/>
      <c r="G34" s="26"/>
      <c r="H34" s="118">
        <v>0</v>
      </c>
      <c r="I34" s="234">
        <v>0</v>
      </c>
      <c r="J34" s="118">
        <v>0</v>
      </c>
      <c r="K34" s="118">
        <v>0</v>
      </c>
      <c r="L34" s="21">
        <v>0</v>
      </c>
      <c r="M34" s="111">
        <v>0</v>
      </c>
      <c r="N34" s="281">
        <v>4.4589999999999996</v>
      </c>
      <c r="O34" s="118">
        <v>0</v>
      </c>
      <c r="P34" s="241">
        <v>0</v>
      </c>
    </row>
    <row r="35" spans="2:16" s="25" customFormat="1">
      <c r="B35" s="19" t="s">
        <v>3511</v>
      </c>
      <c r="C35" s="930">
        <v>500728</v>
      </c>
      <c r="D35" s="20" t="s">
        <v>17</v>
      </c>
      <c r="E35" s="252">
        <v>0</v>
      </c>
      <c r="F35" s="26"/>
      <c r="G35" s="26"/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81">
        <v>4.4589999999999996</v>
      </c>
      <c r="O35" s="118">
        <v>0</v>
      </c>
      <c r="P35" s="241">
        <v>0</v>
      </c>
    </row>
    <row r="36" spans="2:16" s="25" customFormat="1">
      <c r="B36" s="19" t="s">
        <v>205</v>
      </c>
      <c r="C36" s="930">
        <v>500887</v>
      </c>
      <c r="D36" s="20" t="s">
        <v>17</v>
      </c>
      <c r="E36" s="252">
        <v>1162298.1500000001</v>
      </c>
      <c r="F36" s="26"/>
      <c r="G36" s="26"/>
      <c r="H36" s="118">
        <v>1162298.1500000001</v>
      </c>
      <c r="I36" s="234">
        <v>4973928.9382149996</v>
      </c>
      <c r="J36" s="118">
        <v>0</v>
      </c>
      <c r="K36" s="118">
        <v>0</v>
      </c>
      <c r="L36" s="21">
        <v>0</v>
      </c>
      <c r="M36" s="111">
        <v>4973928.9382149996</v>
      </c>
      <c r="N36" s="281">
        <v>4.4589999999999996</v>
      </c>
      <c r="O36" s="118">
        <v>-208758.51263500098</v>
      </c>
      <c r="P36" s="241">
        <v>5182687.4508500006</v>
      </c>
    </row>
    <row r="37" spans="2:16" s="25" customFormat="1">
      <c r="B37" s="19" t="s">
        <v>205</v>
      </c>
      <c r="C37" s="930">
        <v>501040</v>
      </c>
      <c r="D37" s="20" t="s">
        <v>17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81">
        <v>4.4589999999999996</v>
      </c>
      <c r="O37" s="118">
        <v>0</v>
      </c>
      <c r="P37" s="241">
        <v>0</v>
      </c>
    </row>
    <row r="38" spans="2:16" s="25" customFormat="1">
      <c r="B38" s="19" t="s">
        <v>3512</v>
      </c>
      <c r="C38" s="930">
        <v>500702</v>
      </c>
      <c r="D38" s="20" t="s">
        <v>17</v>
      </c>
      <c r="E38" s="252">
        <v>0</v>
      </c>
      <c r="F38" s="26"/>
      <c r="G38" s="26"/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81">
        <v>4.4589999999999996</v>
      </c>
      <c r="O38" s="118">
        <v>0</v>
      </c>
      <c r="P38" s="241">
        <v>0</v>
      </c>
    </row>
    <row r="39" spans="2:16" s="25" customFormat="1">
      <c r="B39" s="19" t="s">
        <v>3513</v>
      </c>
      <c r="C39" s="930">
        <v>500820</v>
      </c>
      <c r="D39" s="20" t="s">
        <v>17</v>
      </c>
      <c r="E39" s="252">
        <v>0</v>
      </c>
      <c r="F39" s="26"/>
      <c r="G39" s="26"/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81">
        <v>4.4589999999999996</v>
      </c>
      <c r="O39" s="118">
        <v>0</v>
      </c>
      <c r="P39" s="241">
        <v>0</v>
      </c>
    </row>
    <row r="40" spans="2:16" s="25" customFormat="1">
      <c r="B40" s="19" t="s">
        <v>3514</v>
      </c>
      <c r="C40" s="930">
        <v>500850</v>
      </c>
      <c r="D40" s="20" t="s">
        <v>17</v>
      </c>
      <c r="E40" s="252">
        <v>12006944.550000001</v>
      </c>
      <c r="F40" s="26"/>
      <c r="G40" s="26"/>
      <c r="H40" s="118">
        <v>12006944.550000001</v>
      </c>
      <c r="I40" s="234">
        <v>48537418.684945017</v>
      </c>
      <c r="J40" s="118">
        <v>0</v>
      </c>
      <c r="K40" s="118">
        <v>0</v>
      </c>
      <c r="L40" s="21">
        <v>0</v>
      </c>
      <c r="M40" s="111">
        <v>48537418.684945017</v>
      </c>
      <c r="N40" s="281">
        <v>4.4589999999999996</v>
      </c>
      <c r="O40" s="118">
        <v>-5001547.063504979</v>
      </c>
      <c r="P40" s="241">
        <v>53538965.748449996</v>
      </c>
    </row>
    <row r="41" spans="2:16" s="25" customFormat="1">
      <c r="B41" s="19" t="s">
        <v>3514</v>
      </c>
      <c r="C41" s="930">
        <v>500811</v>
      </c>
      <c r="D41" s="20" t="s">
        <v>17</v>
      </c>
      <c r="E41" s="252">
        <v>0</v>
      </c>
      <c r="F41" s="26"/>
      <c r="G41" s="26"/>
      <c r="H41" s="118">
        <v>0</v>
      </c>
      <c r="I41" s="234">
        <v>0</v>
      </c>
      <c r="J41" s="118">
        <v>0</v>
      </c>
      <c r="K41" s="118">
        <v>0</v>
      </c>
      <c r="L41" s="21">
        <v>0</v>
      </c>
      <c r="M41" s="111">
        <v>0</v>
      </c>
      <c r="N41" s="281">
        <v>4.4589999999999996</v>
      </c>
      <c r="O41" s="118">
        <v>0</v>
      </c>
      <c r="P41" s="241">
        <v>0</v>
      </c>
    </row>
    <row r="42" spans="2:16" s="25" customFormat="1">
      <c r="B42" s="19" t="s">
        <v>3515</v>
      </c>
      <c r="C42" s="930">
        <v>501018</v>
      </c>
      <c r="D42" s="20" t="s">
        <v>17</v>
      </c>
      <c r="E42" s="252">
        <v>23714820.100000001</v>
      </c>
      <c r="F42" s="26"/>
      <c r="G42" s="26"/>
      <c r="H42" s="118">
        <v>23714820.100000001</v>
      </c>
      <c r="I42" s="234">
        <v>104983153.65601</v>
      </c>
      <c r="J42" s="118">
        <v>0</v>
      </c>
      <c r="K42" s="118">
        <v>0</v>
      </c>
      <c r="L42" s="21">
        <v>0</v>
      </c>
      <c r="M42" s="111">
        <v>104983153.65601</v>
      </c>
      <c r="N42" s="281">
        <v>4.4589999999999996</v>
      </c>
      <c r="O42" s="118">
        <v>-761229.16989000142</v>
      </c>
      <c r="P42" s="241">
        <v>105744382.8259</v>
      </c>
    </row>
    <row r="43" spans="2:16" s="25" customFormat="1">
      <c r="B43" s="19" t="s">
        <v>3516</v>
      </c>
      <c r="C43" s="930">
        <v>500947</v>
      </c>
      <c r="D43" s="20" t="s">
        <v>17</v>
      </c>
      <c r="E43" s="252">
        <v>3027032.5561041278</v>
      </c>
      <c r="F43" s="26"/>
      <c r="G43" s="26"/>
      <c r="H43" s="118">
        <v>3027032.5561041278</v>
      </c>
      <c r="I43" s="234">
        <v>13180568.191104995</v>
      </c>
      <c r="J43" s="118">
        <v>0</v>
      </c>
      <c r="K43" s="118">
        <v>0</v>
      </c>
      <c r="L43" s="21">
        <v>0</v>
      </c>
      <c r="M43" s="111">
        <v>13180568.191104995</v>
      </c>
      <c r="N43" s="281">
        <v>4.4589999999999996</v>
      </c>
      <c r="O43" s="118">
        <v>-316969.97656331025</v>
      </c>
      <c r="P43" s="241">
        <v>13497538.167668305</v>
      </c>
    </row>
    <row r="44" spans="2:16" s="25" customFormat="1">
      <c r="B44" s="19" t="s">
        <v>3516</v>
      </c>
      <c r="C44" s="930">
        <v>500948</v>
      </c>
      <c r="D44" s="20" t="s">
        <v>17</v>
      </c>
      <c r="E44" s="252">
        <v>209816.44</v>
      </c>
      <c r="F44" s="26"/>
      <c r="G44" s="26"/>
      <c r="H44" s="118">
        <v>209816.44</v>
      </c>
      <c r="I44" s="234">
        <v>912900.58023999969</v>
      </c>
      <c r="J44" s="118">
        <v>0</v>
      </c>
      <c r="K44" s="118">
        <v>0</v>
      </c>
      <c r="L44" s="21">
        <v>0</v>
      </c>
      <c r="M44" s="111">
        <v>912900.58023999969</v>
      </c>
      <c r="N44" s="281">
        <v>4.4589999999999996</v>
      </c>
      <c r="O44" s="118">
        <v>-22670.92572000029</v>
      </c>
      <c r="P44" s="241">
        <v>935571.50595999998</v>
      </c>
    </row>
    <row r="45" spans="2:16" s="25" customFormat="1">
      <c r="B45" s="19" t="s">
        <v>174</v>
      </c>
      <c r="C45" s="930">
        <v>501046</v>
      </c>
      <c r="D45" s="20" t="s">
        <v>17</v>
      </c>
      <c r="E45" s="252">
        <v>3134532.2600000002</v>
      </c>
      <c r="F45" s="26"/>
      <c r="G45" s="26"/>
      <c r="H45" s="118">
        <v>3134532.2600000002</v>
      </c>
      <c r="I45" s="234">
        <v>13408527.754184997</v>
      </c>
      <c r="J45" s="118">
        <v>0</v>
      </c>
      <c r="K45" s="118">
        <v>0</v>
      </c>
      <c r="L45" s="21">
        <v>0</v>
      </c>
      <c r="M45" s="111">
        <v>13408527.754184997</v>
      </c>
      <c r="N45" s="281">
        <v>4.4589999999999996</v>
      </c>
      <c r="O45" s="118">
        <v>-568351.59315500408</v>
      </c>
      <c r="P45" s="241">
        <v>13976879.347340001</v>
      </c>
    </row>
    <row r="46" spans="2:16" s="25" customFormat="1">
      <c r="B46" s="19" t="s">
        <v>174</v>
      </c>
      <c r="C46" s="930">
        <v>500870</v>
      </c>
      <c r="D46" s="20" t="s">
        <v>17</v>
      </c>
      <c r="E46" s="252">
        <v>0</v>
      </c>
      <c r="F46" s="806"/>
      <c r="G46" s="806"/>
      <c r="H46" s="118">
        <v>0</v>
      </c>
      <c r="I46" s="234">
        <v>0</v>
      </c>
      <c r="J46" s="118">
        <v>0</v>
      </c>
      <c r="K46" s="118">
        <v>0</v>
      </c>
      <c r="L46" s="21">
        <v>0</v>
      </c>
      <c r="M46" s="111">
        <v>0</v>
      </c>
      <c r="N46" s="281">
        <v>4.4589999999999996</v>
      </c>
      <c r="O46" s="118">
        <v>0</v>
      </c>
      <c r="P46" s="241">
        <v>0</v>
      </c>
    </row>
    <row r="47" spans="2:16" s="25" customFormat="1">
      <c r="B47" s="19" t="s">
        <v>3517</v>
      </c>
      <c r="C47" s="930">
        <v>500960</v>
      </c>
      <c r="D47" s="20" t="s">
        <v>17</v>
      </c>
      <c r="E47" s="252">
        <v>0</v>
      </c>
      <c r="F47" s="26"/>
      <c r="G47" s="26"/>
      <c r="H47" s="118">
        <v>0</v>
      </c>
      <c r="I47" s="234">
        <v>0</v>
      </c>
      <c r="J47" s="118">
        <v>0</v>
      </c>
      <c r="K47" s="118">
        <v>0</v>
      </c>
      <c r="L47" s="21">
        <v>0</v>
      </c>
      <c r="M47" s="111">
        <v>0</v>
      </c>
      <c r="N47" s="281">
        <v>4.4589999999999996</v>
      </c>
      <c r="O47" s="118">
        <v>0</v>
      </c>
      <c r="P47" s="241">
        <v>0</v>
      </c>
    </row>
    <row r="48" spans="2:16" s="25" customFormat="1">
      <c r="B48" s="19" t="s">
        <v>3518</v>
      </c>
      <c r="C48" s="930">
        <v>500838</v>
      </c>
      <c r="D48" s="20" t="s">
        <v>17</v>
      </c>
      <c r="E48" s="252">
        <v>0</v>
      </c>
      <c r="F48" s="26"/>
      <c r="G48" s="26"/>
      <c r="H48" s="118">
        <v>0</v>
      </c>
      <c r="I48" s="234">
        <v>0</v>
      </c>
      <c r="J48" s="118">
        <v>0</v>
      </c>
      <c r="K48" s="118">
        <v>0</v>
      </c>
      <c r="L48" s="21">
        <v>0</v>
      </c>
      <c r="M48" s="111">
        <v>0</v>
      </c>
      <c r="N48" s="281">
        <v>4.4589999999999996</v>
      </c>
      <c r="O48" s="118">
        <v>0</v>
      </c>
      <c r="P48" s="241">
        <v>0</v>
      </c>
    </row>
    <row r="49" spans="2:16" s="25" customFormat="1">
      <c r="B49" s="19" t="s">
        <v>3519</v>
      </c>
      <c r="C49" s="930">
        <v>500737</v>
      </c>
      <c r="D49" s="20" t="s">
        <v>17</v>
      </c>
      <c r="E49" s="252">
        <v>0</v>
      </c>
      <c r="F49" s="26"/>
      <c r="G49" s="26"/>
      <c r="H49" s="118">
        <v>0</v>
      </c>
      <c r="I49" s="234">
        <v>0</v>
      </c>
      <c r="J49" s="118">
        <v>0</v>
      </c>
      <c r="K49" s="118">
        <v>0</v>
      </c>
      <c r="L49" s="21">
        <v>0</v>
      </c>
      <c r="M49" s="111">
        <v>0</v>
      </c>
      <c r="N49" s="281">
        <v>4.4589999999999996</v>
      </c>
      <c r="O49" s="118">
        <v>0</v>
      </c>
      <c r="P49" s="241">
        <v>0</v>
      </c>
    </row>
    <row r="50" spans="2:16" s="25" customFormat="1">
      <c r="B50" s="19" t="s">
        <v>3519</v>
      </c>
      <c r="C50" s="930">
        <v>500760</v>
      </c>
      <c r="D50" s="20" t="s">
        <v>17</v>
      </c>
      <c r="E50" s="252">
        <v>0</v>
      </c>
      <c r="F50" s="26"/>
      <c r="G50" s="26"/>
      <c r="H50" s="118">
        <v>0</v>
      </c>
      <c r="I50" s="234">
        <v>0</v>
      </c>
      <c r="J50" s="118">
        <v>0</v>
      </c>
      <c r="K50" s="118">
        <v>0</v>
      </c>
      <c r="L50" s="21">
        <v>0</v>
      </c>
      <c r="M50" s="111">
        <v>0</v>
      </c>
      <c r="N50" s="281">
        <v>4.4589999999999996</v>
      </c>
      <c r="O50" s="118">
        <v>0</v>
      </c>
      <c r="P50" s="241">
        <v>0</v>
      </c>
    </row>
    <row r="51" spans="2:16" s="25" customFormat="1">
      <c r="B51" s="19" t="s">
        <v>3520</v>
      </c>
      <c r="C51" s="930">
        <v>500826</v>
      </c>
      <c r="D51" s="20" t="s">
        <v>17</v>
      </c>
      <c r="E51" s="252">
        <v>1265035.8976660683</v>
      </c>
      <c r="F51" s="26"/>
      <c r="G51" s="26"/>
      <c r="H51" s="118">
        <v>1265035.8976660683</v>
      </c>
      <c r="I51" s="234">
        <v>5207093.6397050004</v>
      </c>
      <c r="J51" s="118">
        <v>0</v>
      </c>
      <c r="K51" s="118">
        <v>0</v>
      </c>
      <c r="L51" s="21">
        <v>0</v>
      </c>
      <c r="M51" s="111">
        <v>5207093.6397050004</v>
      </c>
      <c r="N51" s="281">
        <v>4.4589999999999996</v>
      </c>
      <c r="O51" s="118">
        <v>-433701.42798799742</v>
      </c>
      <c r="P51" s="241">
        <v>5640795.0676929979</v>
      </c>
    </row>
    <row r="52" spans="2:16" s="25" customFormat="1">
      <c r="B52" s="19" t="s">
        <v>3521</v>
      </c>
      <c r="C52" s="930">
        <v>500750</v>
      </c>
      <c r="D52" s="20" t="s">
        <v>17</v>
      </c>
      <c r="E52" s="252">
        <v>0</v>
      </c>
      <c r="F52" s="26"/>
      <c r="G52" s="26"/>
      <c r="H52" s="118">
        <v>0</v>
      </c>
      <c r="I52" s="234">
        <v>0</v>
      </c>
      <c r="J52" s="118">
        <v>0</v>
      </c>
      <c r="K52" s="118">
        <v>0</v>
      </c>
      <c r="L52" s="21">
        <v>0</v>
      </c>
      <c r="M52" s="111">
        <v>0</v>
      </c>
      <c r="N52" s="281">
        <v>4.4589999999999996</v>
      </c>
      <c r="O52" s="118">
        <v>0</v>
      </c>
      <c r="P52" s="241">
        <v>0</v>
      </c>
    </row>
    <row r="53" spans="2:16" s="25" customFormat="1">
      <c r="B53" s="19" t="s">
        <v>3522</v>
      </c>
      <c r="C53" s="930">
        <v>500920</v>
      </c>
      <c r="D53" s="20" t="s">
        <v>17</v>
      </c>
      <c r="E53" s="252">
        <v>0</v>
      </c>
      <c r="F53" s="26"/>
      <c r="G53" s="26"/>
      <c r="H53" s="118">
        <v>0</v>
      </c>
      <c r="I53" s="234">
        <v>0</v>
      </c>
      <c r="J53" s="118">
        <v>0</v>
      </c>
      <c r="K53" s="118">
        <v>0</v>
      </c>
      <c r="L53" s="21">
        <v>0</v>
      </c>
      <c r="M53" s="111">
        <v>0</v>
      </c>
      <c r="N53" s="281">
        <v>4.4589999999999996</v>
      </c>
      <c r="O53" s="118">
        <v>0</v>
      </c>
      <c r="P53" s="241">
        <v>0</v>
      </c>
    </row>
    <row r="54" spans="2:16" s="25" customFormat="1">
      <c r="B54" s="19" t="s">
        <v>181</v>
      </c>
      <c r="C54" s="930">
        <v>500722</v>
      </c>
      <c r="D54" s="20" t="s">
        <v>17</v>
      </c>
      <c r="E54" s="252">
        <v>4933941.7382629625</v>
      </c>
      <c r="F54" s="26"/>
      <c r="G54" s="26"/>
      <c r="H54" s="118">
        <v>4933941.7382629625</v>
      </c>
      <c r="I54" s="234">
        <v>18386205.116474789</v>
      </c>
      <c r="J54" s="118">
        <v>0</v>
      </c>
      <c r="K54" s="118">
        <v>0</v>
      </c>
      <c r="L54" s="21">
        <v>0</v>
      </c>
      <c r="M54" s="111">
        <v>18386205.116474789</v>
      </c>
      <c r="N54" s="281">
        <v>4.4589999999999996</v>
      </c>
      <c r="O54" s="118">
        <v>-3614241.0944397599</v>
      </c>
      <c r="P54" s="241">
        <v>22000446.210914548</v>
      </c>
    </row>
    <row r="55" spans="2:16" s="25" customFormat="1">
      <c r="B55" s="19" t="s">
        <v>3523</v>
      </c>
      <c r="C55" s="930">
        <v>500906</v>
      </c>
      <c r="D55" s="20" t="s">
        <v>17</v>
      </c>
      <c r="E55" s="252">
        <v>0</v>
      </c>
      <c r="F55" s="26"/>
      <c r="G55" s="26"/>
      <c r="H55" s="118">
        <v>0</v>
      </c>
      <c r="I55" s="234">
        <v>0</v>
      </c>
      <c r="J55" s="118">
        <v>0</v>
      </c>
      <c r="K55" s="118">
        <v>0</v>
      </c>
      <c r="L55" s="21">
        <v>0</v>
      </c>
      <c r="M55" s="111">
        <v>0</v>
      </c>
      <c r="N55" s="281">
        <v>4.4589999999999996</v>
      </c>
      <c r="O55" s="118">
        <v>0</v>
      </c>
      <c r="P55" s="241">
        <v>0</v>
      </c>
    </row>
    <row r="56" spans="2:16" s="25" customFormat="1" ht="10.9" customHeight="1">
      <c r="B56" s="19" t="s">
        <v>3524</v>
      </c>
      <c r="C56" s="930">
        <v>500888</v>
      </c>
      <c r="D56" s="20" t="s">
        <v>17</v>
      </c>
      <c r="E56" s="252">
        <v>0</v>
      </c>
      <c r="F56" s="26"/>
      <c r="G56" s="26"/>
      <c r="H56" s="118">
        <v>0</v>
      </c>
      <c r="I56" s="234">
        <v>0</v>
      </c>
      <c r="J56" s="118">
        <v>0</v>
      </c>
      <c r="K56" s="118">
        <v>0</v>
      </c>
      <c r="L56" s="21">
        <v>0</v>
      </c>
      <c r="M56" s="111">
        <v>0</v>
      </c>
      <c r="N56" s="281">
        <v>4.4589999999999996</v>
      </c>
      <c r="O56" s="118">
        <v>0</v>
      </c>
      <c r="P56" s="241">
        <v>0</v>
      </c>
    </row>
    <row r="57" spans="2:16" s="25" customFormat="1">
      <c r="B57" s="19" t="s">
        <v>145</v>
      </c>
      <c r="C57" s="930">
        <v>500692</v>
      </c>
      <c r="D57" s="20" t="s">
        <v>17</v>
      </c>
      <c r="E57" s="252">
        <v>190586.65</v>
      </c>
      <c r="F57" s="26"/>
      <c r="G57" s="26"/>
      <c r="H57" s="118">
        <v>190586.65</v>
      </c>
      <c r="I57" s="234">
        <v>809957.46857499995</v>
      </c>
      <c r="J57" s="118">
        <v>0</v>
      </c>
      <c r="K57" s="118">
        <v>0</v>
      </c>
      <c r="L57" s="21">
        <v>0</v>
      </c>
      <c r="M57" s="111">
        <v>809957.46857499995</v>
      </c>
      <c r="N57" s="281">
        <v>4.4589999999999996</v>
      </c>
      <c r="O57" s="118">
        <v>-39868.403775000013</v>
      </c>
      <c r="P57" s="241">
        <v>849825.87234999996</v>
      </c>
    </row>
    <row r="58" spans="2:16" s="25" customFormat="1">
      <c r="B58" s="19" t="s">
        <v>145</v>
      </c>
      <c r="C58" s="930">
        <v>500910</v>
      </c>
      <c r="D58" s="20" t="s">
        <v>17</v>
      </c>
      <c r="E58" s="252">
        <v>0</v>
      </c>
      <c r="F58" s="26"/>
      <c r="G58" s="26"/>
      <c r="H58" s="118">
        <v>0</v>
      </c>
      <c r="I58" s="234">
        <v>0</v>
      </c>
      <c r="J58" s="118">
        <v>0</v>
      </c>
      <c r="K58" s="118">
        <v>0</v>
      </c>
      <c r="L58" s="21">
        <v>0</v>
      </c>
      <c r="M58" s="111">
        <v>0</v>
      </c>
      <c r="N58" s="281">
        <v>4.4589999999999996</v>
      </c>
      <c r="O58" s="118">
        <v>0</v>
      </c>
      <c r="P58" s="241">
        <v>0</v>
      </c>
    </row>
    <row r="59" spans="2:16" s="25" customFormat="1">
      <c r="B59" s="19" t="s">
        <v>145</v>
      </c>
      <c r="C59" s="930">
        <v>500688</v>
      </c>
      <c r="D59" s="20" t="s">
        <v>17</v>
      </c>
      <c r="E59" s="252">
        <v>0</v>
      </c>
      <c r="F59" s="26"/>
      <c r="G59" s="26"/>
      <c r="H59" s="118">
        <v>0</v>
      </c>
      <c r="I59" s="234">
        <v>0</v>
      </c>
      <c r="J59" s="118">
        <v>0</v>
      </c>
      <c r="K59" s="118">
        <v>0</v>
      </c>
      <c r="L59" s="21">
        <v>0</v>
      </c>
      <c r="M59" s="111">
        <v>0</v>
      </c>
      <c r="N59" s="281">
        <v>4.4589999999999996</v>
      </c>
      <c r="O59" s="118">
        <v>0</v>
      </c>
      <c r="P59" s="241">
        <v>0</v>
      </c>
    </row>
    <row r="60" spans="2:16" s="25" customFormat="1">
      <c r="B60" s="19" t="s">
        <v>295</v>
      </c>
      <c r="C60" s="930">
        <v>500773</v>
      </c>
      <c r="D60" s="20" t="s">
        <v>17</v>
      </c>
      <c r="E60" s="252">
        <v>0</v>
      </c>
      <c r="F60" s="26"/>
      <c r="G60" s="26"/>
      <c r="H60" s="118">
        <v>0</v>
      </c>
      <c r="I60" s="234">
        <v>0</v>
      </c>
      <c r="J60" s="118">
        <v>0</v>
      </c>
      <c r="K60" s="118">
        <v>0</v>
      </c>
      <c r="L60" s="21">
        <v>0</v>
      </c>
      <c r="M60" s="111">
        <v>0</v>
      </c>
      <c r="N60" s="281">
        <v>4.4589999999999996</v>
      </c>
      <c r="O60" s="118">
        <v>0</v>
      </c>
      <c r="P60" s="241">
        <v>0</v>
      </c>
    </row>
    <row r="61" spans="2:16" s="25" customFormat="1">
      <c r="B61" s="19" t="s">
        <v>3525</v>
      </c>
      <c r="C61" s="930">
        <v>500663</v>
      </c>
      <c r="D61" s="20" t="s">
        <v>17</v>
      </c>
      <c r="E61" s="252">
        <v>0</v>
      </c>
      <c r="F61" s="26"/>
      <c r="G61" s="26"/>
      <c r="H61" s="118">
        <v>0</v>
      </c>
      <c r="I61" s="234">
        <v>0</v>
      </c>
      <c r="J61" s="118">
        <v>0</v>
      </c>
      <c r="K61" s="118">
        <v>0</v>
      </c>
      <c r="L61" s="21">
        <v>0</v>
      </c>
      <c r="M61" s="111">
        <v>0</v>
      </c>
      <c r="N61" s="281">
        <v>4.4589999999999996</v>
      </c>
      <c r="O61" s="118">
        <v>0</v>
      </c>
      <c r="P61" s="241">
        <v>0</v>
      </c>
    </row>
    <row r="62" spans="2:16" s="46" customFormat="1">
      <c r="B62" s="99" t="s">
        <v>3736</v>
      </c>
      <c r="C62" s="921">
        <v>501162</v>
      </c>
      <c r="D62" s="715" t="s">
        <v>17</v>
      </c>
      <c r="E62" s="255">
        <v>0</v>
      </c>
      <c r="F62" s="814"/>
      <c r="G62" s="814"/>
      <c r="H62" s="815">
        <v>0</v>
      </c>
      <c r="I62" s="235">
        <v>0</v>
      </c>
      <c r="J62" s="707">
        <v>0</v>
      </c>
      <c r="K62" s="707">
        <v>0</v>
      </c>
      <c r="L62" s="715">
        <v>0</v>
      </c>
      <c r="M62" s="707">
        <v>0</v>
      </c>
      <c r="N62" s="242">
        <v>4.4589999999999996</v>
      </c>
      <c r="O62" s="707">
        <v>0</v>
      </c>
      <c r="P62" s="243">
        <v>0</v>
      </c>
    </row>
    <row r="63" spans="2:16" s="46" customFormat="1">
      <c r="B63" s="28" t="s">
        <v>3737</v>
      </c>
      <c r="C63" s="931">
        <v>501163</v>
      </c>
      <c r="D63" s="29" t="s">
        <v>17</v>
      </c>
      <c r="E63" s="254">
        <v>0</v>
      </c>
      <c r="F63" s="29"/>
      <c r="G63" s="29"/>
      <c r="H63" s="112">
        <v>0</v>
      </c>
      <c r="I63" s="236">
        <v>0</v>
      </c>
      <c r="J63" s="112">
        <v>0</v>
      </c>
      <c r="K63" s="112">
        <v>0</v>
      </c>
      <c r="L63" s="29">
        <v>0</v>
      </c>
      <c r="M63" s="112">
        <v>0</v>
      </c>
      <c r="N63" s="244">
        <v>4.4589999999999996</v>
      </c>
      <c r="O63" s="112">
        <v>0</v>
      </c>
      <c r="P63" s="245">
        <v>0</v>
      </c>
    </row>
    <row r="64" spans="2:16" s="46" customFormat="1">
      <c r="B64" s="31" t="s">
        <v>2320</v>
      </c>
      <c r="C64" s="930"/>
      <c r="D64" s="89"/>
      <c r="E64" s="252">
        <v>63106554.089600287</v>
      </c>
      <c r="F64" s="23">
        <v>0</v>
      </c>
      <c r="G64" s="862">
        <v>-76570.859999999986</v>
      </c>
      <c r="H64" s="118">
        <v>63029983.229600288</v>
      </c>
      <c r="I64" s="234">
        <v>265801104.91945836</v>
      </c>
      <c r="J64" s="787">
        <v>0</v>
      </c>
      <c r="K64" s="118">
        <v>-341429.46473999997</v>
      </c>
      <c r="L64" s="23">
        <v>-438440.33820926136</v>
      </c>
      <c r="M64" s="111">
        <v>265021235.11650908</v>
      </c>
      <c r="N64" s="281"/>
      <c r="O64" s="118">
        <v>-16029460.104278591</v>
      </c>
      <c r="P64" s="241">
        <v>281050695.22078758</v>
      </c>
    </row>
    <row r="65" spans="1:16" s="46" customFormat="1">
      <c r="B65" s="99"/>
      <c r="C65" s="921"/>
      <c r="D65" s="715"/>
      <c r="E65" s="255"/>
      <c r="F65" s="814"/>
      <c r="G65" s="814"/>
      <c r="H65" s="815"/>
      <c r="I65" s="235"/>
      <c r="J65" s="707"/>
      <c r="K65" s="707"/>
      <c r="L65" s="715"/>
      <c r="M65" s="707"/>
      <c r="N65" s="242"/>
      <c r="O65" s="707"/>
      <c r="P65" s="243"/>
    </row>
    <row r="66" spans="1:16" s="46" customFormat="1">
      <c r="B66" s="28" t="s">
        <v>135</v>
      </c>
      <c r="C66" s="931">
        <v>500802</v>
      </c>
      <c r="D66" s="29" t="s">
        <v>22</v>
      </c>
      <c r="E66" s="254">
        <v>0</v>
      </c>
      <c r="F66" s="29"/>
      <c r="G66" s="29"/>
      <c r="H66" s="112">
        <v>0</v>
      </c>
      <c r="I66" s="236">
        <v>0</v>
      </c>
      <c r="J66" s="112">
        <v>0</v>
      </c>
      <c r="K66" s="112">
        <v>0</v>
      </c>
      <c r="L66" s="29">
        <v>0</v>
      </c>
      <c r="M66" s="112">
        <v>0</v>
      </c>
      <c r="N66" s="244">
        <v>3.3068</v>
      </c>
      <c r="O66" s="112">
        <v>0</v>
      </c>
      <c r="P66" s="245">
        <v>0</v>
      </c>
    </row>
    <row r="67" spans="1:16" s="46" customFormat="1">
      <c r="A67" s="25"/>
      <c r="B67" s="19" t="s">
        <v>2321</v>
      </c>
      <c r="C67" s="930"/>
      <c r="D67" s="20"/>
      <c r="E67" s="252">
        <v>0</v>
      </c>
      <c r="F67" s="26">
        <v>0</v>
      </c>
      <c r="G67" s="26">
        <v>0</v>
      </c>
      <c r="H67" s="118">
        <v>0</v>
      </c>
      <c r="I67" s="234">
        <v>0</v>
      </c>
      <c r="J67" s="118">
        <v>0</v>
      </c>
      <c r="K67" s="118">
        <v>0</v>
      </c>
      <c r="L67" s="21">
        <v>0</v>
      </c>
      <c r="M67" s="111">
        <v>0</v>
      </c>
      <c r="N67" s="281"/>
      <c r="O67" s="118">
        <v>0</v>
      </c>
      <c r="P67" s="241">
        <v>0</v>
      </c>
    </row>
    <row r="68" spans="1:16" s="46" customFormat="1">
      <c r="B68" s="99"/>
      <c r="C68" s="921"/>
      <c r="D68" s="715"/>
      <c r="E68" s="255"/>
      <c r="F68" s="814"/>
      <c r="G68" s="814"/>
      <c r="H68" s="815"/>
      <c r="I68" s="235"/>
      <c r="J68" s="707"/>
      <c r="K68" s="707"/>
      <c r="L68" s="715"/>
      <c r="M68" s="707"/>
      <c r="N68" s="242"/>
      <c r="O68" s="707"/>
      <c r="P68" s="243"/>
    </row>
    <row r="69" spans="1:16" s="27" customFormat="1">
      <c r="B69" s="28" t="s">
        <v>78</v>
      </c>
      <c r="C69" s="931">
        <v>500643</v>
      </c>
      <c r="D69" s="29" t="s">
        <v>21</v>
      </c>
      <c r="E69" s="254">
        <v>0</v>
      </c>
      <c r="F69" s="29"/>
      <c r="G69" s="29"/>
      <c r="H69" s="112">
        <v>0</v>
      </c>
      <c r="I69" s="236">
        <v>0</v>
      </c>
      <c r="J69" s="112">
        <v>0</v>
      </c>
      <c r="K69" s="112">
        <v>0</v>
      </c>
      <c r="L69" s="29">
        <v>0</v>
      </c>
      <c r="M69" s="112">
        <v>0</v>
      </c>
      <c r="N69" s="244">
        <v>2.7724000000000002</v>
      </c>
      <c r="O69" s="112">
        <v>0</v>
      </c>
      <c r="P69" s="245">
        <v>0</v>
      </c>
    </row>
    <row r="70" spans="1:16">
      <c r="A70" s="488"/>
      <c r="B70" s="19" t="s">
        <v>2322</v>
      </c>
      <c r="C70" s="930"/>
      <c r="D70" s="20"/>
      <c r="E70" s="252">
        <v>0</v>
      </c>
      <c r="F70" s="26">
        <v>0</v>
      </c>
      <c r="G70" s="26">
        <v>0</v>
      </c>
      <c r="H70" s="118">
        <v>0</v>
      </c>
      <c r="I70" s="234">
        <v>0</v>
      </c>
      <c r="J70" s="118">
        <v>0</v>
      </c>
      <c r="K70" s="118">
        <v>0</v>
      </c>
      <c r="L70" s="21">
        <v>0</v>
      </c>
      <c r="M70" s="111">
        <v>0</v>
      </c>
      <c r="N70" s="281"/>
      <c r="O70" s="118">
        <v>0</v>
      </c>
      <c r="P70" s="241">
        <v>0</v>
      </c>
    </row>
    <row r="71" spans="1:16">
      <c r="A71" s="488"/>
      <c r="B71" s="19"/>
      <c r="C71" s="930"/>
      <c r="D71" s="20"/>
      <c r="E71" s="252"/>
      <c r="F71" s="26"/>
      <c r="G71" s="26"/>
      <c r="H71" s="118"/>
      <c r="I71" s="234"/>
      <c r="J71" s="118"/>
      <c r="K71" s="118"/>
      <c r="L71" s="21"/>
      <c r="M71" s="111"/>
      <c r="N71" s="281"/>
      <c r="O71" s="118"/>
      <c r="P71" s="241"/>
    </row>
    <row r="72" spans="1:16" s="25" customFormat="1">
      <c r="B72" s="19" t="s">
        <v>3526</v>
      </c>
      <c r="C72" s="930">
        <v>500559</v>
      </c>
      <c r="D72" s="20" t="s">
        <v>24</v>
      </c>
      <c r="E72" s="252">
        <v>0</v>
      </c>
      <c r="F72" s="26"/>
      <c r="G72" s="26"/>
      <c r="H72" s="118">
        <v>0</v>
      </c>
      <c r="I72" s="234">
        <v>0</v>
      </c>
      <c r="J72" s="118">
        <v>0</v>
      </c>
      <c r="K72" s="118">
        <v>0</v>
      </c>
      <c r="L72" s="21">
        <v>0</v>
      </c>
      <c r="M72" s="111">
        <v>0</v>
      </c>
      <c r="N72" s="281">
        <v>1</v>
      </c>
      <c r="O72" s="118">
        <v>0</v>
      </c>
      <c r="P72" s="241">
        <v>0</v>
      </c>
    </row>
    <row r="73" spans="1:16" s="25" customFormat="1">
      <c r="B73" s="19" t="s">
        <v>126</v>
      </c>
      <c r="C73" s="930">
        <v>500940</v>
      </c>
      <c r="D73" s="20" t="s">
        <v>24</v>
      </c>
      <c r="E73" s="252">
        <v>0</v>
      </c>
      <c r="F73" s="26"/>
      <c r="G73" s="26"/>
      <c r="H73" s="787">
        <v>0</v>
      </c>
      <c r="I73" s="234">
        <v>0</v>
      </c>
      <c r="J73" s="118">
        <v>0</v>
      </c>
      <c r="K73" s="118">
        <v>0</v>
      </c>
      <c r="L73" s="21">
        <v>0</v>
      </c>
      <c r="M73" s="111">
        <v>0</v>
      </c>
      <c r="N73" s="281">
        <v>1</v>
      </c>
      <c r="O73" s="118">
        <v>0</v>
      </c>
      <c r="P73" s="241">
        <v>0</v>
      </c>
    </row>
    <row r="74" spans="1:16" s="25" customFormat="1">
      <c r="B74" s="19" t="s">
        <v>133</v>
      </c>
      <c r="C74" s="930">
        <v>500798</v>
      </c>
      <c r="D74" s="20" t="s">
        <v>24</v>
      </c>
      <c r="E74" s="252">
        <v>0</v>
      </c>
      <c r="F74" s="26"/>
      <c r="G74" s="26"/>
      <c r="H74" s="118">
        <v>0</v>
      </c>
      <c r="I74" s="234">
        <v>0</v>
      </c>
      <c r="J74" s="118">
        <v>0</v>
      </c>
      <c r="K74" s="118">
        <v>0</v>
      </c>
      <c r="L74" s="21">
        <v>0</v>
      </c>
      <c r="M74" s="111">
        <v>0</v>
      </c>
      <c r="N74" s="281">
        <v>1</v>
      </c>
      <c r="O74" s="118">
        <v>0</v>
      </c>
      <c r="P74" s="241">
        <v>0</v>
      </c>
    </row>
    <row r="75" spans="1:16" s="25" customFormat="1">
      <c r="B75" s="19" t="s">
        <v>3527</v>
      </c>
      <c r="C75" s="930">
        <v>500926</v>
      </c>
      <c r="D75" s="20" t="s">
        <v>24</v>
      </c>
      <c r="E75" s="252">
        <v>0</v>
      </c>
      <c r="F75" s="26"/>
      <c r="G75" s="26"/>
      <c r="H75" s="118">
        <v>0</v>
      </c>
      <c r="I75" s="234">
        <v>0</v>
      </c>
      <c r="J75" s="118">
        <v>0</v>
      </c>
      <c r="K75" s="118">
        <v>0</v>
      </c>
      <c r="L75" s="21">
        <v>0</v>
      </c>
      <c r="M75" s="111">
        <v>0</v>
      </c>
      <c r="N75" s="281">
        <v>1</v>
      </c>
      <c r="O75" s="118">
        <v>0</v>
      </c>
      <c r="P75" s="241">
        <v>0</v>
      </c>
    </row>
    <row r="76" spans="1:16" s="25" customFormat="1">
      <c r="B76" s="19" t="s">
        <v>3528</v>
      </c>
      <c r="C76" s="930">
        <v>500922</v>
      </c>
      <c r="D76" s="20" t="s">
        <v>24</v>
      </c>
      <c r="E76" s="252">
        <v>0</v>
      </c>
      <c r="F76" s="26"/>
      <c r="G76" s="26"/>
      <c r="H76" s="118">
        <v>0</v>
      </c>
      <c r="I76" s="234">
        <v>0</v>
      </c>
      <c r="J76" s="118">
        <v>0</v>
      </c>
      <c r="K76" s="118">
        <v>0</v>
      </c>
      <c r="L76" s="21">
        <v>0</v>
      </c>
      <c r="M76" s="111">
        <v>0</v>
      </c>
      <c r="N76" s="281">
        <v>1</v>
      </c>
      <c r="O76" s="118">
        <v>0</v>
      </c>
      <c r="P76" s="241">
        <v>0</v>
      </c>
    </row>
    <row r="77" spans="1:16" s="25" customFormat="1">
      <c r="B77" s="19" t="s">
        <v>295</v>
      </c>
      <c r="C77" s="930">
        <v>500857</v>
      </c>
      <c r="D77" s="20" t="s">
        <v>24</v>
      </c>
      <c r="E77" s="252">
        <v>0</v>
      </c>
      <c r="F77" s="26"/>
      <c r="G77" s="26"/>
      <c r="H77" s="118">
        <v>0</v>
      </c>
      <c r="I77" s="234">
        <v>0</v>
      </c>
      <c r="J77" s="118">
        <v>0</v>
      </c>
      <c r="K77" s="118">
        <v>0</v>
      </c>
      <c r="L77" s="21">
        <v>0</v>
      </c>
      <c r="M77" s="111">
        <v>0</v>
      </c>
      <c r="N77" s="281">
        <v>1</v>
      </c>
      <c r="O77" s="118">
        <v>0</v>
      </c>
      <c r="P77" s="241">
        <v>0</v>
      </c>
    </row>
    <row r="78" spans="1:16" s="25" customFormat="1">
      <c r="B78" s="19" t="s">
        <v>156</v>
      </c>
      <c r="C78" s="930">
        <v>500895</v>
      </c>
      <c r="D78" s="20" t="s">
        <v>24</v>
      </c>
      <c r="E78" s="252">
        <v>832837.31</v>
      </c>
      <c r="F78" s="26"/>
      <c r="G78" s="26"/>
      <c r="H78" s="118">
        <v>832837.31</v>
      </c>
      <c r="I78" s="234">
        <v>832837.31</v>
      </c>
      <c r="J78" s="118">
        <v>0</v>
      </c>
      <c r="K78" s="118">
        <v>0</v>
      </c>
      <c r="L78" s="21">
        <v>0</v>
      </c>
      <c r="M78" s="111">
        <v>832837.31</v>
      </c>
      <c r="N78" s="281">
        <v>1</v>
      </c>
      <c r="O78" s="118">
        <v>0</v>
      </c>
      <c r="P78" s="241">
        <v>832837.31</v>
      </c>
    </row>
    <row r="79" spans="1:16" s="25" customFormat="1">
      <c r="B79" s="19" t="s">
        <v>160</v>
      </c>
      <c r="C79" s="930">
        <v>500917</v>
      </c>
      <c r="D79" s="20" t="s">
        <v>24</v>
      </c>
      <c r="E79" s="252">
        <v>0</v>
      </c>
      <c r="F79" s="26"/>
      <c r="G79" s="26"/>
      <c r="H79" s="118">
        <v>0</v>
      </c>
      <c r="I79" s="234">
        <v>0</v>
      </c>
      <c r="J79" s="118">
        <v>0</v>
      </c>
      <c r="K79" s="118">
        <v>0</v>
      </c>
      <c r="L79" s="21">
        <v>0</v>
      </c>
      <c r="M79" s="111">
        <v>0</v>
      </c>
      <c r="N79" s="281">
        <v>1</v>
      </c>
      <c r="O79" s="118">
        <v>0</v>
      </c>
      <c r="P79" s="241">
        <v>0</v>
      </c>
    </row>
    <row r="80" spans="1:16" s="25" customFormat="1">
      <c r="B80" s="19" t="s">
        <v>135</v>
      </c>
      <c r="C80" s="930" t="s">
        <v>3529</v>
      </c>
      <c r="D80" s="20" t="s">
        <v>24</v>
      </c>
      <c r="E80" s="252">
        <v>0</v>
      </c>
      <c r="F80" s="26"/>
      <c r="G80" s="26"/>
      <c r="H80" s="118">
        <v>0</v>
      </c>
      <c r="I80" s="234">
        <v>0</v>
      </c>
      <c r="J80" s="118">
        <v>0</v>
      </c>
      <c r="K80" s="118">
        <v>0</v>
      </c>
      <c r="L80" s="21">
        <v>0</v>
      </c>
      <c r="M80" s="111">
        <v>0</v>
      </c>
      <c r="N80" s="281">
        <v>1</v>
      </c>
      <c r="O80" s="118">
        <v>0</v>
      </c>
      <c r="P80" s="241">
        <v>0</v>
      </c>
    </row>
    <row r="81" spans="1:16" s="25" customFormat="1">
      <c r="B81" s="19" t="s">
        <v>3530</v>
      </c>
      <c r="C81" s="930">
        <v>500900</v>
      </c>
      <c r="D81" s="20" t="s">
        <v>24</v>
      </c>
      <c r="E81" s="252">
        <v>0</v>
      </c>
      <c r="F81" s="26"/>
      <c r="G81" s="26"/>
      <c r="H81" s="118">
        <v>0</v>
      </c>
      <c r="I81" s="234">
        <v>0</v>
      </c>
      <c r="J81" s="118">
        <v>0</v>
      </c>
      <c r="K81" s="118">
        <v>0</v>
      </c>
      <c r="L81" s="21">
        <v>0</v>
      </c>
      <c r="M81" s="111">
        <v>0</v>
      </c>
      <c r="N81" s="281">
        <v>1</v>
      </c>
      <c r="O81" s="118">
        <v>0</v>
      </c>
      <c r="P81" s="241">
        <v>0</v>
      </c>
    </row>
    <row r="82" spans="1:16" s="25" customFormat="1">
      <c r="B82" s="19" t="s">
        <v>3531</v>
      </c>
      <c r="C82" s="930">
        <v>500771</v>
      </c>
      <c r="D82" s="20" t="s">
        <v>24</v>
      </c>
      <c r="E82" s="252">
        <v>12420188.699999999</v>
      </c>
      <c r="F82" s="26"/>
      <c r="G82" s="892"/>
      <c r="H82" s="118">
        <v>12420188.699999999</v>
      </c>
      <c r="I82" s="234">
        <v>12420188.699999999</v>
      </c>
      <c r="J82" s="118">
        <v>0</v>
      </c>
      <c r="K82" s="118">
        <v>0</v>
      </c>
      <c r="L82" s="21">
        <v>0</v>
      </c>
      <c r="M82" s="111">
        <v>12420188.699999999</v>
      </c>
      <c r="N82" s="281">
        <v>1</v>
      </c>
      <c r="O82" s="118">
        <v>0</v>
      </c>
      <c r="P82" s="241">
        <v>12420188.699999999</v>
      </c>
    </row>
    <row r="83" spans="1:16" s="25" customFormat="1">
      <c r="B83" s="19" t="s">
        <v>3532</v>
      </c>
      <c r="C83" s="930">
        <v>500757</v>
      </c>
      <c r="D83" s="20" t="s">
        <v>24</v>
      </c>
      <c r="E83" s="252">
        <v>0</v>
      </c>
      <c r="F83" s="26"/>
      <c r="G83" s="26"/>
      <c r="H83" s="118">
        <v>0</v>
      </c>
      <c r="I83" s="234">
        <v>0</v>
      </c>
      <c r="J83" s="118">
        <v>0</v>
      </c>
      <c r="K83" s="118">
        <v>0</v>
      </c>
      <c r="L83" s="21">
        <v>0</v>
      </c>
      <c r="M83" s="111">
        <v>0</v>
      </c>
      <c r="N83" s="281">
        <v>1</v>
      </c>
      <c r="O83" s="118">
        <v>0</v>
      </c>
      <c r="P83" s="241">
        <v>0</v>
      </c>
    </row>
    <row r="84" spans="1:16" s="25" customFormat="1">
      <c r="B84" s="19" t="s">
        <v>3533</v>
      </c>
      <c r="C84" s="930">
        <v>500529</v>
      </c>
      <c r="D84" s="20" t="s">
        <v>24</v>
      </c>
      <c r="E84" s="252">
        <v>0</v>
      </c>
      <c r="F84" s="26"/>
      <c r="G84" s="26"/>
      <c r="H84" s="118">
        <v>0</v>
      </c>
      <c r="I84" s="234">
        <v>0</v>
      </c>
      <c r="J84" s="118">
        <v>0</v>
      </c>
      <c r="K84" s="118">
        <v>0</v>
      </c>
      <c r="L84" s="21">
        <v>0</v>
      </c>
      <c r="M84" s="111">
        <v>0</v>
      </c>
      <c r="N84" s="281">
        <v>1</v>
      </c>
      <c r="O84" s="118">
        <v>0</v>
      </c>
      <c r="P84" s="241">
        <v>0</v>
      </c>
    </row>
    <row r="85" spans="1:16" s="25" customFormat="1">
      <c r="B85" s="19" t="s">
        <v>178</v>
      </c>
      <c r="C85" s="930">
        <v>500965</v>
      </c>
      <c r="D85" s="20" t="s">
        <v>24</v>
      </c>
      <c r="E85" s="252">
        <v>0</v>
      </c>
      <c r="F85" s="26"/>
      <c r="G85" s="26"/>
      <c r="H85" s="118">
        <v>0</v>
      </c>
      <c r="I85" s="234">
        <v>0</v>
      </c>
      <c r="J85" s="118">
        <v>0</v>
      </c>
      <c r="K85" s="118">
        <v>0</v>
      </c>
      <c r="L85" s="21">
        <v>0</v>
      </c>
      <c r="M85" s="111">
        <v>0</v>
      </c>
      <c r="N85" s="281">
        <v>1</v>
      </c>
      <c r="O85" s="118">
        <v>0</v>
      </c>
      <c r="P85" s="241">
        <v>0</v>
      </c>
    </row>
    <row r="86" spans="1:16" s="25" customFormat="1">
      <c r="B86" s="19" t="s">
        <v>178</v>
      </c>
      <c r="C86" s="930">
        <v>500966</v>
      </c>
      <c r="D86" s="20" t="s">
        <v>24</v>
      </c>
      <c r="E86" s="252">
        <v>0</v>
      </c>
      <c r="F86" s="26"/>
      <c r="G86" s="26"/>
      <c r="H86" s="118">
        <v>0</v>
      </c>
      <c r="I86" s="234">
        <v>0</v>
      </c>
      <c r="J86" s="118">
        <v>0</v>
      </c>
      <c r="K86" s="118">
        <v>0</v>
      </c>
      <c r="L86" s="21">
        <v>0</v>
      </c>
      <c r="M86" s="111">
        <v>0</v>
      </c>
      <c r="N86" s="281">
        <v>1</v>
      </c>
      <c r="O86" s="118">
        <v>0</v>
      </c>
      <c r="P86" s="241">
        <v>0</v>
      </c>
    </row>
    <row r="87" spans="1:16" s="25" customFormat="1">
      <c r="B87" s="19" t="s">
        <v>178</v>
      </c>
      <c r="C87" s="930">
        <v>501027</v>
      </c>
      <c r="D87" s="20" t="s">
        <v>24</v>
      </c>
      <c r="E87" s="252">
        <v>1.4551915228366852E-11</v>
      </c>
      <c r="F87" s="26"/>
      <c r="G87" s="26"/>
      <c r="H87" s="118">
        <v>1.4551915228366852E-11</v>
      </c>
      <c r="I87" s="234">
        <v>1.4551915228366852E-11</v>
      </c>
      <c r="J87" s="118">
        <v>0</v>
      </c>
      <c r="K87" s="118">
        <v>0</v>
      </c>
      <c r="L87" s="21">
        <v>0</v>
      </c>
      <c r="M87" s="111">
        <v>1.4551915228366852E-11</v>
      </c>
      <c r="N87" s="281">
        <v>1</v>
      </c>
      <c r="O87" s="118">
        <v>0</v>
      </c>
      <c r="P87" s="241">
        <v>1.4551915228366852E-11</v>
      </c>
    </row>
    <row r="88" spans="1:16" s="25" customFormat="1">
      <c r="B88" s="19" t="s">
        <v>178</v>
      </c>
      <c r="C88" s="930">
        <v>501060</v>
      </c>
      <c r="D88" s="20" t="s">
        <v>24</v>
      </c>
      <c r="E88" s="252">
        <v>0</v>
      </c>
      <c r="F88" s="26"/>
      <c r="G88" s="26"/>
      <c r="H88" s="118">
        <v>0</v>
      </c>
      <c r="I88" s="234">
        <v>0</v>
      </c>
      <c r="J88" s="118">
        <v>0</v>
      </c>
      <c r="K88" s="118">
        <v>0</v>
      </c>
      <c r="L88" s="21">
        <v>0</v>
      </c>
      <c r="M88" s="111">
        <v>0</v>
      </c>
      <c r="N88" s="281">
        <v>1</v>
      </c>
      <c r="O88" s="118">
        <v>0</v>
      </c>
      <c r="P88" s="241">
        <v>0</v>
      </c>
    </row>
    <row r="89" spans="1:16" s="25" customFormat="1">
      <c r="B89" s="19" t="s">
        <v>178</v>
      </c>
      <c r="C89" s="930">
        <v>501061</v>
      </c>
      <c r="D89" s="20" t="s">
        <v>24</v>
      </c>
      <c r="E89" s="252">
        <v>0</v>
      </c>
      <c r="F89" s="26"/>
      <c r="G89" s="26"/>
      <c r="H89" s="118">
        <v>0</v>
      </c>
      <c r="I89" s="234">
        <v>0</v>
      </c>
      <c r="J89" s="118">
        <v>0</v>
      </c>
      <c r="K89" s="118">
        <v>0</v>
      </c>
      <c r="L89" s="21">
        <v>0</v>
      </c>
      <c r="M89" s="111">
        <v>0</v>
      </c>
      <c r="N89" s="281">
        <v>1</v>
      </c>
      <c r="O89" s="118">
        <v>0</v>
      </c>
      <c r="P89" s="241">
        <v>0</v>
      </c>
    </row>
    <row r="90" spans="1:16" s="25" customFormat="1">
      <c r="B90" s="789"/>
      <c r="C90" s="930"/>
      <c r="D90" s="20"/>
      <c r="E90" s="252">
        <v>0</v>
      </c>
      <c r="F90" s="26"/>
      <c r="G90" s="26"/>
      <c r="H90" s="118"/>
      <c r="I90" s="234"/>
      <c r="J90" s="118">
        <v>0</v>
      </c>
      <c r="K90" s="118">
        <v>0</v>
      </c>
      <c r="L90" s="21"/>
      <c r="M90" s="111"/>
      <c r="N90" s="281"/>
      <c r="O90" s="118"/>
      <c r="P90" s="241"/>
    </row>
    <row r="91" spans="1:16" s="25" customFormat="1">
      <c r="B91" s="19"/>
      <c r="C91" s="930"/>
      <c r="D91" s="20"/>
      <c r="E91" s="252">
        <v>0</v>
      </c>
      <c r="F91" s="26"/>
      <c r="G91" s="26"/>
      <c r="H91" s="118"/>
      <c r="I91" s="234"/>
      <c r="J91" s="118">
        <v>0</v>
      </c>
      <c r="K91" s="118">
        <v>0</v>
      </c>
      <c r="L91" s="21"/>
      <c r="M91" s="111"/>
      <c r="N91" s="281"/>
      <c r="O91" s="118"/>
      <c r="P91" s="241"/>
    </row>
    <row r="92" spans="1:16" s="25" customFormat="1">
      <c r="B92" s="19" t="s">
        <v>3534</v>
      </c>
      <c r="C92" s="930"/>
      <c r="D92" s="20"/>
      <c r="E92" s="252">
        <v>0</v>
      </c>
      <c r="F92" s="26"/>
      <c r="G92" s="26"/>
      <c r="H92" s="118"/>
      <c r="I92" s="234"/>
      <c r="J92" s="118">
        <v>0</v>
      </c>
      <c r="K92" s="118">
        <v>0</v>
      </c>
      <c r="L92" s="21"/>
      <c r="M92" s="111"/>
      <c r="N92" s="246"/>
      <c r="O92" s="118"/>
      <c r="P92" s="241"/>
    </row>
    <row r="93" spans="1:16" s="33" customFormat="1">
      <c r="A93" s="487"/>
      <c r="B93" s="99" t="s">
        <v>206</v>
      </c>
      <c r="C93" s="921">
        <v>500897</v>
      </c>
      <c r="D93" s="715" t="s">
        <v>24</v>
      </c>
      <c r="E93" s="255">
        <v>1341007.1299999997</v>
      </c>
      <c r="F93" s="814"/>
      <c r="G93" s="814"/>
      <c r="H93" s="815">
        <v>1341007.1299999997</v>
      </c>
      <c r="I93" s="235">
        <v>1341007.1299999997</v>
      </c>
      <c r="J93" s="707">
        <v>0</v>
      </c>
      <c r="K93" s="707">
        <v>0</v>
      </c>
      <c r="L93" s="715">
        <v>0</v>
      </c>
      <c r="M93" s="707">
        <v>1341007.1299999997</v>
      </c>
      <c r="N93" s="242">
        <v>1</v>
      </c>
      <c r="O93" s="707">
        <v>0</v>
      </c>
      <c r="P93" s="243">
        <v>1341007.1299999997</v>
      </c>
    </row>
    <row r="94" spans="1:16" s="4" customFormat="1">
      <c r="A94" s="487"/>
      <c r="B94" s="31"/>
      <c r="C94" s="923"/>
      <c r="D94" s="3"/>
      <c r="E94" s="256"/>
      <c r="F94" s="23"/>
      <c r="G94" s="23"/>
      <c r="H94" s="111"/>
      <c r="I94" s="237"/>
      <c r="J94" s="111"/>
      <c r="K94" s="111"/>
      <c r="L94" s="3"/>
      <c r="M94" s="111"/>
      <c r="N94" s="247"/>
      <c r="O94" s="111"/>
      <c r="P94" s="248"/>
    </row>
    <row r="95" spans="1:16" s="27" customFormat="1" ht="12" thickBot="1">
      <c r="B95" s="105" t="s">
        <v>2323</v>
      </c>
      <c r="C95" s="941"/>
      <c r="D95" s="97"/>
      <c r="E95" s="257">
        <v>14594033.139999999</v>
      </c>
      <c r="F95" s="107">
        <v>0</v>
      </c>
      <c r="G95" s="107">
        <v>0</v>
      </c>
      <c r="H95" s="113">
        <v>14594033.139999999</v>
      </c>
      <c r="I95" s="238">
        <v>14594033.139999999</v>
      </c>
      <c r="J95" s="113">
        <v>0</v>
      </c>
      <c r="K95" s="113">
        <v>0</v>
      </c>
      <c r="L95" s="107">
        <v>0</v>
      </c>
      <c r="M95" s="113">
        <v>14594033.139999999</v>
      </c>
      <c r="N95" s="249"/>
      <c r="O95" s="113">
        <v>0</v>
      </c>
      <c r="P95" s="250">
        <v>14594033.139999999</v>
      </c>
    </row>
    <row r="96" spans="1:16">
      <c r="A96" s="488"/>
      <c r="B96" s="915"/>
      <c r="E96" s="36"/>
      <c r="F96" s="23"/>
      <c r="G96" s="23"/>
      <c r="N96" s="61"/>
      <c r="P96" s="37"/>
    </row>
    <row r="97" spans="1:16" hidden="1">
      <c r="A97" s="488"/>
      <c r="B97" s="916" t="s">
        <v>2324</v>
      </c>
      <c r="E97" s="36">
        <v>77700587.229600281</v>
      </c>
      <c r="F97" s="23">
        <v>0</v>
      </c>
      <c r="G97" s="23">
        <v>-76570.859999999986</v>
      </c>
      <c r="H97" s="3">
        <v>77624016.369600281</v>
      </c>
      <c r="I97" s="3">
        <v>280395138.05945837</v>
      </c>
      <c r="J97" s="3">
        <v>0</v>
      </c>
      <c r="K97" s="3">
        <v>-341429.46473999997</v>
      </c>
      <c r="L97" s="3">
        <v>-438440.33820926136</v>
      </c>
      <c r="M97" s="3">
        <v>279615268.25650907</v>
      </c>
      <c r="O97" s="3">
        <v>-16029460.104278591</v>
      </c>
      <c r="P97" s="37">
        <v>295644728.36078757</v>
      </c>
    </row>
    <row r="98" spans="1:16" hidden="1">
      <c r="A98" s="488"/>
      <c r="B98" s="917"/>
      <c r="E98" s="36">
        <v>0</v>
      </c>
      <c r="F98" s="23"/>
      <c r="G98" s="23"/>
      <c r="P98" s="389"/>
    </row>
    <row r="99" spans="1:16" hidden="1">
      <c r="A99" s="488"/>
      <c r="B99" s="917" t="s">
        <v>2325</v>
      </c>
      <c r="E99" s="36"/>
      <c r="F99" s="23"/>
      <c r="G99" s="23"/>
      <c r="P99" s="37"/>
    </row>
    <row r="100" spans="1:16" hidden="1">
      <c r="A100" s="488"/>
      <c r="B100" s="917">
        <v>2210801</v>
      </c>
      <c r="C100" s="923" t="s">
        <v>3535</v>
      </c>
      <c r="E100" s="36"/>
      <c r="F100" s="23"/>
      <c r="G100" s="23"/>
      <c r="P100" s="37">
        <v>-805257932.82000005</v>
      </c>
    </row>
    <row r="101" spans="1:16" hidden="1">
      <c r="A101" s="488"/>
      <c r="B101" s="917">
        <v>2210801</v>
      </c>
      <c r="D101" s="3" t="s">
        <v>18</v>
      </c>
      <c r="E101" s="36"/>
      <c r="F101" s="23"/>
      <c r="G101" s="23"/>
      <c r="H101" s="3">
        <v>0</v>
      </c>
      <c r="P101" s="37"/>
    </row>
    <row r="102" spans="1:16" hidden="1">
      <c r="A102" s="488"/>
      <c r="B102" s="917">
        <v>2210801</v>
      </c>
      <c r="D102" s="3" t="s">
        <v>17</v>
      </c>
      <c r="E102" s="36"/>
      <c r="F102" s="23"/>
      <c r="G102" s="23"/>
      <c r="H102" s="3">
        <v>-63029983.229600288</v>
      </c>
      <c r="P102" s="37"/>
    </row>
    <row r="103" spans="1:16" hidden="1">
      <c r="A103" s="488"/>
      <c r="B103" s="917">
        <v>2210801</v>
      </c>
      <c r="D103" s="3" t="s">
        <v>22</v>
      </c>
      <c r="E103" s="36"/>
      <c r="F103" s="23"/>
      <c r="G103" s="23"/>
      <c r="H103" s="3">
        <v>0</v>
      </c>
      <c r="P103" s="37"/>
    </row>
    <row r="104" spans="1:16" hidden="1">
      <c r="A104" s="488"/>
      <c r="B104" s="917">
        <v>2210801</v>
      </c>
      <c r="D104" s="3" t="s">
        <v>21</v>
      </c>
      <c r="E104" s="36"/>
      <c r="F104" s="23"/>
      <c r="G104" s="23"/>
      <c r="H104" s="3">
        <v>0</v>
      </c>
      <c r="P104" s="37"/>
    </row>
    <row r="105" spans="1:16" hidden="1">
      <c r="A105" s="488"/>
      <c r="B105" s="917">
        <v>2210801</v>
      </c>
      <c r="D105" s="3" t="s">
        <v>24</v>
      </c>
      <c r="E105" s="36"/>
      <c r="F105" s="23"/>
      <c r="G105" s="23"/>
      <c r="H105" s="3">
        <v>-14594033.139999999</v>
      </c>
      <c r="P105" s="304"/>
    </row>
    <row r="106" spans="1:16" hidden="1">
      <c r="A106" s="488"/>
      <c r="B106" s="31"/>
      <c r="E106" s="36"/>
      <c r="F106" s="23"/>
      <c r="G106" s="23"/>
      <c r="P106" s="37"/>
    </row>
    <row r="107" spans="1:16" s="125" customFormat="1" hidden="1">
      <c r="B107" s="918" t="s">
        <v>3500</v>
      </c>
      <c r="C107" s="932"/>
      <c r="D107" s="816"/>
      <c r="E107" s="179"/>
      <c r="F107" s="818"/>
      <c r="G107" s="818"/>
      <c r="H107" s="816"/>
      <c r="I107" s="816"/>
      <c r="J107" s="816"/>
      <c r="K107" s="816"/>
      <c r="L107" s="816"/>
      <c r="M107" s="816"/>
      <c r="N107" s="816"/>
      <c r="O107" s="816"/>
      <c r="P107" s="180"/>
    </row>
    <row r="108" spans="1:16">
      <c r="A108" s="488"/>
      <c r="B108" s="919"/>
      <c r="F108" s="23"/>
      <c r="G108" s="23"/>
      <c r="P108" s="220"/>
    </row>
    <row r="109" spans="1:16">
      <c r="A109" s="488"/>
      <c r="B109" s="919" t="s">
        <v>2332</v>
      </c>
      <c r="F109" s="23"/>
      <c r="G109" s="23"/>
      <c r="P109" s="3">
        <v>-509613204.45921248</v>
      </c>
    </row>
    <row r="110" spans="1:16">
      <c r="A110" s="488"/>
      <c r="B110" s="919"/>
      <c r="F110" s="23"/>
      <c r="G110" s="23"/>
      <c r="J110" s="3">
        <v>-341429.46473999997</v>
      </c>
      <c r="P110" s="3">
        <v>-294178537.17078757</v>
      </c>
    </row>
    <row r="111" spans="1:16">
      <c r="A111" s="488"/>
      <c r="B111" s="919"/>
      <c r="F111" s="23"/>
      <c r="G111" s="23"/>
    </row>
    <row r="112" spans="1:16">
      <c r="A112" s="488"/>
      <c r="B112" s="919"/>
      <c r="F112" s="23"/>
      <c r="G112" s="23"/>
    </row>
    <row r="113" spans="1:16">
      <c r="A113" s="488"/>
      <c r="B113" s="919"/>
      <c r="E113" s="3">
        <v>9837.89</v>
      </c>
      <c r="H113" s="3">
        <v>0</v>
      </c>
    </row>
    <row r="114" spans="1:16">
      <c r="A114" s="488"/>
      <c r="B114" s="919"/>
      <c r="E114" s="3">
        <v>15806.584862105734</v>
      </c>
      <c r="H114" s="3">
        <v>3.4560798667371273E-11</v>
      </c>
    </row>
    <row r="115" spans="1:16">
      <c r="A115" s="488"/>
      <c r="B115" s="919"/>
      <c r="E115" s="3">
        <v>0</v>
      </c>
      <c r="H115" s="3">
        <v>0</v>
      </c>
    </row>
    <row r="116" spans="1:16">
      <c r="A116" s="488"/>
      <c r="B116" s="919"/>
    </row>
    <row r="117" spans="1:16">
      <c r="A117" s="488"/>
      <c r="B117" s="919"/>
      <c r="E117" s="3">
        <v>9837.89</v>
      </c>
      <c r="F117" s="3">
        <v>0</v>
      </c>
      <c r="G117" s="3">
        <v>-9837.89</v>
      </c>
      <c r="H117" s="3">
        <v>0</v>
      </c>
      <c r="P117" s="3">
        <v>2985972.4649825692</v>
      </c>
    </row>
    <row r="118" spans="1:16">
      <c r="A118" s="488"/>
      <c r="B118" s="919"/>
      <c r="E118" s="3">
        <v>15806.584862105734</v>
      </c>
      <c r="F118" s="3">
        <v>0</v>
      </c>
      <c r="G118" s="3">
        <v>-15806.584862105699</v>
      </c>
      <c r="H118" s="3">
        <v>3.4560798667371273E-11</v>
      </c>
      <c r="P118" s="3">
        <v>298630700.82577014</v>
      </c>
    </row>
    <row r="119" spans="1:16">
      <c r="A119" s="488"/>
      <c r="B119" s="919"/>
      <c r="E119" s="3">
        <v>0</v>
      </c>
      <c r="F119" s="887">
        <v>0</v>
      </c>
      <c r="G119" s="3">
        <v>0</v>
      </c>
      <c r="H119" s="876">
        <v>0</v>
      </c>
    </row>
    <row r="120" spans="1:16">
      <c r="A120" s="488"/>
      <c r="B120" s="919"/>
      <c r="F120" s="887"/>
      <c r="H120" s="876"/>
    </row>
    <row r="121" spans="1:16">
      <c r="A121" s="488"/>
      <c r="B121" s="919"/>
      <c r="E121" s="861">
        <v>9837.89</v>
      </c>
      <c r="F121" s="861">
        <v>1381593.28</v>
      </c>
      <c r="H121" s="861">
        <v>1391431.17</v>
      </c>
    </row>
    <row r="122" spans="1:16">
      <c r="B122" s="920"/>
      <c r="E122" s="3">
        <v>0</v>
      </c>
      <c r="F122" s="3">
        <v>769651.43</v>
      </c>
      <c r="H122" s="3">
        <v>769651.43</v>
      </c>
    </row>
    <row r="123" spans="1:16">
      <c r="A123" s="488"/>
      <c r="B123" s="919"/>
      <c r="E123" s="3">
        <v>9837.89</v>
      </c>
      <c r="F123" s="3">
        <v>2151244.71</v>
      </c>
      <c r="H123" s="876">
        <v>2161082.6</v>
      </c>
    </row>
    <row r="124" spans="1:16">
      <c r="A124" s="488"/>
      <c r="B124" s="919"/>
      <c r="H124" s="876"/>
    </row>
    <row r="125" spans="1:16">
      <c r="A125" s="488"/>
      <c r="B125" s="919"/>
      <c r="E125" s="861">
        <v>15806.584862105734</v>
      </c>
      <c r="F125" s="861">
        <v>3911877.7104004882</v>
      </c>
      <c r="H125" s="861">
        <v>3927684.2952625938</v>
      </c>
    </row>
    <row r="126" spans="1:16">
      <c r="B126" s="920"/>
      <c r="E126" s="3">
        <v>0</v>
      </c>
      <c r="F126" s="3">
        <v>0</v>
      </c>
      <c r="H126" s="3">
        <v>0</v>
      </c>
    </row>
    <row r="127" spans="1:16">
      <c r="B127" s="920"/>
      <c r="E127" s="3">
        <v>15806.584862105734</v>
      </c>
      <c r="F127" s="3">
        <v>3911877.7104004882</v>
      </c>
      <c r="H127" s="3">
        <v>0</v>
      </c>
    </row>
    <row r="128" spans="1:16">
      <c r="A128" s="488"/>
      <c r="B128" s="919"/>
    </row>
    <row r="129" spans="1:10">
      <c r="A129" s="488"/>
      <c r="B129" s="919"/>
    </row>
    <row r="130" spans="1:10">
      <c r="B130" s="920"/>
      <c r="E130" s="3">
        <v>3027032.5561041278</v>
      </c>
      <c r="F130" s="3">
        <v>0</v>
      </c>
      <c r="G130" s="3">
        <v>0</v>
      </c>
      <c r="H130" s="3">
        <v>3027032.5561041278</v>
      </c>
      <c r="I130" s="3">
        <v>2993193.2</v>
      </c>
      <c r="J130" s="3">
        <v>33839.356104127597</v>
      </c>
    </row>
    <row r="131" spans="1:10">
      <c r="B131" s="920"/>
      <c r="E131" s="3">
        <v>209816.44</v>
      </c>
      <c r="F131" s="3">
        <v>0</v>
      </c>
      <c r="G131" s="3">
        <v>0</v>
      </c>
      <c r="H131" s="3">
        <v>209816.44</v>
      </c>
    </row>
    <row r="132" spans="1:10">
      <c r="B132" s="920"/>
    </row>
    <row r="133" spans="1:10">
      <c r="B133" s="920"/>
    </row>
    <row r="134" spans="1:10">
      <c r="B134" s="920"/>
    </row>
    <row r="135" spans="1:10">
      <c r="B135" s="920"/>
      <c r="F135" s="3">
        <v>0</v>
      </c>
      <c r="G135" s="3">
        <v>0</v>
      </c>
    </row>
    <row r="136" spans="1:10">
      <c r="B136" s="920"/>
      <c r="F136" s="3">
        <v>0</v>
      </c>
      <c r="G136" s="3">
        <v>-2732848.44</v>
      </c>
    </row>
    <row r="137" spans="1:10">
      <c r="B137" s="920"/>
    </row>
    <row r="138" spans="1:10">
      <c r="B138" s="920"/>
    </row>
    <row r="139" spans="1:10">
      <c r="B139" s="920"/>
    </row>
    <row r="140" spans="1:10">
      <c r="B140" s="920"/>
      <c r="H140" s="876"/>
    </row>
    <row r="141" spans="1:10">
      <c r="B141" s="920"/>
      <c r="H141" s="876"/>
    </row>
    <row r="142" spans="1:10">
      <c r="B142" s="920"/>
      <c r="E142" s="861">
        <v>1256458.1000000001</v>
      </c>
      <c r="F142" s="861">
        <v>16820.010334113613</v>
      </c>
      <c r="H142" s="861">
        <v>1273278.1103341137</v>
      </c>
    </row>
    <row r="143" spans="1:10">
      <c r="B143" s="920"/>
      <c r="E143" s="3">
        <v>682755.39000000013</v>
      </c>
      <c r="F143" s="3">
        <v>9139.9393033955712</v>
      </c>
      <c r="H143" s="3">
        <v>691895.3293033957</v>
      </c>
    </row>
    <row r="144" spans="1:10">
      <c r="B144" s="920"/>
      <c r="E144" s="3">
        <v>1939213.4900000002</v>
      </c>
      <c r="F144" s="3">
        <v>25959.949637509184</v>
      </c>
      <c r="H144" s="876">
        <v>1965173.4396375094</v>
      </c>
    </row>
    <row r="145" spans="2:8">
      <c r="B145" s="920"/>
      <c r="H145" s="876"/>
    </row>
    <row r="146" spans="2:8">
      <c r="B146" s="920"/>
      <c r="E146" s="861">
        <v>4816634.7300000004</v>
      </c>
      <c r="F146" s="861">
        <v>-201655.62381585408</v>
      </c>
      <c r="H146" s="861">
        <v>4614979.1061841464</v>
      </c>
    </row>
    <row r="147" spans="2:8">
      <c r="B147" s="920"/>
      <c r="E147" s="3">
        <v>863365.27</v>
      </c>
      <c r="F147" s="3">
        <v>-25711.570761158597</v>
      </c>
      <c r="H147" s="3">
        <v>837653.69923884142</v>
      </c>
    </row>
    <row r="148" spans="2:8">
      <c r="B148" s="920"/>
      <c r="E148" s="3">
        <v>5680000</v>
      </c>
      <c r="F148" s="3">
        <v>-227367.19457701268</v>
      </c>
      <c r="H148" s="3">
        <v>5452632.8054229878</v>
      </c>
    </row>
    <row r="149" spans="2:8">
      <c r="B149" s="920"/>
    </row>
    <row r="150" spans="2:8">
      <c r="B150" s="919"/>
    </row>
    <row r="151" spans="2:8">
      <c r="B151" s="919"/>
    </row>
    <row r="152" spans="2:8">
      <c r="B152" s="920" t="s">
        <v>205</v>
      </c>
      <c r="E152" s="3">
        <v>1162298.1500000001</v>
      </c>
      <c r="F152" s="3">
        <v>0</v>
      </c>
      <c r="G152" s="3">
        <v>0</v>
      </c>
      <c r="H152" s="3">
        <v>1162298.1500000001</v>
      </c>
    </row>
    <row r="153" spans="2:8">
      <c r="B153" s="920" t="s">
        <v>205</v>
      </c>
      <c r="E153" s="3">
        <v>0</v>
      </c>
      <c r="F153" s="3">
        <v>0</v>
      </c>
      <c r="G153" s="3">
        <v>0</v>
      </c>
      <c r="H153" s="3">
        <v>0</v>
      </c>
    </row>
    <row r="154" spans="2:8">
      <c r="B154" s="920"/>
    </row>
    <row r="155" spans="2:8">
      <c r="B155" s="919"/>
    </row>
    <row r="156" spans="2:8">
      <c r="B156" s="919"/>
    </row>
    <row r="157" spans="2:8">
      <c r="B157" s="919" t="s">
        <v>3538</v>
      </c>
      <c r="C157" s="923" t="s">
        <v>3536</v>
      </c>
      <c r="E157" s="886">
        <v>1162298.1500000001</v>
      </c>
      <c r="G157" s="886">
        <v>-50620.367387777427</v>
      </c>
      <c r="H157" s="886">
        <v>1111677.7826122227</v>
      </c>
    </row>
    <row r="158" spans="2:8">
      <c r="B158" s="919"/>
      <c r="C158" s="923" t="s">
        <v>3537</v>
      </c>
      <c r="E158" s="3">
        <v>0</v>
      </c>
      <c r="G158" s="3">
        <v>0</v>
      </c>
      <c r="H158" s="3">
        <v>0</v>
      </c>
    </row>
    <row r="159" spans="2:8">
      <c r="B159" s="920"/>
      <c r="E159" s="3">
        <v>1162298.1500000001</v>
      </c>
      <c r="G159" s="3">
        <v>-50620.367387777427</v>
      </c>
      <c r="H159" s="3">
        <v>1111677.7826122227</v>
      </c>
    </row>
    <row r="160" spans="2:8">
      <c r="B160" s="920"/>
    </row>
    <row r="161" spans="2:8">
      <c r="B161" s="919"/>
    </row>
    <row r="162" spans="2:8">
      <c r="B162" s="489"/>
    </row>
    <row r="163" spans="2:8">
      <c r="B163" s="489" t="s">
        <v>3539</v>
      </c>
      <c r="C163" s="923" t="s">
        <v>3536</v>
      </c>
      <c r="E163" s="886">
        <v>0</v>
      </c>
      <c r="G163" s="886">
        <v>0</v>
      </c>
      <c r="H163" s="886">
        <v>0</v>
      </c>
    </row>
    <row r="164" spans="2:8">
      <c r="C164" s="923" t="s">
        <v>3537</v>
      </c>
      <c r="E164" s="3">
        <v>0</v>
      </c>
      <c r="G164" s="3">
        <v>0</v>
      </c>
      <c r="H164" s="3">
        <v>0</v>
      </c>
    </row>
    <row r="165" spans="2:8">
      <c r="E165" s="3">
        <v>0</v>
      </c>
      <c r="G165" s="3">
        <v>0</v>
      </c>
      <c r="H165" s="3">
        <v>0</v>
      </c>
    </row>
    <row r="168" spans="2:8">
      <c r="B168" s="489"/>
    </row>
    <row r="170" spans="2:8">
      <c r="F170" s="3">
        <v>0</v>
      </c>
    </row>
  </sheetData>
  <conditionalFormatting sqref="C1:C1048576">
    <cfRule type="duplicateValues" dxfId="71" priority="9"/>
  </conditionalFormatting>
  <conditionalFormatting sqref="C46:C47">
    <cfRule type="duplicateValues" dxfId="70" priority="10"/>
  </conditionalFormatting>
  <conditionalFormatting sqref="C48:C81 C88:C90 C92:C96 D9 D96 C9:C45">
    <cfRule type="duplicateValues" dxfId="69" priority="13"/>
  </conditionalFormatting>
  <conditionalFormatting sqref="C82:C87">
    <cfRule type="duplicateValues" dxfId="68" priority="12"/>
  </conditionalFormatting>
  <conditionalFormatting sqref="C91">
    <cfRule type="duplicateValues" dxfId="67" priority="11"/>
  </conditionalFormatting>
  <printOptions horizontalCentered="1"/>
  <pageMargins left="0" right="0" top="0.19685039370078741" bottom="0.19685039370078741" header="0.31496062992125984" footer="0.31496062992125984"/>
  <pageSetup paperSize="9" scale="55" orientation="landscape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66CC"/>
  </sheetPr>
  <dimension ref="B2:I50"/>
  <sheetViews>
    <sheetView workbookViewId="0">
      <selection activeCell="I31" sqref="I31"/>
    </sheetView>
  </sheetViews>
  <sheetFormatPr defaultColWidth="9.140625" defaultRowHeight="11.25" outlineLevelCol="1"/>
  <cols>
    <col min="1" max="1" width="1.7109375" style="181" customWidth="1"/>
    <col min="2" max="2" width="30.7109375" style="181" customWidth="1"/>
    <col min="3" max="3" width="5" style="182" customWidth="1"/>
    <col min="4" max="4" width="10.5703125" style="182" customWidth="1" outlineLevel="1"/>
    <col min="5" max="5" width="9" style="182" customWidth="1" outlineLevel="1"/>
    <col min="6" max="6" width="9.42578125" style="182" customWidth="1" outlineLevel="1"/>
    <col min="7" max="7" width="13.7109375" style="181" customWidth="1"/>
    <col min="8" max="8" width="12.140625" style="182" customWidth="1"/>
    <col min="9" max="9" width="17.7109375" style="181" customWidth="1"/>
    <col min="10" max="16384" width="9.140625" style="181"/>
  </cols>
  <sheetData>
    <row r="2" spans="2:9">
      <c r="B2" s="5" t="s">
        <v>2302</v>
      </c>
      <c r="C2" s="223"/>
      <c r="D2" s="223"/>
      <c r="E2" s="280"/>
      <c r="F2" s="223"/>
      <c r="G2" s="280"/>
      <c r="H2" s="223"/>
      <c r="I2" s="280"/>
    </row>
    <row r="3" spans="2:9">
      <c r="B3" s="5" t="s">
        <v>3540</v>
      </c>
      <c r="C3" s="223"/>
      <c r="D3" s="223"/>
      <c r="E3" s="280"/>
      <c r="F3" s="223"/>
      <c r="G3" s="280"/>
      <c r="H3" s="223"/>
      <c r="I3" s="280"/>
    </row>
    <row r="4" spans="2:9">
      <c r="B4" s="202" t="s">
        <v>3735</v>
      </c>
      <c r="C4" s="223"/>
      <c r="D4" s="223"/>
      <c r="E4" s="280"/>
      <c r="F4" s="223"/>
      <c r="G4" s="280"/>
      <c r="H4" s="223"/>
      <c r="I4" s="280"/>
    </row>
    <row r="5" spans="2:9" s="296" customFormat="1" ht="12" thickBot="1">
      <c r="B5" s="294"/>
      <c r="C5" s="295"/>
      <c r="D5" s="295"/>
      <c r="F5" s="295"/>
      <c r="G5" s="763">
        <v>2</v>
      </c>
      <c r="H5" s="763">
        <v>2</v>
      </c>
      <c r="I5" s="763">
        <v>2</v>
      </c>
    </row>
    <row r="6" spans="2:9">
      <c r="B6" s="838"/>
      <c r="C6" s="839"/>
      <c r="D6" s="839"/>
      <c r="E6" s="839"/>
      <c r="F6" s="839"/>
      <c r="G6" s="186">
        <v>45689</v>
      </c>
      <c r="H6" s="192">
        <v>45689</v>
      </c>
      <c r="I6" s="184">
        <v>45689</v>
      </c>
    </row>
    <row r="7" spans="2:9" s="188" customFormat="1" ht="22.5">
      <c r="B7" s="195" t="s">
        <v>2305</v>
      </c>
      <c r="C7" s="189" t="s">
        <v>2307</v>
      </c>
      <c r="D7" s="189" t="s">
        <v>3541</v>
      </c>
      <c r="E7" s="189" t="s">
        <v>3542</v>
      </c>
      <c r="F7" s="189" t="s">
        <v>3543</v>
      </c>
      <c r="G7" s="190" t="s">
        <v>3544</v>
      </c>
      <c r="H7" s="193" t="s">
        <v>2313</v>
      </c>
      <c r="I7" s="191" t="s">
        <v>3545</v>
      </c>
    </row>
    <row r="8" spans="2:9" s="183" customFormat="1">
      <c r="B8" s="194"/>
      <c r="C8" s="45"/>
      <c r="D8" s="45"/>
      <c r="E8" s="45"/>
      <c r="F8" s="45"/>
      <c r="G8" s="185"/>
      <c r="H8" s="273"/>
      <c r="I8" s="274"/>
    </row>
    <row r="9" spans="2:9">
      <c r="B9" s="840" t="s">
        <v>3456</v>
      </c>
      <c r="C9" s="841" t="s">
        <v>17</v>
      </c>
      <c r="D9" s="842" t="s">
        <v>3546</v>
      </c>
      <c r="E9" s="841" t="s">
        <v>3547</v>
      </c>
      <c r="F9" s="843">
        <v>39903</v>
      </c>
      <c r="G9" s="736">
        <v>0</v>
      </c>
      <c r="H9" s="305">
        <v>4.4589999999999996</v>
      </c>
      <c r="I9" s="845">
        <v>0</v>
      </c>
    </row>
    <row r="10" spans="2:9">
      <c r="B10" s="840" t="s">
        <v>3448</v>
      </c>
      <c r="C10" s="841" t="s">
        <v>17</v>
      </c>
      <c r="D10" s="842" t="s">
        <v>3546</v>
      </c>
      <c r="E10" s="841" t="s">
        <v>3548</v>
      </c>
      <c r="F10" s="843">
        <v>40178</v>
      </c>
      <c r="G10" s="736">
        <v>1000000</v>
      </c>
      <c r="H10" s="305">
        <v>4.4589999999999996</v>
      </c>
      <c r="I10" s="845">
        <v>4459000</v>
      </c>
    </row>
    <row r="11" spans="2:9">
      <c r="B11" s="840" t="s">
        <v>3448</v>
      </c>
      <c r="C11" s="841" t="s">
        <v>17</v>
      </c>
      <c r="D11" s="842" t="s">
        <v>3546</v>
      </c>
      <c r="E11" s="841" t="s">
        <v>3549</v>
      </c>
      <c r="F11" s="843">
        <v>41361</v>
      </c>
      <c r="G11" s="736">
        <v>1603000</v>
      </c>
      <c r="H11" s="305">
        <v>4.4589999999999996</v>
      </c>
      <c r="I11" s="845">
        <v>7147776.9999999991</v>
      </c>
    </row>
    <row r="12" spans="2:9">
      <c r="B12" s="840" t="s">
        <v>3452</v>
      </c>
      <c r="C12" s="841" t="s">
        <v>17</v>
      </c>
      <c r="D12" s="842" t="s">
        <v>3546</v>
      </c>
      <c r="E12" s="841" t="s">
        <v>3550</v>
      </c>
      <c r="F12" s="843">
        <v>42004</v>
      </c>
      <c r="G12" s="736">
        <v>0</v>
      </c>
      <c r="H12" s="305">
        <v>4.4589999999999996</v>
      </c>
      <c r="I12" s="845">
        <v>0</v>
      </c>
    </row>
    <row r="13" spans="2:9">
      <c r="B13" s="840"/>
      <c r="C13" s="841"/>
      <c r="D13" s="842"/>
      <c r="E13" s="841"/>
      <c r="F13" s="843"/>
      <c r="G13" s="736"/>
      <c r="H13" s="846"/>
      <c r="I13" s="845"/>
    </row>
    <row r="14" spans="2:9" ht="12" thickBot="1">
      <c r="B14" s="847"/>
      <c r="C14" s="848"/>
      <c r="D14" s="849"/>
      <c r="E14" s="849"/>
      <c r="F14" s="849"/>
      <c r="G14" s="187">
        <v>2603000</v>
      </c>
      <c r="H14" s="275"/>
      <c r="I14" s="276">
        <v>11606777</v>
      </c>
    </row>
    <row r="15" spans="2:9" hidden="1">
      <c r="B15" s="850"/>
      <c r="C15" s="223"/>
      <c r="D15" s="223"/>
      <c r="E15" s="223"/>
      <c r="F15" s="223"/>
      <c r="G15" s="736"/>
      <c r="H15" s="223"/>
      <c r="I15" s="844"/>
    </row>
    <row r="16" spans="2:9" hidden="1">
      <c r="B16" s="145" t="s">
        <v>2325</v>
      </c>
      <c r="C16" s="223"/>
      <c r="D16" s="223"/>
      <c r="E16" s="223"/>
      <c r="F16" s="223"/>
      <c r="G16" s="851"/>
      <c r="H16" s="852"/>
      <c r="I16" s="853"/>
    </row>
    <row r="17" spans="2:9" hidden="1">
      <c r="B17" s="232">
        <v>200911</v>
      </c>
      <c r="C17" s="223" t="s">
        <v>17</v>
      </c>
      <c r="D17" s="223"/>
      <c r="E17" s="223"/>
      <c r="F17" s="223"/>
      <c r="G17" s="851"/>
      <c r="H17" s="852"/>
      <c r="I17" s="853">
        <v>-11891812.35</v>
      </c>
    </row>
    <row r="18" spans="2:9" hidden="1">
      <c r="B18" s="850"/>
      <c r="C18" s="223"/>
      <c r="D18" s="223"/>
      <c r="E18" s="223"/>
      <c r="F18" s="223"/>
      <c r="G18" s="851"/>
      <c r="H18" s="852"/>
      <c r="I18" s="853"/>
    </row>
    <row r="19" spans="2:9" s="199" customFormat="1" hidden="1">
      <c r="B19" s="196" t="s">
        <v>2332</v>
      </c>
      <c r="C19" s="854"/>
      <c r="D19" s="854"/>
      <c r="E19" s="854"/>
      <c r="F19" s="854"/>
      <c r="G19" s="197"/>
      <c r="H19" s="855"/>
      <c r="I19" s="198">
        <v>-285035.34999999963</v>
      </c>
    </row>
    <row r="20" spans="2:9">
      <c r="B20" s="280"/>
      <c r="C20" s="223"/>
      <c r="D20" s="223"/>
      <c r="E20" s="223"/>
      <c r="F20" s="223"/>
      <c r="G20" s="502"/>
      <c r="H20" s="852"/>
      <c r="I20" s="502"/>
    </row>
    <row r="21" spans="2:9">
      <c r="B21" s="280"/>
      <c r="C21" s="223"/>
      <c r="D21" s="223"/>
      <c r="E21" s="223"/>
      <c r="F21" s="223"/>
      <c r="G21" s="502"/>
      <c r="H21" s="852"/>
      <c r="I21" s="502"/>
    </row>
    <row r="22" spans="2:9">
      <c r="B22" s="280"/>
      <c r="C22" s="223"/>
      <c r="D22" s="223"/>
      <c r="E22" s="223"/>
      <c r="F22" s="223"/>
      <c r="G22" s="502"/>
      <c r="H22" s="852"/>
      <c r="I22" s="502"/>
    </row>
    <row r="23" spans="2:9">
      <c r="B23" s="280"/>
      <c r="C23" s="223"/>
      <c r="D23" s="223"/>
      <c r="E23" s="223"/>
      <c r="F23" s="223"/>
      <c r="G23" s="502">
        <v>2603004.122</v>
      </c>
      <c r="H23" s="852"/>
      <c r="I23" s="502"/>
    </row>
    <row r="24" spans="2:9">
      <c r="B24" s="280"/>
      <c r="C24" s="223"/>
      <c r="D24" s="223"/>
      <c r="E24" s="223"/>
      <c r="F24" s="223"/>
      <c r="G24" s="502"/>
      <c r="H24" s="852"/>
      <c r="I24" s="502"/>
    </row>
    <row r="25" spans="2:9">
      <c r="B25" s="280"/>
      <c r="C25" s="223"/>
      <c r="D25" s="223"/>
      <c r="E25" s="223"/>
      <c r="F25" s="223"/>
      <c r="G25" s="502"/>
      <c r="H25" s="852"/>
      <c r="I25" s="502"/>
    </row>
    <row r="26" spans="2:9">
      <c r="B26" s="280"/>
      <c r="C26" s="223"/>
      <c r="D26" s="223"/>
      <c r="E26" s="223"/>
      <c r="F26" s="223"/>
      <c r="G26" s="502"/>
      <c r="H26" s="852"/>
      <c r="I26" s="502"/>
    </row>
    <row r="27" spans="2:9">
      <c r="B27" s="280"/>
      <c r="C27" s="223"/>
      <c r="D27" s="223"/>
      <c r="E27" s="223"/>
      <c r="F27" s="223"/>
      <c r="G27" s="502"/>
      <c r="H27" s="852"/>
      <c r="I27" s="502"/>
    </row>
    <row r="28" spans="2:9">
      <c r="B28" s="280"/>
      <c r="C28" s="223"/>
      <c r="D28" s="223"/>
      <c r="E28" s="223"/>
      <c r="F28" s="223"/>
      <c r="G28" s="502"/>
      <c r="H28" s="852"/>
      <c r="I28" s="502"/>
    </row>
    <row r="29" spans="2:9">
      <c r="B29" s="280"/>
      <c r="C29" s="223"/>
      <c r="D29" s="223"/>
      <c r="E29" s="223"/>
      <c r="F29" s="223"/>
      <c r="G29" s="502"/>
      <c r="H29" s="852"/>
      <c r="I29" s="502"/>
    </row>
    <row r="30" spans="2:9">
      <c r="B30" s="280"/>
      <c r="C30" s="223"/>
      <c r="D30" s="223"/>
      <c r="E30" s="223"/>
      <c r="F30" s="223"/>
      <c r="G30" s="502"/>
      <c r="H30" s="852"/>
      <c r="I30" s="502"/>
    </row>
    <row r="31" spans="2:9">
      <c r="B31" s="280"/>
      <c r="C31" s="223"/>
      <c r="D31" s="223"/>
      <c r="E31" s="223"/>
      <c r="F31" s="223"/>
      <c r="G31" s="502"/>
      <c r="H31" s="852"/>
      <c r="I31" s="502"/>
    </row>
    <row r="32" spans="2:9">
      <c r="B32" s="280"/>
      <c r="C32" s="223"/>
      <c r="D32" s="223"/>
      <c r="E32" s="223"/>
      <c r="F32" s="223"/>
      <c r="G32" s="502"/>
      <c r="H32" s="852"/>
      <c r="I32" s="502"/>
    </row>
    <row r="33" spans="7:9">
      <c r="G33" s="502"/>
      <c r="H33" s="852"/>
      <c r="I33" s="502"/>
    </row>
    <row r="34" spans="7:9">
      <c r="G34" s="502"/>
      <c r="H34" s="852"/>
      <c r="I34" s="502"/>
    </row>
    <row r="35" spans="7:9">
      <c r="G35" s="502"/>
      <c r="H35" s="852"/>
      <c r="I35" s="502"/>
    </row>
    <row r="36" spans="7:9">
      <c r="G36" s="502"/>
      <c r="H36" s="852"/>
      <c r="I36" s="502"/>
    </row>
    <row r="37" spans="7:9">
      <c r="G37" s="502"/>
      <c r="H37" s="852"/>
      <c r="I37" s="502"/>
    </row>
    <row r="38" spans="7:9">
      <c r="G38" s="502"/>
      <c r="H38" s="852"/>
      <c r="I38" s="502"/>
    </row>
    <row r="39" spans="7:9">
      <c r="G39" s="502"/>
      <c r="H39" s="852"/>
      <c r="I39" s="502"/>
    </row>
    <row r="40" spans="7:9">
      <c r="G40" s="502"/>
      <c r="H40" s="852"/>
      <c r="I40" s="502"/>
    </row>
    <row r="41" spans="7:9">
      <c r="G41" s="502"/>
      <c r="H41" s="852"/>
      <c r="I41" s="502"/>
    </row>
    <row r="42" spans="7:9">
      <c r="G42" s="502"/>
      <c r="H42" s="852"/>
      <c r="I42" s="502"/>
    </row>
    <row r="43" spans="7:9">
      <c r="G43" s="502"/>
      <c r="H43" s="852"/>
      <c r="I43" s="502"/>
    </row>
    <row r="44" spans="7:9">
      <c r="G44" s="502"/>
      <c r="H44" s="852"/>
      <c r="I44" s="502"/>
    </row>
    <row r="45" spans="7:9">
      <c r="G45" s="502"/>
      <c r="H45" s="852"/>
      <c r="I45" s="502"/>
    </row>
    <row r="46" spans="7:9">
      <c r="G46" s="502"/>
      <c r="H46" s="852"/>
      <c r="I46" s="502"/>
    </row>
    <row r="47" spans="7:9">
      <c r="G47" s="502"/>
      <c r="H47" s="852"/>
      <c r="I47" s="502"/>
    </row>
    <row r="48" spans="7:9">
      <c r="G48" s="502"/>
      <c r="H48" s="852"/>
      <c r="I48" s="502"/>
    </row>
    <row r="49" spans="7:9">
      <c r="G49" s="502"/>
      <c r="H49" s="852"/>
      <c r="I49" s="502"/>
    </row>
    <row r="50" spans="7:9">
      <c r="G50" s="502"/>
      <c r="H50" s="852"/>
      <c r="I50" s="502"/>
    </row>
  </sheetData>
  <pageMargins left="0.7" right="0.7" top="0.75" bottom="0.75" header="0.3" footer="0.3"/>
  <pageSetup paperSize="9" scale="41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F250"/>
  <sheetViews>
    <sheetView workbookViewId="0"/>
  </sheetViews>
  <sheetFormatPr defaultColWidth="9.140625" defaultRowHeight="12.75"/>
  <cols>
    <col min="1" max="1" width="9.140625" style="316"/>
    <col min="2" max="2" width="45.28515625" style="316" customWidth="1"/>
    <col min="3" max="5" width="16" style="316" customWidth="1"/>
    <col min="6" max="6" width="2" style="316" customWidth="1"/>
    <col min="7" max="9" width="17.7109375" style="316" customWidth="1"/>
    <col min="10" max="10" width="3.140625" style="483" customWidth="1"/>
    <col min="11" max="11" width="12.140625" style="316" hidden="1" customWidth="1"/>
    <col min="12" max="12" width="56.140625" style="316" hidden="1" customWidth="1"/>
    <col min="13" max="15" width="16.140625" style="316" customWidth="1"/>
    <col min="16" max="16" width="2.28515625" style="316" customWidth="1"/>
    <col min="17" max="19" width="16.140625" style="316" customWidth="1"/>
    <col min="20" max="20" width="3.140625" style="387" customWidth="1"/>
    <col min="21" max="21" width="9.140625" style="316" hidden="1" customWidth="1"/>
    <col min="22" max="22" width="67.5703125" style="316" hidden="1" customWidth="1"/>
    <col min="23" max="23" width="14" style="316" customWidth="1"/>
    <col min="24" max="24" width="13.28515625" style="316" customWidth="1"/>
    <col min="25" max="25" width="14" style="316" customWidth="1"/>
    <col min="26" max="26" width="1.85546875" style="316" customWidth="1"/>
    <col min="27" max="29" width="14.140625" style="316" customWidth="1"/>
    <col min="30" max="30" width="3.42578125" style="387" customWidth="1"/>
    <col min="31" max="31" width="12" style="316" hidden="1" customWidth="1"/>
    <col min="32" max="32" width="44.140625" style="316" hidden="1" customWidth="1"/>
    <col min="33" max="33" width="15.140625" style="316" customWidth="1"/>
    <col min="34" max="34" width="15.28515625" style="316" customWidth="1"/>
    <col min="35" max="35" width="13.42578125" style="316" customWidth="1"/>
    <col min="36" max="36" width="2.7109375" style="316" customWidth="1"/>
    <col min="37" max="37" width="14.28515625" style="316" customWidth="1"/>
    <col min="38" max="38" width="14.7109375" style="316" customWidth="1"/>
    <col min="39" max="39" width="13.42578125" style="316" customWidth="1"/>
    <col min="40" max="40" width="3.140625" style="387" customWidth="1"/>
    <col min="41" max="41" width="12" style="316" hidden="1" customWidth="1"/>
    <col min="42" max="42" width="44.140625" style="316" hidden="1" customWidth="1"/>
    <col min="43" max="43" width="15.140625" style="316" customWidth="1"/>
    <col min="44" max="44" width="15.28515625" style="316" customWidth="1"/>
    <col min="45" max="45" width="13.42578125" style="316" customWidth="1"/>
    <col min="46" max="46" width="2.7109375" style="316" customWidth="1"/>
    <col min="47" max="47" width="14.28515625" style="316" customWidth="1"/>
    <col min="48" max="48" width="14.7109375" style="316" customWidth="1"/>
    <col min="49" max="49" width="13.42578125" style="316" customWidth="1"/>
    <col min="50" max="50" width="2.85546875" style="387" customWidth="1"/>
    <col min="51" max="51" width="15.140625" style="316" customWidth="1"/>
    <col min="52" max="52" width="15.28515625" style="316" customWidth="1"/>
    <col min="53" max="53" width="13.42578125" style="316" customWidth="1"/>
    <col min="54" max="54" width="2.7109375" style="316" customWidth="1"/>
    <col min="55" max="55" width="14.28515625" style="316" customWidth="1"/>
    <col min="56" max="56" width="14.7109375" style="316" customWidth="1"/>
    <col min="57" max="57" width="13.42578125" style="316" customWidth="1"/>
    <col min="58" max="58" width="2.7109375" style="387" customWidth="1"/>
    <col min="59" max="16384" width="9.140625" style="316"/>
  </cols>
  <sheetData>
    <row r="1" spans="1:58">
      <c r="C1" s="658"/>
      <c r="D1" s="658"/>
      <c r="E1" s="658"/>
      <c r="F1" s="374"/>
      <c r="G1" s="658"/>
      <c r="H1" s="658"/>
      <c r="I1" s="658"/>
    </row>
    <row r="2" spans="1:58" ht="25.5">
      <c r="A2" s="660"/>
      <c r="B2" s="660"/>
      <c r="C2" s="330"/>
      <c r="D2" s="330" t="s">
        <v>3551</v>
      </c>
      <c r="E2" s="330"/>
      <c r="F2" s="441"/>
      <c r="G2" s="330"/>
      <c r="H2" s="330" t="s">
        <v>3551</v>
      </c>
      <c r="I2" s="330"/>
      <c r="K2" s="661"/>
      <c r="L2" s="661"/>
      <c r="M2" s="662"/>
      <c r="N2" s="663" t="s">
        <v>3552</v>
      </c>
      <c r="O2" s="662"/>
      <c r="P2" s="661"/>
      <c r="Q2" s="662"/>
      <c r="R2" s="663" t="s">
        <v>3552</v>
      </c>
      <c r="S2" s="662"/>
      <c r="U2" s="664"/>
      <c r="V2" s="664"/>
      <c r="W2" s="665"/>
      <c r="X2" s="666" t="s">
        <v>3553</v>
      </c>
      <c r="Y2" s="665"/>
      <c r="Z2" s="664"/>
      <c r="AA2" s="665"/>
      <c r="AB2" s="666" t="s">
        <v>3553</v>
      </c>
      <c r="AC2" s="665"/>
      <c r="AE2" s="667"/>
      <c r="AF2" s="667"/>
      <c r="AG2" s="668"/>
      <c r="AH2" s="669" t="s">
        <v>3554</v>
      </c>
      <c r="AI2" s="668"/>
      <c r="AJ2" s="667"/>
      <c r="AK2" s="668"/>
      <c r="AL2" s="669" t="s">
        <v>3554</v>
      </c>
      <c r="AM2" s="668"/>
      <c r="AO2" s="670"/>
      <c r="AP2" s="670"/>
      <c r="AQ2" s="671"/>
      <c r="AR2" s="672" t="s">
        <v>3555</v>
      </c>
      <c r="AS2" s="671"/>
      <c r="AT2" s="670"/>
      <c r="AU2" s="671"/>
      <c r="AV2" s="672" t="str">
        <f>AR2</f>
        <v>PNL May 2018</v>
      </c>
      <c r="AW2" s="671"/>
      <c r="AY2" s="673"/>
      <c r="AZ2" s="673" t="s">
        <v>3556</v>
      </c>
      <c r="BA2" s="673"/>
      <c r="BB2" s="674"/>
      <c r="BC2" s="673"/>
      <c r="BD2" s="673" t="s">
        <v>3556</v>
      </c>
      <c r="BE2" s="673"/>
    </row>
    <row r="3" spans="1:58" ht="25.5">
      <c r="A3" s="326" t="s">
        <v>47</v>
      </c>
      <c r="B3" s="326" t="s">
        <v>48</v>
      </c>
      <c r="C3" s="330" t="s">
        <v>3557</v>
      </c>
      <c r="D3" s="330" t="s">
        <v>3558</v>
      </c>
      <c r="E3" s="330" t="s">
        <v>3559</v>
      </c>
      <c r="F3" s="441"/>
      <c r="G3" s="330" t="s">
        <v>3560</v>
      </c>
      <c r="H3" s="330" t="s">
        <v>3561</v>
      </c>
      <c r="I3" s="330" t="s">
        <v>3562</v>
      </c>
      <c r="K3" s="663" t="s">
        <v>47</v>
      </c>
      <c r="L3" s="663" t="s">
        <v>48</v>
      </c>
      <c r="M3" s="662" t="s">
        <v>3557</v>
      </c>
      <c r="N3" s="662" t="s">
        <v>3558</v>
      </c>
      <c r="O3" s="662" t="s">
        <v>3559</v>
      </c>
      <c r="P3" s="661"/>
      <c r="Q3" s="662" t="s">
        <v>3560</v>
      </c>
      <c r="R3" s="662" t="s">
        <v>3561</v>
      </c>
      <c r="S3" s="662" t="s">
        <v>3562</v>
      </c>
      <c r="U3" s="675" t="s">
        <v>47</v>
      </c>
      <c r="V3" s="675" t="s">
        <v>48</v>
      </c>
      <c r="W3" s="665" t="s">
        <v>3557</v>
      </c>
      <c r="X3" s="665" t="s">
        <v>3558</v>
      </c>
      <c r="Y3" s="665" t="s">
        <v>3559</v>
      </c>
      <c r="Z3" s="664"/>
      <c r="AA3" s="665" t="s">
        <v>3560</v>
      </c>
      <c r="AB3" s="665" t="s">
        <v>3561</v>
      </c>
      <c r="AC3" s="665" t="s">
        <v>3562</v>
      </c>
      <c r="AE3" s="676" t="s">
        <v>47</v>
      </c>
      <c r="AF3" s="676" t="s">
        <v>48</v>
      </c>
      <c r="AG3" s="668" t="s">
        <v>3557</v>
      </c>
      <c r="AH3" s="668" t="s">
        <v>3558</v>
      </c>
      <c r="AI3" s="668" t="s">
        <v>3559</v>
      </c>
      <c r="AJ3" s="667"/>
      <c r="AK3" s="668" t="s">
        <v>3560</v>
      </c>
      <c r="AL3" s="668" t="s">
        <v>3561</v>
      </c>
      <c r="AM3" s="668" t="s">
        <v>3562</v>
      </c>
      <c r="AO3" s="677" t="s">
        <v>47</v>
      </c>
      <c r="AP3" s="677" t="s">
        <v>48</v>
      </c>
      <c r="AQ3" s="671" t="s">
        <v>3557</v>
      </c>
      <c r="AR3" s="671" t="s">
        <v>3558</v>
      </c>
      <c r="AS3" s="671" t="s">
        <v>3559</v>
      </c>
      <c r="AT3" s="670"/>
      <c r="AU3" s="671" t="s">
        <v>3560</v>
      </c>
      <c r="AV3" s="671" t="s">
        <v>3561</v>
      </c>
      <c r="AW3" s="671" t="s">
        <v>3562</v>
      </c>
      <c r="AY3" s="673" t="s">
        <v>3557</v>
      </c>
      <c r="AZ3" s="673" t="s">
        <v>3558</v>
      </c>
      <c r="BA3" s="673" t="s">
        <v>3559</v>
      </c>
      <c r="BB3" s="674"/>
      <c r="BC3" s="673" t="s">
        <v>3560</v>
      </c>
      <c r="BD3" s="673" t="s">
        <v>3561</v>
      </c>
      <c r="BE3" s="673" t="s">
        <v>3562</v>
      </c>
    </row>
    <row r="4" spans="1:58" s="384" customFormat="1">
      <c r="A4" s="370">
        <v>500756</v>
      </c>
      <c r="B4" s="383" t="s">
        <v>97</v>
      </c>
      <c r="C4" s="382">
        <v>0</v>
      </c>
      <c r="D4" s="382">
        <v>0</v>
      </c>
      <c r="E4" s="382">
        <v>0</v>
      </c>
      <c r="F4" s="382"/>
      <c r="G4" s="382">
        <v>0</v>
      </c>
      <c r="H4" s="382">
        <v>-12427.255845717193</v>
      </c>
      <c r="I4" s="382">
        <v>0</v>
      </c>
      <c r="J4" s="483"/>
      <c r="K4" s="363">
        <v>500756</v>
      </c>
      <c r="L4" s="364" t="s">
        <v>97</v>
      </c>
      <c r="M4" s="678">
        <v>0</v>
      </c>
      <c r="N4" s="678">
        <v>0</v>
      </c>
      <c r="O4" s="678">
        <v>0</v>
      </c>
      <c r="Q4" s="678">
        <v>0</v>
      </c>
      <c r="R4" s="678">
        <v>8913.9013502363669</v>
      </c>
      <c r="S4" s="678">
        <v>0</v>
      </c>
      <c r="T4" s="483"/>
      <c r="U4" s="363">
        <v>500756</v>
      </c>
      <c r="V4" s="364" t="s">
        <v>97</v>
      </c>
      <c r="W4" s="423">
        <v>0</v>
      </c>
      <c r="X4" s="423">
        <v>0</v>
      </c>
      <c r="Y4" s="423">
        <v>0</v>
      </c>
      <c r="Z4" s="423"/>
      <c r="AA4" s="423">
        <v>0</v>
      </c>
      <c r="AB4" s="423">
        <v>8845.6176217584762</v>
      </c>
      <c r="AC4" s="423">
        <v>0</v>
      </c>
      <c r="AD4" s="483"/>
      <c r="AE4" s="363">
        <v>500756</v>
      </c>
      <c r="AF4" s="364" t="s">
        <v>97</v>
      </c>
      <c r="AG4" s="678">
        <v>0</v>
      </c>
      <c r="AH4" s="678">
        <v>0</v>
      </c>
      <c r="AI4" s="678">
        <v>0</v>
      </c>
      <c r="AK4" s="678">
        <v>0</v>
      </c>
      <c r="AL4" s="678">
        <v>-9511.8489719948429</v>
      </c>
      <c r="AM4" s="678">
        <v>0</v>
      </c>
      <c r="AN4" s="483"/>
      <c r="AO4" s="363">
        <v>500756</v>
      </c>
      <c r="AP4" s="364" t="s">
        <v>97</v>
      </c>
      <c r="AQ4" s="678"/>
      <c r="AR4" s="678"/>
      <c r="AS4" s="678"/>
      <c r="AU4" s="678"/>
      <c r="AV4" s="678"/>
      <c r="AW4" s="678"/>
      <c r="AX4" s="483"/>
      <c r="AY4" s="678">
        <f>C4+M4+W4+AG4+AQ4</f>
        <v>0</v>
      </c>
      <c r="AZ4" s="678">
        <f t="shared" ref="AZ4:BA19" si="0">D4+N4+X4+AH4+AR4</f>
        <v>0</v>
      </c>
      <c r="BA4" s="678">
        <f t="shared" si="0"/>
        <v>0</v>
      </c>
      <c r="BC4" s="678">
        <f t="shared" ref="BC4:BE19" si="1">G4+Q4+AA4+AK4+AU4</f>
        <v>0</v>
      </c>
      <c r="BD4" s="678">
        <f t="shared" si="1"/>
        <v>-4179.5858457171926</v>
      </c>
      <c r="BE4" s="678">
        <f t="shared" si="1"/>
        <v>0</v>
      </c>
      <c r="BF4" s="483"/>
    </row>
    <row r="5" spans="1:58" s="384" customFormat="1">
      <c r="A5" s="370">
        <v>500757</v>
      </c>
      <c r="B5" s="383" t="s">
        <v>88</v>
      </c>
      <c r="C5" s="382">
        <v>0</v>
      </c>
      <c r="D5" s="382">
        <v>0</v>
      </c>
      <c r="E5" s="382">
        <v>0</v>
      </c>
      <c r="F5" s="382"/>
      <c r="G5" s="382">
        <v>0</v>
      </c>
      <c r="H5" s="382">
        <v>-8207.1421287006578</v>
      </c>
      <c r="I5" s="382">
        <v>0</v>
      </c>
      <c r="J5" s="483"/>
      <c r="K5" s="363">
        <v>500757</v>
      </c>
      <c r="L5" s="364" t="s">
        <v>88</v>
      </c>
      <c r="M5" s="678">
        <v>0</v>
      </c>
      <c r="N5" s="678">
        <v>0</v>
      </c>
      <c r="O5" s="678">
        <v>0</v>
      </c>
      <c r="Q5" s="678">
        <v>0</v>
      </c>
      <c r="R5" s="678">
        <v>1216346.1088019758</v>
      </c>
      <c r="S5" s="678">
        <v>0</v>
      </c>
      <c r="T5" s="483"/>
      <c r="U5" s="363">
        <v>500757</v>
      </c>
      <c r="V5" s="364" t="s">
        <v>88</v>
      </c>
      <c r="W5" s="423">
        <v>0</v>
      </c>
      <c r="X5" s="423">
        <v>0</v>
      </c>
      <c r="Y5" s="423">
        <v>0</v>
      </c>
      <c r="Z5" s="423"/>
      <c r="AA5" s="423">
        <v>0</v>
      </c>
      <c r="AB5" s="423">
        <v>10004482.262548799</v>
      </c>
      <c r="AC5" s="423">
        <v>0</v>
      </c>
      <c r="AD5" s="483"/>
      <c r="AE5" s="363">
        <v>500757</v>
      </c>
      <c r="AF5" s="364" t="s">
        <v>88</v>
      </c>
      <c r="AG5" s="678">
        <v>0</v>
      </c>
      <c r="AH5" s="678">
        <v>0</v>
      </c>
      <c r="AI5" s="678">
        <v>0</v>
      </c>
      <c r="AK5" s="678">
        <v>0</v>
      </c>
      <c r="AL5" s="678"/>
      <c r="AM5" s="678">
        <v>0</v>
      </c>
      <c r="AN5" s="483"/>
      <c r="AO5" s="363">
        <v>500757</v>
      </c>
      <c r="AP5" s="364" t="s">
        <v>88</v>
      </c>
      <c r="AQ5" s="678"/>
      <c r="AR5" s="678"/>
      <c r="AS5" s="678"/>
      <c r="AU5" s="678"/>
      <c r="AV5" s="678"/>
      <c r="AW5" s="678"/>
      <c r="AX5" s="483"/>
      <c r="AY5" s="678">
        <f t="shared" ref="AY5:BA68" si="2">C5+M5+W5+AG5+AQ5</f>
        <v>0</v>
      </c>
      <c r="AZ5" s="678">
        <f t="shared" si="0"/>
        <v>0</v>
      </c>
      <c r="BA5" s="678">
        <f t="shared" si="0"/>
        <v>0</v>
      </c>
      <c r="BC5" s="678">
        <f t="shared" si="1"/>
        <v>0</v>
      </c>
      <c r="BD5" s="678">
        <f t="shared" si="1"/>
        <v>11212621.229222074</v>
      </c>
      <c r="BE5" s="678">
        <f t="shared" si="1"/>
        <v>0</v>
      </c>
      <c r="BF5" s="483"/>
    </row>
    <row r="6" spans="1:58" s="384" customFormat="1">
      <c r="A6" s="370">
        <v>500771</v>
      </c>
      <c r="B6" s="383" t="s">
        <v>95</v>
      </c>
      <c r="C6" s="382">
        <v>0</v>
      </c>
      <c r="D6" s="382">
        <v>0</v>
      </c>
      <c r="E6" s="382">
        <v>0</v>
      </c>
      <c r="F6" s="382"/>
      <c r="G6" s="382">
        <v>0</v>
      </c>
      <c r="H6" s="382">
        <v>107377.20372702493</v>
      </c>
      <c r="I6" s="382">
        <v>0</v>
      </c>
      <c r="J6" s="483"/>
      <c r="K6" s="363">
        <v>500771</v>
      </c>
      <c r="L6" s="364" t="s">
        <v>95</v>
      </c>
      <c r="M6" s="678">
        <v>0</v>
      </c>
      <c r="N6" s="678">
        <v>0</v>
      </c>
      <c r="O6" s="678">
        <v>0</v>
      </c>
      <c r="Q6" s="678">
        <v>0</v>
      </c>
      <c r="R6" s="678">
        <v>3680070.6739074136</v>
      </c>
      <c r="S6" s="678">
        <v>0</v>
      </c>
      <c r="T6" s="483"/>
      <c r="U6" s="363">
        <v>500771</v>
      </c>
      <c r="V6" s="364" t="s">
        <v>95</v>
      </c>
      <c r="W6" s="423">
        <v>0</v>
      </c>
      <c r="X6" s="423">
        <v>0</v>
      </c>
      <c r="Y6" s="423">
        <v>0</v>
      </c>
      <c r="Z6" s="423"/>
      <c r="AA6" s="423">
        <v>0</v>
      </c>
      <c r="AB6" s="423">
        <v>-3799332.9467466786</v>
      </c>
      <c r="AC6" s="423">
        <v>0</v>
      </c>
      <c r="AD6" s="483"/>
      <c r="AE6" s="363">
        <v>500771</v>
      </c>
      <c r="AF6" s="364" t="s">
        <v>95</v>
      </c>
      <c r="AG6" s="678">
        <v>0</v>
      </c>
      <c r="AH6" s="678">
        <v>0</v>
      </c>
      <c r="AI6" s="678">
        <v>0</v>
      </c>
      <c r="AK6" s="678">
        <v>0</v>
      </c>
      <c r="AL6" s="678">
        <v>7167445.953618166</v>
      </c>
      <c r="AM6" s="678">
        <v>0</v>
      </c>
      <c r="AN6" s="483"/>
      <c r="AO6" s="363">
        <v>500771</v>
      </c>
      <c r="AP6" s="364" t="s">
        <v>95</v>
      </c>
      <c r="AQ6" s="678"/>
      <c r="AR6" s="678"/>
      <c r="AS6" s="678"/>
      <c r="AU6" s="678"/>
      <c r="AV6" s="678"/>
      <c r="AW6" s="678"/>
      <c r="AX6" s="483"/>
      <c r="AY6" s="678">
        <f t="shared" si="2"/>
        <v>0</v>
      </c>
      <c r="AZ6" s="678">
        <f t="shared" si="0"/>
        <v>0</v>
      </c>
      <c r="BA6" s="678">
        <f t="shared" si="0"/>
        <v>0</v>
      </c>
      <c r="BC6" s="678">
        <f t="shared" si="1"/>
        <v>0</v>
      </c>
      <c r="BD6" s="678">
        <f t="shared" si="1"/>
        <v>7155560.8845059257</v>
      </c>
      <c r="BE6" s="678">
        <f t="shared" si="1"/>
        <v>0</v>
      </c>
      <c r="BF6" s="483"/>
    </row>
    <row r="7" spans="1:58" s="384" customFormat="1">
      <c r="A7" s="370">
        <v>500626</v>
      </c>
      <c r="B7" s="383" t="s">
        <v>98</v>
      </c>
      <c r="C7" s="382">
        <v>56654.081974782224</v>
      </c>
      <c r="D7" s="382">
        <v>0</v>
      </c>
      <c r="E7" s="382">
        <v>0</v>
      </c>
      <c r="F7" s="382"/>
      <c r="G7" s="382">
        <v>0</v>
      </c>
      <c r="H7" s="382">
        <v>0</v>
      </c>
      <c r="I7" s="382">
        <v>0</v>
      </c>
      <c r="J7" s="483"/>
      <c r="K7" s="370">
        <v>500626</v>
      </c>
      <c r="L7" s="383" t="s">
        <v>98</v>
      </c>
      <c r="M7" s="678">
        <v>-174835.81237932993</v>
      </c>
      <c r="N7" s="678">
        <v>0</v>
      </c>
      <c r="O7" s="678">
        <v>0</v>
      </c>
      <c r="Q7" s="678">
        <v>0</v>
      </c>
      <c r="R7" s="678">
        <v>0</v>
      </c>
      <c r="S7" s="678">
        <v>0</v>
      </c>
      <c r="T7" s="483"/>
      <c r="U7" s="370">
        <v>500626</v>
      </c>
      <c r="V7" s="383" t="s">
        <v>98</v>
      </c>
      <c r="W7" s="423">
        <v>402022.74510517326</v>
      </c>
      <c r="X7" s="423">
        <v>0</v>
      </c>
      <c r="Y7" s="423">
        <v>0</v>
      </c>
      <c r="Z7" s="423"/>
      <c r="AA7" s="423">
        <v>0</v>
      </c>
      <c r="AB7" s="423">
        <v>0</v>
      </c>
      <c r="AC7" s="423">
        <v>0</v>
      </c>
      <c r="AD7" s="483"/>
      <c r="AE7" s="370">
        <v>500626</v>
      </c>
      <c r="AF7" s="383" t="s">
        <v>98</v>
      </c>
      <c r="AG7" s="678">
        <v>-459752.0169421655</v>
      </c>
      <c r="AH7" s="678">
        <v>0</v>
      </c>
      <c r="AI7" s="678">
        <v>0</v>
      </c>
      <c r="AK7" s="678">
        <v>0</v>
      </c>
      <c r="AL7" s="678">
        <v>0</v>
      </c>
      <c r="AM7" s="678">
        <v>0</v>
      </c>
      <c r="AN7" s="483"/>
      <c r="AO7" s="370">
        <v>500626</v>
      </c>
      <c r="AP7" s="383" t="s">
        <v>98</v>
      </c>
      <c r="AQ7" s="678"/>
      <c r="AR7" s="678"/>
      <c r="AS7" s="678"/>
      <c r="AU7" s="678"/>
      <c r="AV7" s="678"/>
      <c r="AW7" s="678"/>
      <c r="AX7" s="483"/>
      <c r="AY7" s="678">
        <f t="shared" si="2"/>
        <v>-175911.00224153994</v>
      </c>
      <c r="AZ7" s="678">
        <f t="shared" si="0"/>
        <v>0</v>
      </c>
      <c r="BA7" s="678">
        <f t="shared" si="0"/>
        <v>0</v>
      </c>
      <c r="BC7" s="678">
        <f t="shared" si="1"/>
        <v>0</v>
      </c>
      <c r="BD7" s="678">
        <f t="shared" si="1"/>
        <v>0</v>
      </c>
      <c r="BE7" s="678">
        <f t="shared" si="1"/>
        <v>0</v>
      </c>
      <c r="BF7" s="483"/>
    </row>
    <row r="8" spans="1:58" s="384" customFormat="1">
      <c r="A8" s="370">
        <v>500891</v>
      </c>
      <c r="B8" s="383" t="s">
        <v>104</v>
      </c>
      <c r="C8" s="382">
        <v>0</v>
      </c>
      <c r="D8" s="382">
        <v>0</v>
      </c>
      <c r="E8" s="382">
        <v>0</v>
      </c>
      <c r="F8" s="382"/>
      <c r="G8" s="382">
        <v>642151.56922417064</v>
      </c>
      <c r="H8" s="382">
        <v>0</v>
      </c>
      <c r="I8" s="382">
        <v>0</v>
      </c>
      <c r="J8" s="483"/>
      <c r="K8" s="363">
        <v>500891</v>
      </c>
      <c r="L8" s="364" t="s">
        <v>104</v>
      </c>
      <c r="M8" s="678">
        <v>0</v>
      </c>
      <c r="N8" s="678">
        <v>0</v>
      </c>
      <c r="O8" s="678">
        <v>0</v>
      </c>
      <c r="Q8" s="678">
        <v>-1340564.5242011291</v>
      </c>
      <c r="R8" s="678">
        <v>0</v>
      </c>
      <c r="S8" s="678">
        <v>0</v>
      </c>
      <c r="T8" s="483"/>
      <c r="U8" s="363">
        <v>500891</v>
      </c>
      <c r="V8" s="364" t="s">
        <v>104</v>
      </c>
      <c r="W8" s="423">
        <v>0</v>
      </c>
      <c r="X8" s="423">
        <v>0</v>
      </c>
      <c r="Y8" s="423">
        <v>0</v>
      </c>
      <c r="Z8" s="423"/>
      <c r="AA8" s="423">
        <v>29543.162006282248</v>
      </c>
      <c r="AB8" s="423">
        <v>0</v>
      </c>
      <c r="AC8" s="423">
        <v>0</v>
      </c>
      <c r="AD8" s="483"/>
      <c r="AE8" s="363">
        <v>500891</v>
      </c>
      <c r="AF8" s="364" t="s">
        <v>104</v>
      </c>
      <c r="AG8" s="678">
        <v>0</v>
      </c>
      <c r="AH8" s="678">
        <v>0</v>
      </c>
      <c r="AI8" s="678">
        <v>0</v>
      </c>
      <c r="AK8" s="678">
        <v>43367.751970187295</v>
      </c>
      <c r="AL8" s="678">
        <v>0</v>
      </c>
      <c r="AM8" s="678">
        <v>0</v>
      </c>
      <c r="AN8" s="483"/>
      <c r="AO8" s="363">
        <v>500891</v>
      </c>
      <c r="AP8" s="364" t="s">
        <v>104</v>
      </c>
      <c r="AQ8" s="678"/>
      <c r="AR8" s="678"/>
      <c r="AS8" s="678"/>
      <c r="AU8" s="678"/>
      <c r="AV8" s="678"/>
      <c r="AW8" s="678"/>
      <c r="AX8" s="483"/>
      <c r="AY8" s="678">
        <f t="shared" si="2"/>
        <v>0</v>
      </c>
      <c r="AZ8" s="678">
        <f t="shared" si="0"/>
        <v>0</v>
      </c>
      <c r="BA8" s="678">
        <f t="shared" si="0"/>
        <v>0</v>
      </c>
      <c r="BC8" s="678">
        <f t="shared" si="1"/>
        <v>-625502.04100048891</v>
      </c>
      <c r="BD8" s="678">
        <f t="shared" si="1"/>
        <v>0</v>
      </c>
      <c r="BE8" s="678">
        <f t="shared" si="1"/>
        <v>0</v>
      </c>
      <c r="BF8" s="483"/>
    </row>
    <row r="9" spans="1:58" s="384" customFormat="1">
      <c r="A9" s="363">
        <v>500953</v>
      </c>
      <c r="B9" s="364" t="s">
        <v>3563</v>
      </c>
      <c r="C9" s="382"/>
      <c r="D9" s="382"/>
      <c r="E9" s="382"/>
      <c r="F9" s="382"/>
      <c r="G9" s="382"/>
      <c r="H9" s="382"/>
      <c r="I9" s="382"/>
      <c r="J9" s="483"/>
      <c r="K9" s="363"/>
      <c r="L9" s="364"/>
      <c r="M9" s="678"/>
      <c r="N9" s="678"/>
      <c r="O9" s="678"/>
      <c r="Q9" s="678"/>
      <c r="R9" s="678"/>
      <c r="S9" s="678"/>
      <c r="T9" s="483"/>
      <c r="U9" s="363">
        <v>500953</v>
      </c>
      <c r="V9" s="364" t="s">
        <v>3563</v>
      </c>
      <c r="W9" s="423">
        <v>0</v>
      </c>
      <c r="X9" s="423">
        <v>0</v>
      </c>
      <c r="Y9" s="423">
        <v>0</v>
      </c>
      <c r="Z9" s="423"/>
      <c r="AA9" s="423">
        <v>623628.73701087269</v>
      </c>
      <c r="AB9" s="423">
        <v>0</v>
      </c>
      <c r="AC9" s="423">
        <v>0</v>
      </c>
      <c r="AD9" s="483"/>
      <c r="AE9" s="363">
        <v>500953</v>
      </c>
      <c r="AF9" s="364" t="s">
        <v>3563</v>
      </c>
      <c r="AG9" s="678">
        <v>0</v>
      </c>
      <c r="AH9" s="678">
        <v>0</v>
      </c>
      <c r="AI9" s="678">
        <v>0</v>
      </c>
      <c r="AK9" s="678">
        <v>5303.0429891273379</v>
      </c>
      <c r="AL9" s="678">
        <v>0</v>
      </c>
      <c r="AM9" s="678">
        <v>0</v>
      </c>
      <c r="AN9" s="483"/>
      <c r="AO9" s="363">
        <v>500953</v>
      </c>
      <c r="AP9" s="364" t="s">
        <v>3563</v>
      </c>
      <c r="AQ9" s="678"/>
      <c r="AR9" s="678"/>
      <c r="AS9" s="678"/>
      <c r="AU9" s="678"/>
      <c r="AV9" s="678"/>
      <c r="AW9" s="678"/>
      <c r="AX9" s="483"/>
      <c r="AY9" s="678">
        <f t="shared" si="2"/>
        <v>0</v>
      </c>
      <c r="AZ9" s="678">
        <f t="shared" si="0"/>
        <v>0</v>
      </c>
      <c r="BA9" s="678">
        <f t="shared" si="0"/>
        <v>0</v>
      </c>
      <c r="BC9" s="678">
        <f t="shared" si="1"/>
        <v>628931.78</v>
      </c>
      <c r="BD9" s="678">
        <f t="shared" si="1"/>
        <v>0</v>
      </c>
      <c r="BE9" s="678">
        <f t="shared" si="1"/>
        <v>0</v>
      </c>
      <c r="BF9" s="483"/>
    </row>
    <row r="10" spans="1:58" s="384" customFormat="1">
      <c r="A10" s="363">
        <v>500955</v>
      </c>
      <c r="B10" s="364" t="s">
        <v>3564</v>
      </c>
      <c r="C10" s="382"/>
      <c r="D10" s="382"/>
      <c r="E10" s="382"/>
      <c r="F10" s="382"/>
      <c r="G10" s="382"/>
      <c r="H10" s="382"/>
      <c r="I10" s="382"/>
      <c r="J10" s="483"/>
      <c r="K10" s="363"/>
      <c r="L10" s="364"/>
      <c r="M10" s="678"/>
      <c r="N10" s="678"/>
      <c r="O10" s="678"/>
      <c r="Q10" s="678"/>
      <c r="R10" s="678"/>
      <c r="S10" s="678"/>
      <c r="T10" s="483"/>
      <c r="U10" s="363"/>
      <c r="V10" s="364"/>
      <c r="W10" s="423"/>
      <c r="X10" s="423"/>
      <c r="Y10" s="423"/>
      <c r="Z10" s="423"/>
      <c r="AA10" s="423"/>
      <c r="AB10" s="423"/>
      <c r="AC10" s="423"/>
      <c r="AD10" s="483"/>
      <c r="AE10" s="363">
        <v>500955</v>
      </c>
      <c r="AF10" s="364" t="s">
        <v>3564</v>
      </c>
      <c r="AG10" s="678">
        <v>0</v>
      </c>
      <c r="AH10" s="678">
        <v>0</v>
      </c>
      <c r="AI10" s="678">
        <v>0</v>
      </c>
      <c r="AK10" s="678">
        <v>983537.44</v>
      </c>
      <c r="AL10" s="678">
        <v>0</v>
      </c>
      <c r="AM10" s="678">
        <v>0</v>
      </c>
      <c r="AN10" s="483"/>
      <c r="AO10" s="363">
        <v>500955</v>
      </c>
      <c r="AP10" s="364" t="s">
        <v>3564</v>
      </c>
      <c r="AQ10" s="678"/>
      <c r="AR10" s="678"/>
      <c r="AS10" s="678"/>
      <c r="AU10" s="678"/>
      <c r="AV10" s="678"/>
      <c r="AW10" s="678"/>
      <c r="AX10" s="483"/>
      <c r="AY10" s="678">
        <f t="shared" si="2"/>
        <v>0</v>
      </c>
      <c r="AZ10" s="678">
        <f t="shared" si="0"/>
        <v>0</v>
      </c>
      <c r="BA10" s="678">
        <f t="shared" si="0"/>
        <v>0</v>
      </c>
      <c r="BC10" s="678">
        <f t="shared" si="1"/>
        <v>983537.44</v>
      </c>
      <c r="BD10" s="678">
        <f t="shared" si="1"/>
        <v>0</v>
      </c>
      <c r="BE10" s="678">
        <f t="shared" si="1"/>
        <v>0</v>
      </c>
      <c r="BF10" s="483"/>
    </row>
    <row r="11" spans="1:58" s="384" customFormat="1">
      <c r="A11" s="370">
        <v>500805</v>
      </c>
      <c r="B11" s="383" t="s">
        <v>107</v>
      </c>
      <c r="C11" s="382">
        <v>0</v>
      </c>
      <c r="D11" s="382">
        <v>11903612.875002965</v>
      </c>
      <c r="E11" s="382">
        <v>0</v>
      </c>
      <c r="F11" s="382"/>
      <c r="G11" s="382">
        <v>0</v>
      </c>
      <c r="H11" s="382">
        <v>0</v>
      </c>
      <c r="I11" s="382">
        <v>0</v>
      </c>
      <c r="J11" s="483"/>
      <c r="K11" s="370">
        <v>500805</v>
      </c>
      <c r="L11" s="383" t="s">
        <v>107</v>
      </c>
      <c r="M11" s="678">
        <v>0</v>
      </c>
      <c r="N11" s="678">
        <v>1127603.4639487937</v>
      </c>
      <c r="O11" s="678">
        <v>0</v>
      </c>
      <c r="Q11" s="678">
        <v>0</v>
      </c>
      <c r="R11" s="678">
        <v>0</v>
      </c>
      <c r="S11" s="678">
        <v>0</v>
      </c>
      <c r="T11" s="483"/>
      <c r="U11" s="370">
        <v>500805</v>
      </c>
      <c r="V11" s="383" t="s">
        <v>107</v>
      </c>
      <c r="W11" s="423">
        <v>0</v>
      </c>
      <c r="X11" s="423">
        <v>-5097732.5897613838</v>
      </c>
      <c r="Y11" s="423">
        <v>0</v>
      </c>
      <c r="Z11" s="423"/>
      <c r="AA11" s="423">
        <v>0</v>
      </c>
      <c r="AB11" s="423">
        <v>0</v>
      </c>
      <c r="AC11" s="423">
        <v>0</v>
      </c>
      <c r="AD11" s="483"/>
      <c r="AE11" s="370">
        <v>500805</v>
      </c>
      <c r="AF11" s="383" t="s">
        <v>107</v>
      </c>
      <c r="AG11" s="678">
        <v>0</v>
      </c>
      <c r="AH11" s="678"/>
      <c r="AI11" s="678">
        <v>0</v>
      </c>
      <c r="AK11" s="678">
        <v>0</v>
      </c>
      <c r="AL11" s="678">
        <v>0</v>
      </c>
      <c r="AM11" s="678">
        <v>0</v>
      </c>
      <c r="AN11" s="483"/>
      <c r="AO11" s="370">
        <v>500805</v>
      </c>
      <c r="AP11" s="383" t="s">
        <v>107</v>
      </c>
      <c r="AQ11" s="678"/>
      <c r="AR11" s="678"/>
      <c r="AS11" s="678"/>
      <c r="AU11" s="678"/>
      <c r="AV11" s="678"/>
      <c r="AW11" s="678"/>
      <c r="AX11" s="483"/>
      <c r="AY11" s="678">
        <f t="shared" si="2"/>
        <v>0</v>
      </c>
      <c r="AZ11" s="678">
        <f t="shared" si="0"/>
        <v>7933483.7491903752</v>
      </c>
      <c r="BA11" s="678">
        <f t="shared" si="0"/>
        <v>0</v>
      </c>
      <c r="BC11" s="678">
        <f t="shared" si="1"/>
        <v>0</v>
      </c>
      <c r="BD11" s="678">
        <f t="shared" si="1"/>
        <v>0</v>
      </c>
      <c r="BE11" s="678">
        <f t="shared" si="1"/>
        <v>0</v>
      </c>
      <c r="BF11" s="483"/>
    </row>
    <row r="12" spans="1:58" s="384" customFormat="1">
      <c r="A12" s="363">
        <v>500858</v>
      </c>
      <c r="B12" s="364" t="s">
        <v>110</v>
      </c>
      <c r="C12" s="382">
        <v>0</v>
      </c>
      <c r="D12" s="382">
        <v>0</v>
      </c>
      <c r="E12" s="382">
        <v>0</v>
      </c>
      <c r="F12" s="382"/>
      <c r="G12" s="382">
        <v>-2993891.1702483455</v>
      </c>
      <c r="H12" s="382">
        <v>0</v>
      </c>
      <c r="I12" s="382">
        <v>0</v>
      </c>
      <c r="J12" s="483"/>
      <c r="K12" s="363">
        <v>500858</v>
      </c>
      <c r="L12" s="364" t="s">
        <v>110</v>
      </c>
      <c r="M12" s="678">
        <v>0</v>
      </c>
      <c r="N12" s="678">
        <v>0</v>
      </c>
      <c r="O12" s="678">
        <v>0</v>
      </c>
      <c r="Q12" s="678">
        <v>5329071.5671052644</v>
      </c>
      <c r="R12" s="678">
        <v>0</v>
      </c>
      <c r="S12" s="678">
        <v>0</v>
      </c>
      <c r="T12" s="483"/>
      <c r="U12" s="363">
        <v>500858</v>
      </c>
      <c r="V12" s="364" t="s">
        <v>110</v>
      </c>
      <c r="W12" s="423">
        <v>0</v>
      </c>
      <c r="X12" s="423">
        <v>0</v>
      </c>
      <c r="Y12" s="423">
        <v>0</v>
      </c>
      <c r="Z12" s="423"/>
      <c r="AA12" s="423">
        <v>-6203299.8589184862</v>
      </c>
      <c r="AB12" s="423">
        <v>0</v>
      </c>
      <c r="AC12" s="423">
        <v>0</v>
      </c>
      <c r="AD12" s="483"/>
      <c r="AE12" s="363">
        <v>500858</v>
      </c>
      <c r="AF12" s="364" t="s">
        <v>110</v>
      </c>
      <c r="AG12" s="678">
        <v>0</v>
      </c>
      <c r="AH12" s="678">
        <v>0</v>
      </c>
      <c r="AI12" s="678">
        <v>0</v>
      </c>
      <c r="AK12" s="678">
        <v>-131187.30538647948</v>
      </c>
      <c r="AL12" s="678">
        <v>0</v>
      </c>
      <c r="AM12" s="678">
        <v>0</v>
      </c>
      <c r="AN12" s="483"/>
      <c r="AO12" s="363">
        <v>500858</v>
      </c>
      <c r="AP12" s="364" t="s">
        <v>110</v>
      </c>
      <c r="AQ12" s="678"/>
      <c r="AR12" s="678"/>
      <c r="AS12" s="678"/>
      <c r="AU12" s="678"/>
      <c r="AV12" s="678"/>
      <c r="AW12" s="678"/>
      <c r="AX12" s="483"/>
      <c r="AY12" s="678">
        <f t="shared" si="2"/>
        <v>0</v>
      </c>
      <c r="AZ12" s="678">
        <f t="shared" si="0"/>
        <v>0</v>
      </c>
      <c r="BA12" s="678">
        <f t="shared" si="0"/>
        <v>0</v>
      </c>
      <c r="BC12" s="678">
        <f t="shared" si="1"/>
        <v>-3999306.7674480467</v>
      </c>
      <c r="BD12" s="678">
        <f t="shared" si="1"/>
        <v>0</v>
      </c>
      <c r="BE12" s="678">
        <f t="shared" si="1"/>
        <v>0</v>
      </c>
      <c r="BF12" s="483"/>
    </row>
    <row r="13" spans="1:58" s="384" customFormat="1">
      <c r="A13" s="363">
        <v>500206</v>
      </c>
      <c r="B13" s="364" t="s">
        <v>3444</v>
      </c>
      <c r="C13" s="382"/>
      <c r="D13" s="382"/>
      <c r="E13" s="382"/>
      <c r="F13" s="382"/>
      <c r="G13" s="382"/>
      <c r="H13" s="382"/>
      <c r="I13" s="382"/>
      <c r="J13" s="483"/>
      <c r="K13" s="363">
        <v>500206</v>
      </c>
      <c r="L13" s="364" t="s">
        <v>3444</v>
      </c>
      <c r="M13" s="678">
        <v>12162859.043006575</v>
      </c>
      <c r="N13" s="678">
        <v>0</v>
      </c>
      <c r="O13" s="678">
        <v>0</v>
      </c>
      <c r="Q13" s="678">
        <v>0</v>
      </c>
      <c r="R13" s="678">
        <v>0</v>
      </c>
      <c r="S13" s="678">
        <v>0</v>
      </c>
      <c r="T13" s="483"/>
      <c r="U13" s="363">
        <v>500206</v>
      </c>
      <c r="V13" s="364" t="s">
        <v>3444</v>
      </c>
      <c r="W13" s="423">
        <v>-12162859.043006575</v>
      </c>
      <c r="X13" s="423">
        <v>0</v>
      </c>
      <c r="Y13" s="423">
        <v>0</v>
      </c>
      <c r="Z13" s="423"/>
      <c r="AA13" s="423">
        <v>0</v>
      </c>
      <c r="AB13" s="423">
        <v>0</v>
      </c>
      <c r="AC13" s="423">
        <v>0</v>
      </c>
      <c r="AD13" s="483"/>
      <c r="AE13" s="363">
        <v>500206</v>
      </c>
      <c r="AF13" s="364" t="s">
        <v>3444</v>
      </c>
      <c r="AG13" s="678">
        <v>0</v>
      </c>
      <c r="AH13" s="678">
        <v>0</v>
      </c>
      <c r="AI13" s="678">
        <v>0</v>
      </c>
      <c r="AK13" s="678">
        <v>0</v>
      </c>
      <c r="AL13" s="678">
        <v>0</v>
      </c>
      <c r="AM13" s="678">
        <v>0</v>
      </c>
      <c r="AN13" s="483"/>
      <c r="AO13" s="363">
        <v>500206</v>
      </c>
      <c r="AP13" s="364" t="s">
        <v>3444</v>
      </c>
      <c r="AQ13" s="678"/>
      <c r="AR13" s="678"/>
      <c r="AS13" s="678"/>
      <c r="AU13" s="678"/>
      <c r="AV13" s="678"/>
      <c r="AW13" s="678"/>
      <c r="AX13" s="483"/>
      <c r="AY13" s="678">
        <f t="shared" si="2"/>
        <v>0</v>
      </c>
      <c r="AZ13" s="678">
        <f t="shared" si="0"/>
        <v>0</v>
      </c>
      <c r="BA13" s="678">
        <f t="shared" si="0"/>
        <v>0</v>
      </c>
      <c r="BC13" s="678">
        <f t="shared" si="1"/>
        <v>0</v>
      </c>
      <c r="BD13" s="678">
        <f t="shared" si="1"/>
        <v>0</v>
      </c>
      <c r="BE13" s="678">
        <f t="shared" si="1"/>
        <v>0</v>
      </c>
      <c r="BF13" s="483"/>
    </row>
    <row r="14" spans="1:58" s="384" customFormat="1">
      <c r="A14" s="370">
        <v>500927</v>
      </c>
      <c r="B14" s="383" t="s">
        <v>119</v>
      </c>
      <c r="C14" s="382">
        <v>-894166.95658043772</v>
      </c>
      <c r="D14" s="382">
        <v>0</v>
      </c>
      <c r="E14" s="382">
        <v>0</v>
      </c>
      <c r="F14" s="382"/>
      <c r="G14" s="382">
        <v>0</v>
      </c>
      <c r="H14" s="382">
        <v>0</v>
      </c>
      <c r="I14" s="382">
        <v>0</v>
      </c>
      <c r="J14" s="483"/>
      <c r="K14" s="370">
        <v>500927</v>
      </c>
      <c r="L14" s="383" t="s">
        <v>119</v>
      </c>
      <c r="M14" s="678">
        <v>891080.16410730872</v>
      </c>
      <c r="N14" s="678">
        <v>0</v>
      </c>
      <c r="O14" s="678">
        <v>0</v>
      </c>
      <c r="Q14" s="678">
        <v>0</v>
      </c>
      <c r="R14" s="678">
        <v>0</v>
      </c>
      <c r="S14" s="678">
        <v>0</v>
      </c>
      <c r="T14" s="483"/>
      <c r="U14" s="370">
        <v>500927</v>
      </c>
      <c r="V14" s="383" t="s">
        <v>119</v>
      </c>
      <c r="W14" s="423">
        <v>405204.09632570483</v>
      </c>
      <c r="X14" s="423">
        <v>0</v>
      </c>
      <c r="Y14" s="423">
        <v>0</v>
      </c>
      <c r="Z14" s="423"/>
      <c r="AA14" s="423">
        <v>0</v>
      </c>
      <c r="AB14" s="423">
        <v>0</v>
      </c>
      <c r="AC14" s="423">
        <v>0</v>
      </c>
      <c r="AD14" s="483"/>
      <c r="AE14" s="370">
        <v>500927</v>
      </c>
      <c r="AF14" s="383" t="s">
        <v>119</v>
      </c>
      <c r="AG14" s="678">
        <v>-1763169.9297633921</v>
      </c>
      <c r="AH14" s="678">
        <v>0</v>
      </c>
      <c r="AI14" s="678">
        <v>0</v>
      </c>
      <c r="AK14" s="678">
        <v>0</v>
      </c>
      <c r="AL14" s="678">
        <v>0</v>
      </c>
      <c r="AM14" s="678">
        <v>0</v>
      </c>
      <c r="AN14" s="483"/>
      <c r="AO14" s="370">
        <v>500927</v>
      </c>
      <c r="AP14" s="383" t="s">
        <v>119</v>
      </c>
      <c r="AQ14" s="678"/>
      <c r="AR14" s="678"/>
      <c r="AS14" s="678"/>
      <c r="AU14" s="678"/>
      <c r="AV14" s="678"/>
      <c r="AW14" s="678"/>
      <c r="AX14" s="483"/>
      <c r="AY14" s="678">
        <f t="shared" si="2"/>
        <v>-1361052.6259108162</v>
      </c>
      <c r="AZ14" s="678">
        <f t="shared" si="0"/>
        <v>0</v>
      </c>
      <c r="BA14" s="678">
        <f t="shared" si="0"/>
        <v>0</v>
      </c>
      <c r="BC14" s="678">
        <f t="shared" si="1"/>
        <v>0</v>
      </c>
      <c r="BD14" s="678">
        <f t="shared" si="1"/>
        <v>0</v>
      </c>
      <c r="BE14" s="678">
        <f t="shared" si="1"/>
        <v>0</v>
      </c>
      <c r="BF14" s="483"/>
    </row>
    <row r="15" spans="1:58" s="384" customFormat="1">
      <c r="A15" s="370">
        <v>500679</v>
      </c>
      <c r="B15" s="383" t="s">
        <v>120</v>
      </c>
      <c r="C15" s="382">
        <v>1529491.2227139715</v>
      </c>
      <c r="D15" s="382">
        <v>0</v>
      </c>
      <c r="E15" s="382">
        <v>0</v>
      </c>
      <c r="F15" s="382"/>
      <c r="G15" s="382">
        <v>0</v>
      </c>
      <c r="H15" s="382">
        <v>0</v>
      </c>
      <c r="I15" s="382">
        <v>0</v>
      </c>
      <c r="J15" s="483"/>
      <c r="K15" s="370">
        <v>500679</v>
      </c>
      <c r="L15" s="383" t="s">
        <v>120</v>
      </c>
      <c r="M15" s="678">
        <v>124566.22720123827</v>
      </c>
      <c r="N15" s="678">
        <v>0</v>
      </c>
      <c r="O15" s="678">
        <v>0</v>
      </c>
      <c r="Q15" s="678">
        <v>0</v>
      </c>
      <c r="R15" s="678">
        <v>0</v>
      </c>
      <c r="S15" s="678">
        <v>0</v>
      </c>
      <c r="T15" s="483"/>
      <c r="U15" s="370">
        <v>500679</v>
      </c>
      <c r="V15" s="383" t="s">
        <v>120</v>
      </c>
      <c r="W15" s="423">
        <v>-4315401.7053549048</v>
      </c>
      <c r="X15" s="423">
        <v>0</v>
      </c>
      <c r="Y15" s="423">
        <v>0</v>
      </c>
      <c r="Z15" s="423"/>
      <c r="AA15" s="423">
        <v>0</v>
      </c>
      <c r="AB15" s="423">
        <v>0</v>
      </c>
      <c r="AC15" s="423">
        <v>0</v>
      </c>
      <c r="AD15" s="483"/>
      <c r="AE15" s="370">
        <v>500679</v>
      </c>
      <c r="AF15" s="383" t="s">
        <v>120</v>
      </c>
      <c r="AG15" s="678"/>
      <c r="AH15" s="678">
        <v>0</v>
      </c>
      <c r="AI15" s="678">
        <v>0</v>
      </c>
      <c r="AK15" s="678">
        <v>0</v>
      </c>
      <c r="AL15" s="678">
        <v>0</v>
      </c>
      <c r="AM15" s="678">
        <v>0</v>
      </c>
      <c r="AN15" s="483"/>
      <c r="AO15" s="370">
        <v>500679</v>
      </c>
      <c r="AP15" s="383" t="s">
        <v>120</v>
      </c>
      <c r="AQ15" s="678"/>
      <c r="AR15" s="678"/>
      <c r="AS15" s="678"/>
      <c r="AU15" s="678"/>
      <c r="AV15" s="678"/>
      <c r="AW15" s="678"/>
      <c r="AX15" s="483"/>
      <c r="AY15" s="678">
        <f t="shared" si="2"/>
        <v>-2661344.255439695</v>
      </c>
      <c r="AZ15" s="678">
        <f t="shared" si="0"/>
        <v>0</v>
      </c>
      <c r="BA15" s="678">
        <f t="shared" si="0"/>
        <v>0</v>
      </c>
      <c r="BC15" s="678">
        <f t="shared" si="1"/>
        <v>0</v>
      </c>
      <c r="BD15" s="678">
        <f t="shared" si="1"/>
        <v>0</v>
      </c>
      <c r="BE15" s="678">
        <f t="shared" si="1"/>
        <v>0</v>
      </c>
      <c r="BF15" s="483"/>
    </row>
    <row r="16" spans="1:58" s="384" customFormat="1">
      <c r="A16" s="370">
        <v>500527</v>
      </c>
      <c r="B16" s="383" t="s">
        <v>121</v>
      </c>
      <c r="C16" s="382">
        <v>0</v>
      </c>
      <c r="D16" s="382">
        <v>0</v>
      </c>
      <c r="E16" s="382">
        <v>0</v>
      </c>
      <c r="F16" s="382"/>
      <c r="G16" s="382">
        <v>1176870.2582294899</v>
      </c>
      <c r="H16" s="382">
        <v>0</v>
      </c>
      <c r="I16" s="382">
        <v>0</v>
      </c>
      <c r="J16" s="483"/>
      <c r="K16" s="370">
        <v>500527</v>
      </c>
      <c r="L16" s="383" t="s">
        <v>121</v>
      </c>
      <c r="M16" s="678">
        <v>0</v>
      </c>
      <c r="N16" s="678">
        <v>0</v>
      </c>
      <c r="O16" s="678">
        <v>0</v>
      </c>
      <c r="Q16" s="678">
        <v>-586727.85906351777</v>
      </c>
      <c r="R16" s="678">
        <v>0</v>
      </c>
      <c r="S16" s="678">
        <v>0</v>
      </c>
      <c r="T16" s="483"/>
      <c r="U16" s="370">
        <v>500527</v>
      </c>
      <c r="V16" s="383" t="s">
        <v>121</v>
      </c>
      <c r="W16" s="423">
        <v>0</v>
      </c>
      <c r="X16" s="423">
        <v>0</v>
      </c>
      <c r="Y16" s="423">
        <v>0</v>
      </c>
      <c r="Z16" s="423"/>
      <c r="AA16" s="423">
        <v>-3092681.8241529455</v>
      </c>
      <c r="AB16" s="423">
        <v>0</v>
      </c>
      <c r="AC16" s="423">
        <v>0</v>
      </c>
      <c r="AD16" s="483"/>
      <c r="AE16" s="370">
        <v>500527</v>
      </c>
      <c r="AF16" s="383" t="s">
        <v>121</v>
      </c>
      <c r="AG16" s="678">
        <v>0</v>
      </c>
      <c r="AH16" s="678">
        <v>0</v>
      </c>
      <c r="AI16" s="678">
        <v>0</v>
      </c>
      <c r="AK16" s="678">
        <v>816911.7047582427</v>
      </c>
      <c r="AL16" s="678">
        <v>0</v>
      </c>
      <c r="AM16" s="678">
        <v>0</v>
      </c>
      <c r="AN16" s="483"/>
      <c r="AO16" s="370">
        <v>500527</v>
      </c>
      <c r="AP16" s="383" t="s">
        <v>121</v>
      </c>
      <c r="AQ16" s="678"/>
      <c r="AR16" s="678"/>
      <c r="AS16" s="678"/>
      <c r="AU16" s="678"/>
      <c r="AV16" s="678"/>
      <c r="AW16" s="678"/>
      <c r="AX16" s="483"/>
      <c r="AY16" s="678">
        <f t="shared" si="2"/>
        <v>0</v>
      </c>
      <c r="AZ16" s="678">
        <f t="shared" si="0"/>
        <v>0</v>
      </c>
      <c r="BA16" s="678">
        <f t="shared" si="0"/>
        <v>0</v>
      </c>
      <c r="BC16" s="678">
        <f t="shared" si="1"/>
        <v>-1685627.7202287307</v>
      </c>
      <c r="BD16" s="678">
        <f t="shared" si="1"/>
        <v>0</v>
      </c>
      <c r="BE16" s="678">
        <f t="shared" si="1"/>
        <v>0</v>
      </c>
      <c r="BF16" s="483"/>
    </row>
    <row r="17" spans="1:58" s="384" customFormat="1">
      <c r="A17" s="370">
        <v>500662</v>
      </c>
      <c r="B17" s="383" t="s">
        <v>123</v>
      </c>
      <c r="C17" s="382">
        <v>0</v>
      </c>
      <c r="D17" s="382">
        <v>0</v>
      </c>
      <c r="E17" s="382">
        <v>0</v>
      </c>
      <c r="F17" s="382"/>
      <c r="G17" s="382">
        <v>143145.77272188547</v>
      </c>
      <c r="H17" s="382">
        <v>0</v>
      </c>
      <c r="I17" s="382">
        <v>0</v>
      </c>
      <c r="J17" s="483"/>
      <c r="K17" s="370">
        <v>500662</v>
      </c>
      <c r="L17" s="383" t="s">
        <v>123</v>
      </c>
      <c r="M17" s="678">
        <v>0</v>
      </c>
      <c r="N17" s="678">
        <v>0</v>
      </c>
      <c r="O17" s="678">
        <v>0</v>
      </c>
      <c r="Q17" s="678">
        <v>-260503.22009130399</v>
      </c>
      <c r="R17" s="678">
        <v>0</v>
      </c>
      <c r="S17" s="678">
        <v>0</v>
      </c>
      <c r="T17" s="483"/>
      <c r="U17" s="370">
        <v>500662</v>
      </c>
      <c r="V17" s="383" t="s">
        <v>123</v>
      </c>
      <c r="W17" s="423">
        <v>0</v>
      </c>
      <c r="X17" s="423">
        <v>0</v>
      </c>
      <c r="Y17" s="423">
        <v>0</v>
      </c>
      <c r="Z17" s="423"/>
      <c r="AA17" s="423">
        <v>1539479.0312345093</v>
      </c>
      <c r="AB17" s="423">
        <v>0</v>
      </c>
      <c r="AC17" s="423">
        <v>0</v>
      </c>
      <c r="AD17" s="483"/>
      <c r="AE17" s="370">
        <v>500662</v>
      </c>
      <c r="AF17" s="383" t="s">
        <v>123</v>
      </c>
      <c r="AG17" s="678">
        <v>0</v>
      </c>
      <c r="AH17" s="678">
        <v>0</v>
      </c>
      <c r="AI17" s="678">
        <v>0</v>
      </c>
      <c r="AK17" s="678">
        <v>-1502252.7278918924</v>
      </c>
      <c r="AL17" s="678">
        <v>0</v>
      </c>
      <c r="AM17" s="678">
        <v>0</v>
      </c>
      <c r="AN17" s="483"/>
      <c r="AO17" s="370">
        <v>500662</v>
      </c>
      <c r="AP17" s="383" t="s">
        <v>123</v>
      </c>
      <c r="AQ17" s="678"/>
      <c r="AR17" s="678"/>
      <c r="AS17" s="678"/>
      <c r="AU17" s="678"/>
      <c r="AV17" s="678"/>
      <c r="AW17" s="678"/>
      <c r="AX17" s="483"/>
      <c r="AY17" s="678">
        <f t="shared" si="2"/>
        <v>0</v>
      </c>
      <c r="AZ17" s="678">
        <f t="shared" si="0"/>
        <v>0</v>
      </c>
      <c r="BA17" s="678">
        <f t="shared" si="0"/>
        <v>0</v>
      </c>
      <c r="BC17" s="678">
        <f t="shared" si="1"/>
        <v>-80131.144026801689</v>
      </c>
      <c r="BD17" s="678">
        <f t="shared" si="1"/>
        <v>0</v>
      </c>
      <c r="BE17" s="678">
        <f t="shared" si="1"/>
        <v>0</v>
      </c>
      <c r="BF17" s="483"/>
    </row>
    <row r="18" spans="1:58" s="384" customFormat="1">
      <c r="A18" s="363">
        <v>500815</v>
      </c>
      <c r="B18" s="364" t="s">
        <v>124</v>
      </c>
      <c r="C18" s="382">
        <v>0</v>
      </c>
      <c r="D18" s="382">
        <v>0</v>
      </c>
      <c r="E18" s="382">
        <v>0</v>
      </c>
      <c r="F18" s="382"/>
      <c r="G18" s="382">
        <v>-538924.59540945897</v>
      </c>
      <c r="H18" s="382">
        <v>0</v>
      </c>
      <c r="I18" s="382">
        <v>0</v>
      </c>
      <c r="J18" s="483"/>
      <c r="K18" s="363">
        <v>500815</v>
      </c>
      <c r="L18" s="364" t="s">
        <v>124</v>
      </c>
      <c r="M18" s="678">
        <v>0</v>
      </c>
      <c r="N18" s="678">
        <v>0</v>
      </c>
      <c r="O18" s="678">
        <v>0</v>
      </c>
      <c r="Q18" s="678">
        <v>-1343.6055704145692</v>
      </c>
      <c r="R18" s="678">
        <v>0</v>
      </c>
      <c r="S18" s="678">
        <v>0</v>
      </c>
      <c r="T18" s="483"/>
      <c r="U18" s="363">
        <v>500815</v>
      </c>
      <c r="V18" s="364" t="s">
        <v>124</v>
      </c>
      <c r="W18" s="423">
        <v>0</v>
      </c>
      <c r="X18" s="423">
        <v>0</v>
      </c>
      <c r="Y18" s="423">
        <v>0</v>
      </c>
      <c r="Z18" s="423"/>
      <c r="AA18" s="423">
        <v>-338758.05426166236</v>
      </c>
      <c r="AB18" s="423">
        <v>0</v>
      </c>
      <c r="AC18" s="423">
        <v>0</v>
      </c>
      <c r="AD18" s="483"/>
      <c r="AE18" s="363">
        <v>500815</v>
      </c>
      <c r="AF18" s="364" t="s">
        <v>124</v>
      </c>
      <c r="AG18" s="678">
        <v>0</v>
      </c>
      <c r="AH18" s="678">
        <v>0</v>
      </c>
      <c r="AI18" s="678">
        <v>0</v>
      </c>
      <c r="AK18" s="678">
        <v>-144681.60632745759</v>
      </c>
      <c r="AL18" s="678">
        <v>0</v>
      </c>
      <c r="AM18" s="678">
        <v>0</v>
      </c>
      <c r="AN18" s="483"/>
      <c r="AO18" s="363">
        <v>500815</v>
      </c>
      <c r="AP18" s="364" t="s">
        <v>124</v>
      </c>
      <c r="AQ18" s="678"/>
      <c r="AR18" s="678"/>
      <c r="AS18" s="678"/>
      <c r="AU18" s="678"/>
      <c r="AV18" s="678"/>
      <c r="AW18" s="678"/>
      <c r="AX18" s="483"/>
      <c r="AY18" s="678">
        <f t="shared" si="2"/>
        <v>0</v>
      </c>
      <c r="AZ18" s="678">
        <f t="shared" si="0"/>
        <v>0</v>
      </c>
      <c r="BA18" s="678">
        <f t="shared" si="0"/>
        <v>0</v>
      </c>
      <c r="BC18" s="678">
        <f t="shared" si="1"/>
        <v>-1023707.8615689934</v>
      </c>
      <c r="BD18" s="678">
        <f t="shared" si="1"/>
        <v>0</v>
      </c>
      <c r="BE18" s="678">
        <f t="shared" si="1"/>
        <v>0</v>
      </c>
      <c r="BF18" s="483"/>
    </row>
    <row r="19" spans="1:58" s="384" customFormat="1">
      <c r="A19" s="370">
        <v>500627</v>
      </c>
      <c r="B19" s="383" t="s">
        <v>125</v>
      </c>
      <c r="C19" s="382">
        <v>0</v>
      </c>
      <c r="D19" s="382">
        <v>0</v>
      </c>
      <c r="E19" s="382">
        <v>0</v>
      </c>
      <c r="F19" s="382"/>
      <c r="G19" s="382">
        <v>709292.87434899446</v>
      </c>
      <c r="H19" s="382">
        <v>0</v>
      </c>
      <c r="I19" s="382">
        <v>0</v>
      </c>
      <c r="J19" s="483"/>
      <c r="K19" s="370">
        <v>500627</v>
      </c>
      <c r="L19" s="383" t="s">
        <v>125</v>
      </c>
      <c r="M19" s="678">
        <v>0</v>
      </c>
      <c r="N19" s="678">
        <v>0</v>
      </c>
      <c r="O19" s="678">
        <v>0</v>
      </c>
      <c r="Q19" s="678">
        <v>-781358.83907013177</v>
      </c>
      <c r="R19" s="678">
        <v>0</v>
      </c>
      <c r="S19" s="678">
        <v>0</v>
      </c>
      <c r="T19" s="483"/>
      <c r="U19" s="370">
        <v>500627</v>
      </c>
      <c r="V19" s="383" t="s">
        <v>125</v>
      </c>
      <c r="W19" s="423">
        <v>0</v>
      </c>
      <c r="X19" s="423">
        <v>0</v>
      </c>
      <c r="Y19" s="423">
        <v>0</v>
      </c>
      <c r="Z19" s="423"/>
      <c r="AA19" s="423">
        <v>-159851.26120262488</v>
      </c>
      <c r="AB19" s="423">
        <v>0</v>
      </c>
      <c r="AC19" s="423">
        <v>0</v>
      </c>
      <c r="AD19" s="483"/>
      <c r="AE19" s="370">
        <v>500627</v>
      </c>
      <c r="AF19" s="383" t="s">
        <v>125</v>
      </c>
      <c r="AG19" s="678">
        <v>0</v>
      </c>
      <c r="AH19" s="678">
        <v>0</v>
      </c>
      <c r="AI19" s="678">
        <v>0</v>
      </c>
      <c r="AK19" s="678">
        <v>-19481.487980956212</v>
      </c>
      <c r="AL19" s="678">
        <v>0</v>
      </c>
      <c r="AM19" s="678">
        <v>0</v>
      </c>
      <c r="AN19" s="483"/>
      <c r="AO19" s="370">
        <v>500627</v>
      </c>
      <c r="AP19" s="383" t="s">
        <v>125</v>
      </c>
      <c r="AQ19" s="678"/>
      <c r="AR19" s="678"/>
      <c r="AS19" s="678"/>
      <c r="AU19" s="678"/>
      <c r="AV19" s="678"/>
      <c r="AW19" s="678"/>
      <c r="AX19" s="483"/>
      <c r="AY19" s="678">
        <f t="shared" si="2"/>
        <v>0</v>
      </c>
      <c r="AZ19" s="678">
        <f t="shared" si="0"/>
        <v>0</v>
      </c>
      <c r="BA19" s="678">
        <f t="shared" si="0"/>
        <v>0</v>
      </c>
      <c r="BC19" s="678">
        <f t="shared" si="1"/>
        <v>-251398.7139047184</v>
      </c>
      <c r="BD19" s="678">
        <f t="shared" si="1"/>
        <v>0</v>
      </c>
      <c r="BE19" s="678">
        <f t="shared" si="1"/>
        <v>0</v>
      </c>
      <c r="BF19" s="483"/>
    </row>
    <row r="20" spans="1:58" s="384" customFormat="1">
      <c r="A20" s="363">
        <v>500940</v>
      </c>
      <c r="B20" s="364" t="s">
        <v>126</v>
      </c>
      <c r="C20" s="382">
        <v>0</v>
      </c>
      <c r="D20" s="382">
        <v>0</v>
      </c>
      <c r="E20" s="382">
        <v>0</v>
      </c>
      <c r="F20" s="382"/>
      <c r="G20" s="382">
        <v>-150223.64425915561</v>
      </c>
      <c r="H20" s="382">
        <v>0</v>
      </c>
      <c r="I20" s="382">
        <v>0</v>
      </c>
      <c r="J20" s="483"/>
      <c r="K20" s="363">
        <v>500940</v>
      </c>
      <c r="L20" s="364" t="s">
        <v>126</v>
      </c>
      <c r="M20" s="678">
        <v>0</v>
      </c>
      <c r="N20" s="678">
        <v>0</v>
      </c>
      <c r="O20" s="678">
        <v>0</v>
      </c>
      <c r="Q20" s="678">
        <v>82515.134922264362</v>
      </c>
      <c r="R20" s="678">
        <v>0</v>
      </c>
      <c r="S20" s="678">
        <v>0</v>
      </c>
      <c r="T20" s="483"/>
      <c r="U20" s="363">
        <v>500940</v>
      </c>
      <c r="V20" s="364" t="s">
        <v>126</v>
      </c>
      <c r="W20" s="423">
        <v>0</v>
      </c>
      <c r="X20" s="423">
        <v>0</v>
      </c>
      <c r="Y20" s="423">
        <v>0</v>
      </c>
      <c r="Z20" s="423"/>
      <c r="AA20" s="423">
        <v>-31439.24152957074</v>
      </c>
      <c r="AB20" s="423">
        <v>0</v>
      </c>
      <c r="AC20" s="423">
        <v>0</v>
      </c>
      <c r="AD20" s="483"/>
      <c r="AE20" s="363">
        <v>500940</v>
      </c>
      <c r="AF20" s="364" t="s">
        <v>126</v>
      </c>
      <c r="AG20" s="678">
        <v>0</v>
      </c>
      <c r="AH20" s="678">
        <v>0</v>
      </c>
      <c r="AI20" s="678">
        <v>0</v>
      </c>
      <c r="AK20" s="678">
        <v>-15851.450361242962</v>
      </c>
      <c r="AL20" s="678">
        <v>0</v>
      </c>
      <c r="AM20" s="678">
        <v>0</v>
      </c>
      <c r="AN20" s="483"/>
      <c r="AO20" s="363">
        <v>500940</v>
      </c>
      <c r="AP20" s="364" t="s">
        <v>126</v>
      </c>
      <c r="AQ20" s="678"/>
      <c r="AR20" s="678"/>
      <c r="AS20" s="678"/>
      <c r="AU20" s="678"/>
      <c r="AV20" s="678"/>
      <c r="AW20" s="678"/>
      <c r="AX20" s="483"/>
      <c r="AY20" s="678">
        <f t="shared" si="2"/>
        <v>0</v>
      </c>
      <c r="AZ20" s="678">
        <f t="shared" si="2"/>
        <v>0</v>
      </c>
      <c r="BA20" s="678">
        <f t="shared" si="2"/>
        <v>0</v>
      </c>
      <c r="BC20" s="678">
        <f t="shared" ref="BC20:BE83" si="3">G20+Q20+AA20+AK20+AU20</f>
        <v>-114999.20122770494</v>
      </c>
      <c r="BD20" s="678">
        <f t="shared" si="3"/>
        <v>0</v>
      </c>
      <c r="BE20" s="678">
        <f t="shared" si="3"/>
        <v>0</v>
      </c>
      <c r="BF20" s="483"/>
    </row>
    <row r="21" spans="1:58" s="384" customFormat="1">
      <c r="A21" s="370">
        <v>500787</v>
      </c>
      <c r="B21" s="383" t="s">
        <v>127</v>
      </c>
      <c r="C21" s="382">
        <v>696184.11424787564</v>
      </c>
      <c r="D21" s="382">
        <v>0</v>
      </c>
      <c r="E21" s="382">
        <v>0</v>
      </c>
      <c r="F21" s="382"/>
      <c r="G21" s="382">
        <v>0</v>
      </c>
      <c r="H21" s="382">
        <v>0</v>
      </c>
      <c r="I21" s="382">
        <v>0</v>
      </c>
      <c r="J21" s="483"/>
      <c r="K21" s="370">
        <v>500787</v>
      </c>
      <c r="L21" s="383" t="s">
        <v>127</v>
      </c>
      <c r="M21" s="678">
        <v>-119174.83365264116</v>
      </c>
      <c r="N21" s="678">
        <v>0</v>
      </c>
      <c r="O21" s="678">
        <v>0</v>
      </c>
      <c r="Q21" s="678">
        <v>0</v>
      </c>
      <c r="R21" s="678">
        <v>0</v>
      </c>
      <c r="S21" s="678">
        <v>0</v>
      </c>
      <c r="T21" s="483"/>
      <c r="U21" s="370">
        <v>500787</v>
      </c>
      <c r="V21" s="383" t="s">
        <v>127</v>
      </c>
      <c r="W21" s="423">
        <v>-481532.68283800199</v>
      </c>
      <c r="X21" s="423">
        <v>0</v>
      </c>
      <c r="Y21" s="423">
        <v>0</v>
      </c>
      <c r="Z21" s="423"/>
      <c r="AA21" s="423">
        <v>0</v>
      </c>
      <c r="AB21" s="423">
        <v>0</v>
      </c>
      <c r="AC21" s="423">
        <v>0</v>
      </c>
      <c r="AD21" s="483"/>
      <c r="AE21" s="370">
        <v>500787</v>
      </c>
      <c r="AF21" s="383" t="s">
        <v>127</v>
      </c>
      <c r="AG21" s="678">
        <v>-253253.04170775611</v>
      </c>
      <c r="AH21" s="678">
        <v>0</v>
      </c>
      <c r="AI21" s="678">
        <v>0</v>
      </c>
      <c r="AK21" s="678">
        <v>0</v>
      </c>
      <c r="AL21" s="678">
        <v>0</v>
      </c>
      <c r="AM21" s="678">
        <v>0</v>
      </c>
      <c r="AN21" s="483"/>
      <c r="AO21" s="370">
        <v>500787</v>
      </c>
      <c r="AP21" s="383" t="s">
        <v>127</v>
      </c>
      <c r="AQ21" s="678"/>
      <c r="AR21" s="678"/>
      <c r="AS21" s="678"/>
      <c r="AU21" s="678"/>
      <c r="AV21" s="678"/>
      <c r="AW21" s="678"/>
      <c r="AX21" s="483"/>
      <c r="AY21" s="678">
        <f t="shared" si="2"/>
        <v>-157776.44395052362</v>
      </c>
      <c r="AZ21" s="678">
        <f t="shared" si="2"/>
        <v>0</v>
      </c>
      <c r="BA21" s="678">
        <f t="shared" si="2"/>
        <v>0</v>
      </c>
      <c r="BC21" s="678">
        <f t="shared" si="3"/>
        <v>0</v>
      </c>
      <c r="BD21" s="678">
        <f t="shared" si="3"/>
        <v>0</v>
      </c>
      <c r="BE21" s="678">
        <f t="shared" si="3"/>
        <v>0</v>
      </c>
      <c r="BF21" s="483"/>
    </row>
    <row r="22" spans="1:58" s="384" customFormat="1">
      <c r="A22" s="370">
        <v>500820</v>
      </c>
      <c r="B22" s="383" t="s">
        <v>128</v>
      </c>
      <c r="C22" s="382">
        <v>0</v>
      </c>
      <c r="D22" s="382">
        <v>0</v>
      </c>
      <c r="E22" s="382">
        <v>0</v>
      </c>
      <c r="F22" s="382"/>
      <c r="G22" s="382">
        <v>-4799743.4003735688</v>
      </c>
      <c r="H22" s="382">
        <v>0</v>
      </c>
      <c r="I22" s="382">
        <v>0</v>
      </c>
      <c r="J22" s="483"/>
      <c r="K22" s="363">
        <v>500820</v>
      </c>
      <c r="L22" s="364" t="s">
        <v>128</v>
      </c>
      <c r="M22" s="678">
        <v>0</v>
      </c>
      <c r="N22" s="678">
        <v>0</v>
      </c>
      <c r="O22" s="678">
        <v>0</v>
      </c>
      <c r="Q22" s="678">
        <v>283323.21301360428</v>
      </c>
      <c r="R22" s="678">
        <v>0</v>
      </c>
      <c r="S22" s="678">
        <v>0</v>
      </c>
      <c r="T22" s="483"/>
      <c r="U22" s="363">
        <v>500820</v>
      </c>
      <c r="V22" s="364" t="s">
        <v>128</v>
      </c>
      <c r="W22" s="423">
        <v>0</v>
      </c>
      <c r="X22" s="423">
        <v>0</v>
      </c>
      <c r="Y22" s="423">
        <v>0</v>
      </c>
      <c r="Z22" s="423"/>
      <c r="AA22" s="423">
        <v>-1966496.8161853869</v>
      </c>
      <c r="AB22" s="423">
        <v>0</v>
      </c>
      <c r="AC22" s="423">
        <v>0</v>
      </c>
      <c r="AD22" s="483"/>
      <c r="AE22" s="363">
        <v>500820</v>
      </c>
      <c r="AF22" s="364" t="s">
        <v>128</v>
      </c>
      <c r="AG22" s="678">
        <v>0</v>
      </c>
      <c r="AH22" s="678">
        <v>0</v>
      </c>
      <c r="AI22" s="678">
        <v>0</v>
      </c>
      <c r="AK22" s="678">
        <v>-1780917.1121990401</v>
      </c>
      <c r="AL22" s="678">
        <v>0</v>
      </c>
      <c r="AM22" s="678">
        <v>0</v>
      </c>
      <c r="AN22" s="483"/>
      <c r="AO22" s="363">
        <v>500820</v>
      </c>
      <c r="AP22" s="364" t="s">
        <v>128</v>
      </c>
      <c r="AQ22" s="678"/>
      <c r="AR22" s="678"/>
      <c r="AS22" s="678"/>
      <c r="AU22" s="678"/>
      <c r="AV22" s="678"/>
      <c r="AW22" s="678"/>
      <c r="AX22" s="483"/>
      <c r="AY22" s="678">
        <f t="shared" si="2"/>
        <v>0</v>
      </c>
      <c r="AZ22" s="678">
        <f t="shared" si="2"/>
        <v>0</v>
      </c>
      <c r="BA22" s="678">
        <f t="shared" si="2"/>
        <v>0</v>
      </c>
      <c r="BC22" s="678">
        <f t="shared" si="3"/>
        <v>-8263834.1157443915</v>
      </c>
      <c r="BD22" s="678">
        <f t="shared" si="3"/>
        <v>0</v>
      </c>
      <c r="BE22" s="678">
        <f t="shared" si="3"/>
        <v>0</v>
      </c>
      <c r="BF22" s="483"/>
    </row>
    <row r="23" spans="1:58" s="384" customFormat="1">
      <c r="A23" s="363">
        <v>500813</v>
      </c>
      <c r="B23" s="364" t="s">
        <v>130</v>
      </c>
      <c r="C23" s="382">
        <v>0</v>
      </c>
      <c r="D23" s="382">
        <v>0</v>
      </c>
      <c r="E23" s="382">
        <v>0</v>
      </c>
      <c r="F23" s="382"/>
      <c r="G23" s="382">
        <v>498796.56646593567</v>
      </c>
      <c r="H23" s="382">
        <v>0</v>
      </c>
      <c r="I23" s="382">
        <v>0</v>
      </c>
      <c r="J23" s="483"/>
      <c r="K23" s="363">
        <v>500813</v>
      </c>
      <c r="L23" s="364" t="s">
        <v>130</v>
      </c>
      <c r="M23" s="678">
        <v>0</v>
      </c>
      <c r="N23" s="678">
        <v>0</v>
      </c>
      <c r="O23" s="678">
        <v>0</v>
      </c>
      <c r="Q23" s="678">
        <v>-301600.97858042084</v>
      </c>
      <c r="R23" s="678">
        <v>0</v>
      </c>
      <c r="S23" s="678">
        <v>0</v>
      </c>
      <c r="T23" s="483"/>
      <c r="U23" s="363">
        <v>500813</v>
      </c>
      <c r="V23" s="364" t="s">
        <v>130</v>
      </c>
      <c r="W23" s="423">
        <v>0</v>
      </c>
      <c r="X23" s="423">
        <v>0</v>
      </c>
      <c r="Y23" s="423">
        <v>0</v>
      </c>
      <c r="Z23" s="423"/>
      <c r="AA23" s="423">
        <v>-191132.18513184832</v>
      </c>
      <c r="AB23" s="423">
        <v>0</v>
      </c>
      <c r="AC23" s="423">
        <v>0</v>
      </c>
      <c r="AD23" s="483"/>
      <c r="AE23" s="363">
        <v>500813</v>
      </c>
      <c r="AF23" s="364" t="s">
        <v>130</v>
      </c>
      <c r="AG23" s="678">
        <v>0</v>
      </c>
      <c r="AH23" s="678">
        <v>0</v>
      </c>
      <c r="AI23" s="678">
        <v>0</v>
      </c>
      <c r="AK23" s="678">
        <v>-77977.90278958017</v>
      </c>
      <c r="AL23" s="678">
        <v>0</v>
      </c>
      <c r="AM23" s="678">
        <v>0</v>
      </c>
      <c r="AN23" s="483"/>
      <c r="AO23" s="363">
        <v>500813</v>
      </c>
      <c r="AP23" s="364" t="s">
        <v>130</v>
      </c>
      <c r="AQ23" s="678"/>
      <c r="AR23" s="678"/>
      <c r="AS23" s="678"/>
      <c r="AU23" s="678"/>
      <c r="AV23" s="678"/>
      <c r="AW23" s="678"/>
      <c r="AX23" s="483"/>
      <c r="AY23" s="678">
        <f t="shared" si="2"/>
        <v>0</v>
      </c>
      <c r="AZ23" s="678">
        <f t="shared" si="2"/>
        <v>0</v>
      </c>
      <c r="BA23" s="678">
        <f t="shared" si="2"/>
        <v>0</v>
      </c>
      <c r="BC23" s="678">
        <f t="shared" si="3"/>
        <v>-71914.500035913661</v>
      </c>
      <c r="BD23" s="678">
        <f t="shared" si="3"/>
        <v>0</v>
      </c>
      <c r="BE23" s="678">
        <f t="shared" si="3"/>
        <v>0</v>
      </c>
      <c r="BF23" s="483"/>
    </row>
    <row r="24" spans="1:58" s="384" customFormat="1">
      <c r="A24" s="370">
        <v>500540</v>
      </c>
      <c r="B24" s="383" t="s">
        <v>131</v>
      </c>
      <c r="C24" s="382">
        <v>0</v>
      </c>
      <c r="D24" s="382">
        <v>-47710.339582620159</v>
      </c>
      <c r="E24" s="382">
        <v>713348.93669052154</v>
      </c>
      <c r="F24" s="382"/>
      <c r="G24" s="382">
        <v>0</v>
      </c>
      <c r="H24" s="382">
        <v>0</v>
      </c>
      <c r="I24" s="382">
        <v>0</v>
      </c>
      <c r="J24" s="483"/>
      <c r="K24" s="370">
        <v>500540</v>
      </c>
      <c r="L24" s="383" t="s">
        <v>131</v>
      </c>
      <c r="M24" s="678">
        <v>0</v>
      </c>
      <c r="N24" s="678">
        <v>0</v>
      </c>
      <c r="O24" s="678">
        <v>3712.0805611945689</v>
      </c>
      <c r="Q24" s="678">
        <v>0</v>
      </c>
      <c r="R24" s="678">
        <v>0</v>
      </c>
      <c r="S24" s="678">
        <v>0</v>
      </c>
      <c r="T24" s="483"/>
      <c r="U24" s="370">
        <v>500540</v>
      </c>
      <c r="V24" s="383" t="s">
        <v>131</v>
      </c>
      <c r="W24" s="423">
        <v>0</v>
      </c>
      <c r="X24" s="423">
        <v>0</v>
      </c>
      <c r="Y24" s="423">
        <v>-20762.954616240575</v>
      </c>
      <c r="Z24" s="423"/>
      <c r="AA24" s="423">
        <v>0</v>
      </c>
      <c r="AB24" s="423">
        <v>0</v>
      </c>
      <c r="AC24" s="423">
        <v>0</v>
      </c>
      <c r="AD24" s="483"/>
      <c r="AE24" s="370">
        <v>500540</v>
      </c>
      <c r="AF24" s="383" t="s">
        <v>131</v>
      </c>
      <c r="AG24" s="678">
        <v>0</v>
      </c>
      <c r="AH24" s="678">
        <v>0</v>
      </c>
      <c r="AI24" s="678"/>
      <c r="AK24" s="678">
        <v>0</v>
      </c>
      <c r="AL24" s="678">
        <v>0</v>
      </c>
      <c r="AM24" s="678">
        <v>0</v>
      </c>
      <c r="AN24" s="483"/>
      <c r="AO24" s="370">
        <v>500540</v>
      </c>
      <c r="AP24" s="383" t="s">
        <v>131</v>
      </c>
      <c r="AQ24" s="678"/>
      <c r="AR24" s="678"/>
      <c r="AS24" s="678"/>
      <c r="AU24" s="678"/>
      <c r="AV24" s="678"/>
      <c r="AW24" s="678"/>
      <c r="AX24" s="483"/>
      <c r="AY24" s="678">
        <f t="shared" si="2"/>
        <v>0</v>
      </c>
      <c r="AZ24" s="678">
        <f t="shared" si="2"/>
        <v>-47710.339582620159</v>
      </c>
      <c r="BA24" s="678">
        <f t="shared" si="2"/>
        <v>696298.06263547554</v>
      </c>
      <c r="BC24" s="678">
        <f t="shared" si="3"/>
        <v>0</v>
      </c>
      <c r="BD24" s="678">
        <f t="shared" si="3"/>
        <v>0</v>
      </c>
      <c r="BE24" s="678">
        <f t="shared" si="3"/>
        <v>0</v>
      </c>
      <c r="BF24" s="483"/>
    </row>
    <row r="25" spans="1:58" s="384" customFormat="1">
      <c r="A25" s="370">
        <v>500798</v>
      </c>
      <c r="B25" s="383" t="s">
        <v>133</v>
      </c>
      <c r="C25" s="382">
        <v>0</v>
      </c>
      <c r="D25" s="382">
        <v>0</v>
      </c>
      <c r="E25" s="382">
        <v>0</v>
      </c>
      <c r="F25" s="382"/>
      <c r="G25" s="382">
        <v>0</v>
      </c>
      <c r="H25" s="382">
        <v>-23143.252649595939</v>
      </c>
      <c r="I25" s="382">
        <v>0</v>
      </c>
      <c r="J25" s="483"/>
      <c r="K25" s="363">
        <v>500798</v>
      </c>
      <c r="L25" s="364" t="s">
        <v>133</v>
      </c>
      <c r="M25" s="678">
        <v>0</v>
      </c>
      <c r="N25" s="678">
        <v>0</v>
      </c>
      <c r="O25" s="678">
        <v>0</v>
      </c>
      <c r="Q25" s="678">
        <v>0</v>
      </c>
      <c r="R25" s="678">
        <v>536.92921303975891</v>
      </c>
      <c r="S25" s="678">
        <v>0</v>
      </c>
      <c r="T25" s="483"/>
      <c r="U25" s="363">
        <v>500798</v>
      </c>
      <c r="V25" s="364" t="s">
        <v>133</v>
      </c>
      <c r="W25" s="423">
        <v>0</v>
      </c>
      <c r="X25" s="423">
        <v>0</v>
      </c>
      <c r="Y25" s="423">
        <v>0</v>
      </c>
      <c r="Z25" s="423"/>
      <c r="AA25" s="423">
        <v>0</v>
      </c>
      <c r="AB25" s="423">
        <v>3900.6247392472651</v>
      </c>
      <c r="AC25" s="423">
        <v>0</v>
      </c>
      <c r="AD25" s="483"/>
      <c r="AE25" s="363">
        <v>500798</v>
      </c>
      <c r="AF25" s="364" t="s">
        <v>133</v>
      </c>
      <c r="AG25" s="678">
        <v>0</v>
      </c>
      <c r="AH25" s="678">
        <v>0</v>
      </c>
      <c r="AI25" s="678">
        <v>0</v>
      </c>
      <c r="AK25" s="678">
        <v>0</v>
      </c>
      <c r="AL25" s="678">
        <v>-2322.4495375341867</v>
      </c>
      <c r="AM25" s="678">
        <v>0</v>
      </c>
      <c r="AN25" s="483"/>
      <c r="AO25" s="363">
        <v>500798</v>
      </c>
      <c r="AP25" s="364" t="s">
        <v>133</v>
      </c>
      <c r="AQ25" s="678"/>
      <c r="AR25" s="678"/>
      <c r="AS25" s="678"/>
      <c r="AU25" s="678"/>
      <c r="AV25" s="678"/>
      <c r="AW25" s="678"/>
      <c r="AX25" s="483"/>
      <c r="AY25" s="678">
        <f t="shared" si="2"/>
        <v>0</v>
      </c>
      <c r="AZ25" s="678">
        <f t="shared" si="2"/>
        <v>0</v>
      </c>
      <c r="BA25" s="678">
        <f t="shared" si="2"/>
        <v>0</v>
      </c>
      <c r="BC25" s="678">
        <f t="shared" si="3"/>
        <v>0</v>
      </c>
      <c r="BD25" s="678">
        <f t="shared" si="3"/>
        <v>-21028.148234843102</v>
      </c>
      <c r="BE25" s="678">
        <f t="shared" si="3"/>
        <v>0</v>
      </c>
      <c r="BF25" s="483"/>
    </row>
    <row r="26" spans="1:58" s="384" customFormat="1">
      <c r="A26" s="370">
        <v>500802</v>
      </c>
      <c r="B26" s="383" t="s">
        <v>135</v>
      </c>
      <c r="C26" s="382">
        <v>0</v>
      </c>
      <c r="D26" s="382">
        <v>0</v>
      </c>
      <c r="E26" s="382">
        <v>0</v>
      </c>
      <c r="F26" s="382"/>
      <c r="G26" s="382">
        <v>-279221.70677718258</v>
      </c>
      <c r="H26" s="382">
        <v>0</v>
      </c>
      <c r="I26" s="382">
        <v>0</v>
      </c>
      <c r="J26" s="483"/>
      <c r="K26" s="363">
        <v>500802</v>
      </c>
      <c r="L26" s="364" t="s">
        <v>135</v>
      </c>
      <c r="M26" s="678">
        <v>0</v>
      </c>
      <c r="N26" s="678">
        <v>0</v>
      </c>
      <c r="O26" s="678">
        <v>0</v>
      </c>
      <c r="Q26" s="678">
        <v>45068.263622104248</v>
      </c>
      <c r="R26" s="678">
        <v>0</v>
      </c>
      <c r="S26" s="678">
        <v>0</v>
      </c>
      <c r="T26" s="483"/>
      <c r="U26" s="363">
        <v>500802</v>
      </c>
      <c r="V26" s="364" t="s">
        <v>135</v>
      </c>
      <c r="W26" s="423">
        <v>0</v>
      </c>
      <c r="X26" s="423">
        <v>0</v>
      </c>
      <c r="Y26" s="423">
        <v>0</v>
      </c>
      <c r="Z26" s="423"/>
      <c r="AA26" s="423">
        <v>-12169.958098119765</v>
      </c>
      <c r="AB26" s="423">
        <v>0</v>
      </c>
      <c r="AC26" s="423">
        <v>0</v>
      </c>
      <c r="AD26" s="483"/>
      <c r="AE26" s="363">
        <v>500802</v>
      </c>
      <c r="AF26" s="364" t="s">
        <v>135</v>
      </c>
      <c r="AG26" s="678">
        <v>0</v>
      </c>
      <c r="AH26" s="678">
        <v>0</v>
      </c>
      <c r="AI26" s="678">
        <v>0</v>
      </c>
      <c r="AK26" s="678">
        <v>-193925.7145645743</v>
      </c>
      <c r="AL26" s="678">
        <v>0</v>
      </c>
      <c r="AM26" s="678">
        <v>0</v>
      </c>
      <c r="AN26" s="483"/>
      <c r="AO26" s="363">
        <v>500802</v>
      </c>
      <c r="AP26" s="364" t="s">
        <v>135</v>
      </c>
      <c r="AQ26" s="678"/>
      <c r="AR26" s="678"/>
      <c r="AS26" s="678"/>
      <c r="AU26" s="678"/>
      <c r="AV26" s="678"/>
      <c r="AW26" s="678"/>
      <c r="AX26" s="483"/>
      <c r="AY26" s="678">
        <f t="shared" si="2"/>
        <v>0</v>
      </c>
      <c r="AZ26" s="678">
        <f t="shared" si="2"/>
        <v>0</v>
      </c>
      <c r="BA26" s="678">
        <f t="shared" si="2"/>
        <v>0</v>
      </c>
      <c r="BC26" s="678">
        <f t="shared" si="3"/>
        <v>-440249.1158177724</v>
      </c>
      <c r="BD26" s="678">
        <f t="shared" si="3"/>
        <v>0</v>
      </c>
      <c r="BE26" s="678">
        <f t="shared" si="3"/>
        <v>0</v>
      </c>
      <c r="BF26" s="483"/>
    </row>
    <row r="27" spans="1:58" s="384" customFormat="1">
      <c r="A27" s="370">
        <v>500731</v>
      </c>
      <c r="B27" s="383" t="s">
        <v>136</v>
      </c>
      <c r="C27" s="382">
        <v>0</v>
      </c>
      <c r="D27" s="382">
        <v>0</v>
      </c>
      <c r="E27" s="382">
        <v>0</v>
      </c>
      <c r="F27" s="382"/>
      <c r="G27" s="382">
        <v>-244147.20095746167</v>
      </c>
      <c r="H27" s="382">
        <v>0</v>
      </c>
      <c r="I27" s="382">
        <v>0</v>
      </c>
      <c r="J27" s="483"/>
      <c r="K27" s="370">
        <v>500731</v>
      </c>
      <c r="L27" s="383" t="s">
        <v>136</v>
      </c>
      <c r="M27" s="678">
        <v>0</v>
      </c>
      <c r="N27" s="678">
        <v>0</v>
      </c>
      <c r="O27" s="678">
        <v>0</v>
      </c>
      <c r="Q27" s="678">
        <v>-52452.543497038219</v>
      </c>
      <c r="R27" s="678">
        <v>0</v>
      </c>
      <c r="S27" s="678">
        <v>0</v>
      </c>
      <c r="T27" s="483"/>
      <c r="U27" s="370">
        <v>500731</v>
      </c>
      <c r="V27" s="383" t="s">
        <v>136</v>
      </c>
      <c r="W27" s="423">
        <v>0</v>
      </c>
      <c r="X27" s="423">
        <v>0</v>
      </c>
      <c r="Y27" s="423">
        <v>0</v>
      </c>
      <c r="Z27" s="423"/>
      <c r="AA27" s="423">
        <v>491596.71468786511</v>
      </c>
      <c r="AB27" s="423">
        <v>0</v>
      </c>
      <c r="AC27" s="423">
        <v>0</v>
      </c>
      <c r="AD27" s="483"/>
      <c r="AE27" s="370">
        <v>500731</v>
      </c>
      <c r="AF27" s="383" t="s">
        <v>136</v>
      </c>
      <c r="AG27" s="678">
        <v>0</v>
      </c>
      <c r="AH27" s="678">
        <v>0</v>
      </c>
      <c r="AI27" s="678">
        <v>0</v>
      </c>
      <c r="AK27" s="678">
        <v>-121397.78007077042</v>
      </c>
      <c r="AL27" s="678">
        <v>0</v>
      </c>
      <c r="AM27" s="678">
        <v>0</v>
      </c>
      <c r="AN27" s="483"/>
      <c r="AO27" s="370">
        <v>500731</v>
      </c>
      <c r="AP27" s="383" t="s">
        <v>136</v>
      </c>
      <c r="AQ27" s="678"/>
      <c r="AR27" s="678"/>
      <c r="AS27" s="678"/>
      <c r="AU27" s="678"/>
      <c r="AV27" s="678"/>
      <c r="AW27" s="678"/>
      <c r="AX27" s="483"/>
      <c r="AY27" s="678">
        <f t="shared" si="2"/>
        <v>0</v>
      </c>
      <c r="AZ27" s="678">
        <f t="shared" si="2"/>
        <v>0</v>
      </c>
      <c r="BA27" s="678">
        <f t="shared" si="2"/>
        <v>0</v>
      </c>
      <c r="BC27" s="678">
        <f t="shared" si="3"/>
        <v>73599.190162594779</v>
      </c>
      <c r="BD27" s="678">
        <f t="shared" si="3"/>
        <v>0</v>
      </c>
      <c r="BE27" s="678">
        <f t="shared" si="3"/>
        <v>0</v>
      </c>
      <c r="BF27" s="483"/>
    </row>
    <row r="28" spans="1:58" s="384" customFormat="1">
      <c r="A28" s="363">
        <v>500908</v>
      </c>
      <c r="B28" s="364" t="s">
        <v>137</v>
      </c>
      <c r="C28" s="382">
        <v>0</v>
      </c>
      <c r="D28" s="382">
        <v>0</v>
      </c>
      <c r="E28" s="382">
        <v>0</v>
      </c>
      <c r="F28" s="382"/>
      <c r="G28" s="382">
        <v>2230.2634135878466</v>
      </c>
      <c r="H28" s="382">
        <v>0</v>
      </c>
      <c r="I28" s="382">
        <v>0</v>
      </c>
      <c r="J28" s="483"/>
      <c r="K28" s="363">
        <v>500908</v>
      </c>
      <c r="L28" s="364" t="s">
        <v>137</v>
      </c>
      <c r="M28" s="678">
        <v>0</v>
      </c>
      <c r="N28" s="678">
        <v>0</v>
      </c>
      <c r="O28" s="678">
        <v>0</v>
      </c>
      <c r="Q28" s="678">
        <v>-15.592095638563933</v>
      </c>
      <c r="R28" s="678">
        <v>0</v>
      </c>
      <c r="S28" s="678">
        <v>0</v>
      </c>
      <c r="T28" s="483"/>
      <c r="U28" s="363">
        <v>500908</v>
      </c>
      <c r="V28" s="364" t="s">
        <v>137</v>
      </c>
      <c r="W28" s="423">
        <v>0</v>
      </c>
      <c r="X28" s="423">
        <v>0</v>
      </c>
      <c r="Y28" s="423">
        <v>0</v>
      </c>
      <c r="Z28" s="423"/>
      <c r="AA28" s="423">
        <v>-1536.8773912074355</v>
      </c>
      <c r="AB28" s="423">
        <v>0</v>
      </c>
      <c r="AC28" s="423">
        <v>0</v>
      </c>
      <c r="AD28" s="483"/>
      <c r="AE28" s="363">
        <v>500908</v>
      </c>
      <c r="AF28" s="364" t="s">
        <v>137</v>
      </c>
      <c r="AG28" s="678">
        <v>0</v>
      </c>
      <c r="AH28" s="678">
        <v>0</v>
      </c>
      <c r="AI28" s="678">
        <v>0</v>
      </c>
      <c r="AK28" s="678">
        <v>-1059.3402305292855</v>
      </c>
      <c r="AL28" s="678">
        <v>0</v>
      </c>
      <c r="AM28" s="678">
        <v>0</v>
      </c>
      <c r="AN28" s="483"/>
      <c r="AO28" s="363">
        <v>500908</v>
      </c>
      <c r="AP28" s="364" t="s">
        <v>137</v>
      </c>
      <c r="AQ28" s="678"/>
      <c r="AR28" s="678"/>
      <c r="AS28" s="678"/>
      <c r="AU28" s="678"/>
      <c r="AV28" s="678"/>
      <c r="AW28" s="678"/>
      <c r="AX28" s="483"/>
      <c r="AY28" s="678">
        <f t="shared" si="2"/>
        <v>0</v>
      </c>
      <c r="AZ28" s="678">
        <f t="shared" si="2"/>
        <v>0</v>
      </c>
      <c r="BA28" s="678">
        <f t="shared" si="2"/>
        <v>0</v>
      </c>
      <c r="BC28" s="678">
        <f t="shared" si="3"/>
        <v>-381.54630378743832</v>
      </c>
      <c r="BD28" s="678">
        <f t="shared" si="3"/>
        <v>0</v>
      </c>
      <c r="BE28" s="678">
        <f t="shared" si="3"/>
        <v>0</v>
      </c>
      <c r="BF28" s="483"/>
    </row>
    <row r="29" spans="1:58" s="384" customFormat="1">
      <c r="A29" s="370">
        <v>500845</v>
      </c>
      <c r="B29" s="383" t="s">
        <v>138</v>
      </c>
      <c r="C29" s="382">
        <v>1821396.1860106476</v>
      </c>
      <c r="D29" s="382">
        <v>0</v>
      </c>
      <c r="E29" s="382">
        <v>0</v>
      </c>
      <c r="F29" s="382"/>
      <c r="G29" s="382">
        <v>0</v>
      </c>
      <c r="H29" s="382">
        <v>0</v>
      </c>
      <c r="I29" s="382">
        <v>0</v>
      </c>
      <c r="J29" s="483"/>
      <c r="K29" s="370">
        <v>500845</v>
      </c>
      <c r="L29" s="383" t="s">
        <v>138</v>
      </c>
      <c r="M29" s="678">
        <v>-6471417.2384223463</v>
      </c>
      <c r="N29" s="678">
        <v>0</v>
      </c>
      <c r="O29" s="678">
        <v>0</v>
      </c>
      <c r="Q29" s="678">
        <v>0</v>
      </c>
      <c r="R29" s="678">
        <v>0</v>
      </c>
      <c r="S29" s="678">
        <v>0</v>
      </c>
      <c r="T29" s="483"/>
      <c r="U29" s="370">
        <v>500845</v>
      </c>
      <c r="V29" s="383" t="s">
        <v>138</v>
      </c>
      <c r="W29" s="423">
        <v>-64006.803665584885</v>
      </c>
      <c r="X29" s="423">
        <v>0</v>
      </c>
      <c r="Y29" s="423">
        <v>0</v>
      </c>
      <c r="Z29" s="423"/>
      <c r="AA29" s="423">
        <v>0</v>
      </c>
      <c r="AB29" s="423">
        <v>0</v>
      </c>
      <c r="AC29" s="423">
        <v>0</v>
      </c>
      <c r="AD29" s="483"/>
      <c r="AE29" s="370">
        <v>500845</v>
      </c>
      <c r="AF29" s="383" t="s">
        <v>138</v>
      </c>
      <c r="AG29" s="678"/>
      <c r="AH29" s="678">
        <v>0</v>
      </c>
      <c r="AI29" s="678">
        <v>0</v>
      </c>
      <c r="AK29" s="678">
        <v>0</v>
      </c>
      <c r="AL29" s="678">
        <v>0</v>
      </c>
      <c r="AM29" s="678">
        <v>0</v>
      </c>
      <c r="AN29" s="483"/>
      <c r="AO29" s="370">
        <v>500845</v>
      </c>
      <c r="AP29" s="383" t="s">
        <v>138</v>
      </c>
      <c r="AQ29" s="678"/>
      <c r="AR29" s="678"/>
      <c r="AS29" s="678"/>
      <c r="AU29" s="678"/>
      <c r="AV29" s="678"/>
      <c r="AW29" s="678"/>
      <c r="AX29" s="483"/>
      <c r="AY29" s="678">
        <f t="shared" si="2"/>
        <v>-4714027.8560772836</v>
      </c>
      <c r="AZ29" s="678">
        <f t="shared" si="2"/>
        <v>0</v>
      </c>
      <c r="BA29" s="678">
        <f t="shared" si="2"/>
        <v>0</v>
      </c>
      <c r="BC29" s="678">
        <f t="shared" si="3"/>
        <v>0</v>
      </c>
      <c r="BD29" s="678">
        <f t="shared" si="3"/>
        <v>0</v>
      </c>
      <c r="BE29" s="678">
        <f t="shared" si="3"/>
        <v>0</v>
      </c>
      <c r="BF29" s="483"/>
    </row>
    <row r="30" spans="1:58" s="384" customFormat="1">
      <c r="A30" s="370">
        <v>500846</v>
      </c>
      <c r="B30" s="383" t="s">
        <v>140</v>
      </c>
      <c r="C30" s="382">
        <v>84544.503557789198</v>
      </c>
      <c r="D30" s="382">
        <v>0</v>
      </c>
      <c r="E30" s="382">
        <v>0</v>
      </c>
      <c r="F30" s="382"/>
      <c r="G30" s="382">
        <v>0</v>
      </c>
      <c r="H30" s="382">
        <v>0</v>
      </c>
      <c r="I30" s="382">
        <v>0</v>
      </c>
      <c r="J30" s="483"/>
      <c r="K30" s="370">
        <v>500846</v>
      </c>
      <c r="L30" s="383" t="s">
        <v>140</v>
      </c>
      <c r="M30" s="678">
        <v>7020.1135635332903</v>
      </c>
      <c r="N30" s="678">
        <v>0</v>
      </c>
      <c r="O30" s="678">
        <v>0</v>
      </c>
      <c r="Q30" s="678">
        <v>0</v>
      </c>
      <c r="R30" s="678">
        <v>0</v>
      </c>
      <c r="S30" s="678">
        <v>0</v>
      </c>
      <c r="T30" s="483"/>
      <c r="U30" s="370">
        <v>500846</v>
      </c>
      <c r="V30" s="383" t="s">
        <v>140</v>
      </c>
      <c r="W30" s="423">
        <v>-7178.5418569629546</v>
      </c>
      <c r="X30" s="423">
        <v>0</v>
      </c>
      <c r="Y30" s="423">
        <v>0</v>
      </c>
      <c r="Z30" s="423"/>
      <c r="AA30" s="423">
        <v>0</v>
      </c>
      <c r="AB30" s="423">
        <v>0</v>
      </c>
      <c r="AC30" s="423">
        <v>0</v>
      </c>
      <c r="AD30" s="483"/>
      <c r="AE30" s="370">
        <v>500846</v>
      </c>
      <c r="AF30" s="383" t="s">
        <v>140</v>
      </c>
      <c r="AG30" s="678">
        <v>-433491.27623851219</v>
      </c>
      <c r="AH30" s="678">
        <v>0</v>
      </c>
      <c r="AI30" s="678">
        <v>0</v>
      </c>
      <c r="AK30" s="678">
        <v>0</v>
      </c>
      <c r="AL30" s="678">
        <v>0</v>
      </c>
      <c r="AM30" s="678">
        <v>0</v>
      </c>
      <c r="AN30" s="483"/>
      <c r="AO30" s="370">
        <v>500846</v>
      </c>
      <c r="AP30" s="383" t="s">
        <v>140</v>
      </c>
      <c r="AQ30" s="678"/>
      <c r="AR30" s="678"/>
      <c r="AS30" s="678"/>
      <c r="AU30" s="678"/>
      <c r="AV30" s="678"/>
      <c r="AW30" s="678"/>
      <c r="AX30" s="483"/>
      <c r="AY30" s="678">
        <f t="shared" si="2"/>
        <v>-349105.20097415266</v>
      </c>
      <c r="AZ30" s="678">
        <f t="shared" si="2"/>
        <v>0</v>
      </c>
      <c r="BA30" s="678">
        <f t="shared" si="2"/>
        <v>0</v>
      </c>
      <c r="BC30" s="678">
        <f t="shared" si="3"/>
        <v>0</v>
      </c>
      <c r="BD30" s="678">
        <f t="shared" si="3"/>
        <v>0</v>
      </c>
      <c r="BE30" s="678">
        <f t="shared" si="3"/>
        <v>0</v>
      </c>
      <c r="BF30" s="483"/>
    </row>
    <row r="31" spans="1:58" s="384" customFormat="1">
      <c r="A31" s="370">
        <v>500717</v>
      </c>
      <c r="B31" s="383" t="s">
        <v>3565</v>
      </c>
      <c r="C31" s="382">
        <v>-1025991.1135067469</v>
      </c>
      <c r="D31" s="382">
        <v>0</v>
      </c>
      <c r="E31" s="382">
        <v>0</v>
      </c>
      <c r="F31" s="382"/>
      <c r="G31" s="382">
        <v>0</v>
      </c>
      <c r="H31" s="382">
        <v>0</v>
      </c>
      <c r="I31" s="382">
        <v>0</v>
      </c>
      <c r="J31" s="483"/>
      <c r="K31" s="370">
        <v>500717</v>
      </c>
      <c r="L31" s="383" t="s">
        <v>141</v>
      </c>
      <c r="M31" s="678">
        <v>-7879.4422349424567</v>
      </c>
      <c r="N31" s="678">
        <v>0</v>
      </c>
      <c r="O31" s="678">
        <v>0</v>
      </c>
      <c r="Q31" s="678">
        <v>0</v>
      </c>
      <c r="R31" s="678">
        <v>0</v>
      </c>
      <c r="S31" s="678">
        <v>0</v>
      </c>
      <c r="T31" s="483"/>
      <c r="U31" s="370">
        <v>500717</v>
      </c>
      <c r="V31" s="383" t="s">
        <v>141</v>
      </c>
      <c r="W31" s="423">
        <v>-365020.07070935029</v>
      </c>
      <c r="X31" s="423">
        <v>0</v>
      </c>
      <c r="Y31" s="423">
        <v>0</v>
      </c>
      <c r="Z31" s="423"/>
      <c r="AA31" s="423">
        <v>0</v>
      </c>
      <c r="AB31" s="423">
        <v>0</v>
      </c>
      <c r="AC31" s="423">
        <v>0</v>
      </c>
      <c r="AD31" s="483"/>
      <c r="AE31" s="370">
        <v>500717</v>
      </c>
      <c r="AF31" s="383" t="s">
        <v>141</v>
      </c>
      <c r="AG31" s="678">
        <v>2034786.17</v>
      </c>
      <c r="AH31" s="678">
        <v>0</v>
      </c>
      <c r="AI31" s="678">
        <v>0</v>
      </c>
      <c r="AK31" s="678">
        <v>0</v>
      </c>
      <c r="AL31" s="678">
        <v>0</v>
      </c>
      <c r="AM31" s="678">
        <v>0</v>
      </c>
      <c r="AN31" s="483"/>
      <c r="AO31" s="370">
        <v>500717</v>
      </c>
      <c r="AP31" s="383" t="s">
        <v>141</v>
      </c>
      <c r="AQ31" s="678"/>
      <c r="AR31" s="678"/>
      <c r="AS31" s="678"/>
      <c r="AU31" s="678"/>
      <c r="AV31" s="678"/>
      <c r="AW31" s="678"/>
      <c r="AX31" s="483"/>
      <c r="AY31" s="678">
        <f t="shared" si="2"/>
        <v>635895.54354896024</v>
      </c>
      <c r="AZ31" s="678">
        <f t="shared" si="2"/>
        <v>0</v>
      </c>
      <c r="BA31" s="678">
        <f t="shared" si="2"/>
        <v>0</v>
      </c>
      <c r="BC31" s="678">
        <f t="shared" si="3"/>
        <v>0</v>
      </c>
      <c r="BD31" s="678">
        <f t="shared" si="3"/>
        <v>0</v>
      </c>
      <c r="BE31" s="678">
        <f t="shared" si="3"/>
        <v>0</v>
      </c>
      <c r="BF31" s="483"/>
    </row>
    <row r="32" spans="1:58" s="384" customFormat="1">
      <c r="A32" s="363">
        <v>500830</v>
      </c>
      <c r="B32" s="364" t="s">
        <v>142</v>
      </c>
      <c r="C32" s="382">
        <v>0</v>
      </c>
      <c r="D32" s="382">
        <v>0</v>
      </c>
      <c r="E32" s="382">
        <v>0</v>
      </c>
      <c r="F32" s="382"/>
      <c r="G32" s="382">
        <v>102838.94459116225</v>
      </c>
      <c r="H32" s="382">
        <v>0</v>
      </c>
      <c r="I32" s="382">
        <v>0</v>
      </c>
      <c r="J32" s="483"/>
      <c r="K32" s="370">
        <v>500830</v>
      </c>
      <c r="L32" s="364" t="s">
        <v>142</v>
      </c>
      <c r="M32" s="678">
        <v>0</v>
      </c>
      <c r="N32" s="678">
        <v>0</v>
      </c>
      <c r="O32" s="678">
        <v>0</v>
      </c>
      <c r="Q32" s="678">
        <v>-102838.94459116225</v>
      </c>
      <c r="R32" s="678">
        <v>0</v>
      </c>
      <c r="S32" s="678">
        <v>0</v>
      </c>
      <c r="T32" s="483"/>
      <c r="U32" s="370">
        <v>500830</v>
      </c>
      <c r="V32" s="364" t="s">
        <v>142</v>
      </c>
      <c r="W32" s="423">
        <v>0</v>
      </c>
      <c r="X32" s="423">
        <v>0</v>
      </c>
      <c r="Y32" s="423">
        <v>0</v>
      </c>
      <c r="Z32" s="423"/>
      <c r="AA32" s="423">
        <v>0</v>
      </c>
      <c r="AB32" s="423">
        <v>0</v>
      </c>
      <c r="AC32" s="423">
        <v>0</v>
      </c>
      <c r="AD32" s="483"/>
      <c r="AE32" s="370">
        <v>500830</v>
      </c>
      <c r="AF32" s="364" t="s">
        <v>142</v>
      </c>
      <c r="AG32" s="678">
        <v>0</v>
      </c>
      <c r="AH32" s="678">
        <v>0</v>
      </c>
      <c r="AI32" s="678">
        <v>0</v>
      </c>
      <c r="AK32" s="678">
        <v>0</v>
      </c>
      <c r="AL32" s="678">
        <v>0</v>
      </c>
      <c r="AM32" s="678">
        <v>0</v>
      </c>
      <c r="AN32" s="483"/>
      <c r="AO32" s="370">
        <v>500830</v>
      </c>
      <c r="AP32" s="364" t="s">
        <v>142</v>
      </c>
      <c r="AQ32" s="678"/>
      <c r="AR32" s="678"/>
      <c r="AS32" s="678"/>
      <c r="AU32" s="678"/>
      <c r="AV32" s="678"/>
      <c r="AW32" s="678"/>
      <c r="AX32" s="483"/>
      <c r="AY32" s="678">
        <f t="shared" si="2"/>
        <v>0</v>
      </c>
      <c r="AZ32" s="678">
        <f t="shared" si="2"/>
        <v>0</v>
      </c>
      <c r="BA32" s="678">
        <f t="shared" si="2"/>
        <v>0</v>
      </c>
      <c r="BC32" s="678">
        <f t="shared" si="3"/>
        <v>0</v>
      </c>
      <c r="BD32" s="678">
        <f t="shared" si="3"/>
        <v>0</v>
      </c>
      <c r="BE32" s="678">
        <f t="shared" si="3"/>
        <v>0</v>
      </c>
      <c r="BF32" s="483"/>
    </row>
    <row r="33" spans="1:58" s="384" customFormat="1">
      <c r="A33" s="370">
        <v>500877</v>
      </c>
      <c r="B33" s="383" t="s">
        <v>143</v>
      </c>
      <c r="C33" s="382">
        <v>0</v>
      </c>
      <c r="D33" s="382">
        <v>280624.4587648852</v>
      </c>
      <c r="E33" s="382">
        <v>0</v>
      </c>
      <c r="F33" s="382"/>
      <c r="G33" s="382">
        <v>0</v>
      </c>
      <c r="H33" s="382">
        <v>0</v>
      </c>
      <c r="I33" s="382">
        <v>0</v>
      </c>
      <c r="J33" s="483"/>
      <c r="K33" s="370">
        <v>500877</v>
      </c>
      <c r="L33" s="383" t="s">
        <v>143</v>
      </c>
      <c r="M33" s="678">
        <v>0</v>
      </c>
      <c r="N33" s="678">
        <v>3223.7450000700192</v>
      </c>
      <c r="O33" s="678">
        <v>0</v>
      </c>
      <c r="Q33" s="678">
        <v>0</v>
      </c>
      <c r="R33" s="678">
        <v>0</v>
      </c>
      <c r="S33" s="678">
        <v>0</v>
      </c>
      <c r="T33" s="483"/>
      <c r="U33" s="370">
        <v>500877</v>
      </c>
      <c r="V33" s="383" t="s">
        <v>143</v>
      </c>
      <c r="W33" s="423">
        <v>0</v>
      </c>
      <c r="X33" s="423">
        <v>10965765.609913874</v>
      </c>
      <c r="Y33" s="423">
        <v>0</v>
      </c>
      <c r="Z33" s="423"/>
      <c r="AA33" s="423">
        <v>0</v>
      </c>
      <c r="AB33" s="423">
        <v>0</v>
      </c>
      <c r="AC33" s="423">
        <v>0</v>
      </c>
      <c r="AD33" s="483"/>
      <c r="AE33" s="370">
        <v>500877</v>
      </c>
      <c r="AF33" s="383" t="s">
        <v>143</v>
      </c>
      <c r="AG33" s="678">
        <v>0</v>
      </c>
      <c r="AH33" s="678"/>
      <c r="AI33" s="678">
        <v>0</v>
      </c>
      <c r="AK33" s="678">
        <v>0</v>
      </c>
      <c r="AL33" s="678">
        <v>0</v>
      </c>
      <c r="AM33" s="678">
        <v>0</v>
      </c>
      <c r="AN33" s="483"/>
      <c r="AO33" s="370">
        <v>500877</v>
      </c>
      <c r="AP33" s="383" t="s">
        <v>143</v>
      </c>
      <c r="AQ33" s="678"/>
      <c r="AR33" s="678"/>
      <c r="AS33" s="678"/>
      <c r="AU33" s="678"/>
      <c r="AV33" s="678"/>
      <c r="AW33" s="678"/>
      <c r="AX33" s="483"/>
      <c r="AY33" s="678">
        <f t="shared" si="2"/>
        <v>0</v>
      </c>
      <c r="AZ33" s="678">
        <f t="shared" si="2"/>
        <v>11249613.813678829</v>
      </c>
      <c r="BA33" s="678">
        <f t="shared" si="2"/>
        <v>0</v>
      </c>
      <c r="BC33" s="678">
        <f t="shared" si="3"/>
        <v>0</v>
      </c>
      <c r="BD33" s="678">
        <f t="shared" si="3"/>
        <v>0</v>
      </c>
      <c r="BE33" s="678">
        <f t="shared" si="3"/>
        <v>0</v>
      </c>
      <c r="BF33" s="483"/>
    </row>
    <row r="34" spans="1:58" s="384" customFormat="1">
      <c r="A34" s="363">
        <v>500629</v>
      </c>
      <c r="B34" s="383" t="s">
        <v>3566</v>
      </c>
      <c r="C34" s="382"/>
      <c r="D34" s="382"/>
      <c r="E34" s="382"/>
      <c r="F34" s="382"/>
      <c r="G34" s="382"/>
      <c r="H34" s="382"/>
      <c r="I34" s="382"/>
      <c r="J34" s="483"/>
      <c r="K34" s="363">
        <v>500629</v>
      </c>
      <c r="L34" s="383" t="s">
        <v>3566</v>
      </c>
      <c r="M34" s="678">
        <v>52000.736998529908</v>
      </c>
      <c r="N34" s="678">
        <v>0</v>
      </c>
      <c r="O34" s="678">
        <v>0</v>
      </c>
      <c r="Q34" s="678">
        <v>0</v>
      </c>
      <c r="R34" s="678">
        <v>0</v>
      </c>
      <c r="S34" s="678">
        <v>0</v>
      </c>
      <c r="T34" s="483"/>
      <c r="U34" s="363">
        <v>500629</v>
      </c>
      <c r="V34" s="383" t="s">
        <v>3566</v>
      </c>
      <c r="W34" s="423">
        <v>-52000.736998529908</v>
      </c>
      <c r="X34" s="423">
        <v>0</v>
      </c>
      <c r="Y34" s="423">
        <v>0</v>
      </c>
      <c r="Z34" s="423"/>
      <c r="AA34" s="423">
        <v>0</v>
      </c>
      <c r="AB34" s="423">
        <v>0</v>
      </c>
      <c r="AC34" s="423">
        <v>0</v>
      </c>
      <c r="AD34" s="483"/>
      <c r="AE34" s="363">
        <v>500629</v>
      </c>
      <c r="AF34" s="383" t="s">
        <v>3566</v>
      </c>
      <c r="AG34" s="678">
        <v>0</v>
      </c>
      <c r="AH34" s="678">
        <v>0</v>
      </c>
      <c r="AI34" s="678">
        <v>0</v>
      </c>
      <c r="AK34" s="678">
        <v>0</v>
      </c>
      <c r="AL34" s="678">
        <v>0</v>
      </c>
      <c r="AM34" s="678">
        <v>0</v>
      </c>
      <c r="AN34" s="483"/>
      <c r="AO34" s="363">
        <v>500629</v>
      </c>
      <c r="AP34" s="383" t="s">
        <v>3566</v>
      </c>
      <c r="AQ34" s="678"/>
      <c r="AR34" s="678"/>
      <c r="AS34" s="678"/>
      <c r="AU34" s="678"/>
      <c r="AV34" s="678"/>
      <c r="AW34" s="678"/>
      <c r="AX34" s="483"/>
      <c r="AY34" s="678">
        <f t="shared" si="2"/>
        <v>0</v>
      </c>
      <c r="AZ34" s="678">
        <f t="shared" si="2"/>
        <v>0</v>
      </c>
      <c r="BA34" s="678">
        <f t="shared" si="2"/>
        <v>0</v>
      </c>
      <c r="BC34" s="678">
        <f t="shared" si="3"/>
        <v>0</v>
      </c>
      <c r="BD34" s="678">
        <f t="shared" si="3"/>
        <v>0</v>
      </c>
      <c r="BE34" s="678">
        <f t="shared" si="3"/>
        <v>0</v>
      </c>
      <c r="BF34" s="483"/>
    </row>
    <row r="35" spans="1:58" s="384" customFormat="1">
      <c r="A35" s="370">
        <v>500692</v>
      </c>
      <c r="B35" s="383" t="s">
        <v>145</v>
      </c>
      <c r="C35" s="382">
        <v>0</v>
      </c>
      <c r="D35" s="382">
        <v>0</v>
      </c>
      <c r="E35" s="382">
        <v>0</v>
      </c>
      <c r="F35" s="382"/>
      <c r="G35" s="382">
        <v>24698.880987478762</v>
      </c>
      <c r="H35" s="382">
        <v>0</v>
      </c>
      <c r="I35" s="382">
        <v>0</v>
      </c>
      <c r="J35" s="483"/>
      <c r="K35" s="370">
        <v>500692</v>
      </c>
      <c r="L35" s="383" t="s">
        <v>145</v>
      </c>
      <c r="M35" s="678">
        <v>0</v>
      </c>
      <c r="N35" s="678">
        <v>0</v>
      </c>
      <c r="O35" s="678">
        <v>0</v>
      </c>
      <c r="Q35" s="678">
        <v>-23471.079865891275</v>
      </c>
      <c r="R35" s="678">
        <v>0</v>
      </c>
      <c r="S35" s="678">
        <v>0</v>
      </c>
      <c r="T35" s="483"/>
      <c r="U35" s="370">
        <v>500692</v>
      </c>
      <c r="V35" s="383" t="s">
        <v>145</v>
      </c>
      <c r="W35" s="423">
        <v>0</v>
      </c>
      <c r="X35" s="423">
        <v>0</v>
      </c>
      <c r="Y35" s="423">
        <v>0</v>
      </c>
      <c r="Z35" s="423"/>
      <c r="AA35" s="423">
        <v>20865.677545970051</v>
      </c>
      <c r="AB35" s="423">
        <v>0</v>
      </c>
      <c r="AC35" s="423">
        <v>0</v>
      </c>
      <c r="AD35" s="483"/>
      <c r="AE35" s="370">
        <v>500692</v>
      </c>
      <c r="AF35" s="383" t="s">
        <v>145</v>
      </c>
      <c r="AG35" s="678">
        <v>0</v>
      </c>
      <c r="AH35" s="678">
        <v>0</v>
      </c>
      <c r="AI35" s="678">
        <v>0</v>
      </c>
      <c r="AK35" s="678">
        <v>-5290.6805123590748</v>
      </c>
      <c r="AL35" s="678">
        <v>0</v>
      </c>
      <c r="AM35" s="678">
        <v>0</v>
      </c>
      <c r="AN35" s="483"/>
      <c r="AO35" s="370">
        <v>500692</v>
      </c>
      <c r="AP35" s="383" t="s">
        <v>145</v>
      </c>
      <c r="AQ35" s="678"/>
      <c r="AR35" s="678"/>
      <c r="AS35" s="678"/>
      <c r="AU35" s="678"/>
      <c r="AV35" s="678"/>
      <c r="AW35" s="678"/>
      <c r="AX35" s="483"/>
      <c r="AY35" s="678">
        <f t="shared" si="2"/>
        <v>0</v>
      </c>
      <c r="AZ35" s="678">
        <f t="shared" si="2"/>
        <v>0</v>
      </c>
      <c r="BA35" s="678">
        <f t="shared" si="2"/>
        <v>0</v>
      </c>
      <c r="BC35" s="678">
        <f t="shared" si="3"/>
        <v>16802.798155198463</v>
      </c>
      <c r="BD35" s="678">
        <f t="shared" si="3"/>
        <v>0</v>
      </c>
      <c r="BE35" s="678">
        <f t="shared" si="3"/>
        <v>0</v>
      </c>
      <c r="BF35" s="483"/>
    </row>
    <row r="36" spans="1:58" s="384" customFormat="1">
      <c r="A36" s="370">
        <v>500688</v>
      </c>
      <c r="B36" s="383" t="s">
        <v>147</v>
      </c>
      <c r="C36" s="382">
        <v>0</v>
      </c>
      <c r="D36" s="382">
        <v>0</v>
      </c>
      <c r="E36" s="382">
        <v>0</v>
      </c>
      <c r="F36" s="382"/>
      <c r="G36" s="382">
        <v>-47041.744148017227</v>
      </c>
      <c r="H36" s="382">
        <v>0</v>
      </c>
      <c r="I36" s="382">
        <v>0</v>
      </c>
      <c r="J36" s="483"/>
      <c r="K36" s="370">
        <v>500688</v>
      </c>
      <c r="L36" s="383" t="s">
        <v>147</v>
      </c>
      <c r="M36" s="678">
        <v>0</v>
      </c>
      <c r="N36" s="678">
        <v>0</v>
      </c>
      <c r="O36" s="678">
        <v>0</v>
      </c>
      <c r="Q36" s="678">
        <v>-3070.2427726393867</v>
      </c>
      <c r="R36" s="678">
        <v>0</v>
      </c>
      <c r="S36" s="678">
        <v>0</v>
      </c>
      <c r="T36" s="483"/>
      <c r="U36" s="370">
        <v>500688</v>
      </c>
      <c r="V36" s="383" t="s">
        <v>147</v>
      </c>
      <c r="W36" s="423">
        <v>0</v>
      </c>
      <c r="X36" s="423">
        <v>0</v>
      </c>
      <c r="Y36" s="423">
        <v>0</v>
      </c>
      <c r="Z36" s="423"/>
      <c r="AA36" s="423">
        <v>-14.495198678016521</v>
      </c>
      <c r="AB36" s="423">
        <v>0</v>
      </c>
      <c r="AC36" s="423">
        <v>0</v>
      </c>
      <c r="AD36" s="483"/>
      <c r="AE36" s="370">
        <v>500688</v>
      </c>
      <c r="AF36" s="383" t="s">
        <v>147</v>
      </c>
      <c r="AG36" s="678">
        <v>0</v>
      </c>
      <c r="AH36" s="678">
        <v>0</v>
      </c>
      <c r="AI36" s="678">
        <v>0</v>
      </c>
      <c r="AK36" s="678">
        <v>-10.554183784844291</v>
      </c>
      <c r="AL36" s="678">
        <v>0</v>
      </c>
      <c r="AM36" s="678">
        <v>0</v>
      </c>
      <c r="AN36" s="483"/>
      <c r="AO36" s="370">
        <v>500688</v>
      </c>
      <c r="AP36" s="383" t="s">
        <v>147</v>
      </c>
      <c r="AQ36" s="678"/>
      <c r="AR36" s="678"/>
      <c r="AS36" s="678"/>
      <c r="AU36" s="678"/>
      <c r="AV36" s="678"/>
      <c r="AW36" s="678"/>
      <c r="AX36" s="483"/>
      <c r="AY36" s="678">
        <f t="shared" si="2"/>
        <v>0</v>
      </c>
      <c r="AZ36" s="678">
        <f t="shared" si="2"/>
        <v>0</v>
      </c>
      <c r="BA36" s="678">
        <f t="shared" si="2"/>
        <v>0</v>
      </c>
      <c r="BC36" s="678">
        <f t="shared" si="3"/>
        <v>-50137.036303119472</v>
      </c>
      <c r="BD36" s="678">
        <f t="shared" si="3"/>
        <v>0</v>
      </c>
      <c r="BE36" s="678">
        <f t="shared" si="3"/>
        <v>0</v>
      </c>
      <c r="BF36" s="483"/>
    </row>
    <row r="37" spans="1:58" s="384" customFormat="1">
      <c r="A37" s="370">
        <v>500910</v>
      </c>
      <c r="B37" s="383" t="s">
        <v>148</v>
      </c>
      <c r="C37" s="382">
        <v>0</v>
      </c>
      <c r="D37" s="382">
        <v>0</v>
      </c>
      <c r="E37" s="382">
        <v>0</v>
      </c>
      <c r="F37" s="382"/>
      <c r="G37" s="382">
        <v>-30557.025013489168</v>
      </c>
      <c r="H37" s="382">
        <v>0</v>
      </c>
      <c r="I37" s="382">
        <v>0</v>
      </c>
      <c r="J37" s="483"/>
      <c r="K37" s="363">
        <v>500910</v>
      </c>
      <c r="L37" s="383" t="s">
        <v>148</v>
      </c>
      <c r="M37" s="678">
        <v>0</v>
      </c>
      <c r="N37" s="678">
        <v>0</v>
      </c>
      <c r="O37" s="678">
        <v>0</v>
      </c>
      <c r="Q37" s="678">
        <v>61920.435583600716</v>
      </c>
      <c r="R37" s="678">
        <v>0</v>
      </c>
      <c r="S37" s="678">
        <v>0</v>
      </c>
      <c r="T37" s="483"/>
      <c r="U37" s="363">
        <v>500910</v>
      </c>
      <c r="V37" s="383" t="s">
        <v>148</v>
      </c>
      <c r="W37" s="423">
        <v>0</v>
      </c>
      <c r="X37" s="423">
        <v>0</v>
      </c>
      <c r="Y37" s="423">
        <v>0</v>
      </c>
      <c r="Z37" s="423"/>
      <c r="AA37" s="423">
        <v>-3647.6641314062581</v>
      </c>
      <c r="AB37" s="423">
        <v>0</v>
      </c>
      <c r="AC37" s="423">
        <v>0</v>
      </c>
      <c r="AD37" s="483"/>
      <c r="AE37" s="363">
        <v>500910</v>
      </c>
      <c r="AF37" s="383" t="s">
        <v>148</v>
      </c>
      <c r="AG37" s="678">
        <v>0</v>
      </c>
      <c r="AH37" s="678">
        <v>0</v>
      </c>
      <c r="AI37" s="678">
        <v>0</v>
      </c>
      <c r="AK37" s="678">
        <v>-95428.519779408292</v>
      </c>
      <c r="AL37" s="678">
        <v>0</v>
      </c>
      <c r="AM37" s="678">
        <v>0</v>
      </c>
      <c r="AN37" s="483"/>
      <c r="AO37" s="363">
        <v>500910</v>
      </c>
      <c r="AP37" s="383" t="s">
        <v>148</v>
      </c>
      <c r="AQ37" s="678"/>
      <c r="AR37" s="678"/>
      <c r="AS37" s="678"/>
      <c r="AU37" s="678"/>
      <c r="AV37" s="678"/>
      <c r="AW37" s="678"/>
      <c r="AX37" s="483"/>
      <c r="AY37" s="678">
        <f t="shared" si="2"/>
        <v>0</v>
      </c>
      <c r="AZ37" s="678">
        <f t="shared" si="2"/>
        <v>0</v>
      </c>
      <c r="BA37" s="678">
        <f t="shared" si="2"/>
        <v>0</v>
      </c>
      <c r="BC37" s="678">
        <f t="shared" si="3"/>
        <v>-67712.773340703003</v>
      </c>
      <c r="BD37" s="678">
        <f t="shared" si="3"/>
        <v>0</v>
      </c>
      <c r="BE37" s="678">
        <f t="shared" si="3"/>
        <v>0</v>
      </c>
      <c r="BF37" s="483"/>
    </row>
    <row r="38" spans="1:58" s="384" customFormat="1">
      <c r="A38" s="363">
        <v>500784</v>
      </c>
      <c r="B38" s="364" t="s">
        <v>149</v>
      </c>
      <c r="C38" s="382">
        <v>0</v>
      </c>
      <c r="D38" s="382">
        <v>0</v>
      </c>
      <c r="E38" s="382">
        <v>0</v>
      </c>
      <c r="F38" s="382"/>
      <c r="G38" s="382">
        <v>7930267.6897481754</v>
      </c>
      <c r="H38" s="382">
        <v>0</v>
      </c>
      <c r="I38" s="382">
        <v>0</v>
      </c>
      <c r="J38" s="483"/>
      <c r="K38" s="363">
        <v>500784</v>
      </c>
      <c r="L38" s="364" t="s">
        <v>149</v>
      </c>
      <c r="M38" s="678">
        <v>0</v>
      </c>
      <c r="N38" s="678">
        <v>0</v>
      </c>
      <c r="O38" s="678">
        <v>0</v>
      </c>
      <c r="Q38" s="678">
        <v>397675.28790543601</v>
      </c>
      <c r="R38" s="678">
        <v>0</v>
      </c>
      <c r="S38" s="678">
        <v>0</v>
      </c>
      <c r="T38" s="483"/>
      <c r="U38" s="363">
        <v>500784</v>
      </c>
      <c r="V38" s="364" t="s">
        <v>149</v>
      </c>
      <c r="W38" s="423">
        <v>0</v>
      </c>
      <c r="X38" s="423">
        <v>0</v>
      </c>
      <c r="Y38" s="423">
        <v>0</v>
      </c>
      <c r="Z38" s="423"/>
      <c r="AA38" s="423">
        <v>-3395259.139654275</v>
      </c>
      <c r="AB38" s="423">
        <v>0</v>
      </c>
      <c r="AC38" s="423">
        <v>0</v>
      </c>
      <c r="AD38" s="483"/>
      <c r="AE38" s="363">
        <v>500784</v>
      </c>
      <c r="AF38" s="364" t="s">
        <v>149</v>
      </c>
      <c r="AG38" s="678">
        <v>0</v>
      </c>
      <c r="AH38" s="678">
        <v>0</v>
      </c>
      <c r="AI38" s="678">
        <v>0</v>
      </c>
      <c r="AK38" s="678">
        <v>-823132.14403214864</v>
      </c>
      <c r="AL38" s="678">
        <v>0</v>
      </c>
      <c r="AM38" s="678">
        <v>0</v>
      </c>
      <c r="AN38" s="483"/>
      <c r="AO38" s="363">
        <v>500784</v>
      </c>
      <c r="AP38" s="364" t="s">
        <v>149</v>
      </c>
      <c r="AQ38" s="678"/>
      <c r="AR38" s="678"/>
      <c r="AS38" s="678"/>
      <c r="AU38" s="678"/>
      <c r="AV38" s="678"/>
      <c r="AW38" s="678"/>
      <c r="AX38" s="483"/>
      <c r="AY38" s="678">
        <f t="shared" si="2"/>
        <v>0</v>
      </c>
      <c r="AZ38" s="678">
        <f t="shared" si="2"/>
        <v>0</v>
      </c>
      <c r="BA38" s="678">
        <f t="shared" si="2"/>
        <v>0</v>
      </c>
      <c r="BC38" s="678">
        <f t="shared" si="3"/>
        <v>4109551.6939671878</v>
      </c>
      <c r="BD38" s="678">
        <f t="shared" si="3"/>
        <v>0</v>
      </c>
      <c r="BE38" s="678">
        <f t="shared" si="3"/>
        <v>0</v>
      </c>
      <c r="BF38" s="483"/>
    </row>
    <row r="39" spans="1:58" s="384" customFormat="1">
      <c r="A39" s="363">
        <v>500889</v>
      </c>
      <c r="B39" s="364" t="s">
        <v>150</v>
      </c>
      <c r="C39" s="382">
        <v>0</v>
      </c>
      <c r="D39" s="382">
        <v>0</v>
      </c>
      <c r="E39" s="382">
        <v>0</v>
      </c>
      <c r="F39" s="382"/>
      <c r="G39" s="382">
        <v>-180825.72593764064</v>
      </c>
      <c r="H39" s="382">
        <v>0</v>
      </c>
      <c r="I39" s="382">
        <v>0</v>
      </c>
      <c r="J39" s="483"/>
      <c r="K39" s="363">
        <v>500889</v>
      </c>
      <c r="L39" s="364" t="s">
        <v>150</v>
      </c>
      <c r="M39" s="678">
        <v>0</v>
      </c>
      <c r="N39" s="678">
        <v>0</v>
      </c>
      <c r="O39" s="678">
        <v>0</v>
      </c>
      <c r="Q39" s="678">
        <v>-15786.165273489642</v>
      </c>
      <c r="R39" s="678">
        <v>0</v>
      </c>
      <c r="S39" s="678">
        <v>0</v>
      </c>
      <c r="T39" s="483"/>
      <c r="U39" s="363">
        <v>500889</v>
      </c>
      <c r="V39" s="364" t="s">
        <v>150</v>
      </c>
      <c r="W39" s="423">
        <v>0</v>
      </c>
      <c r="X39" s="423">
        <v>0</v>
      </c>
      <c r="Y39" s="423">
        <v>0</v>
      </c>
      <c r="Z39" s="423"/>
      <c r="AA39" s="423">
        <v>3942.853019603584</v>
      </c>
      <c r="AB39" s="423">
        <v>0</v>
      </c>
      <c r="AC39" s="423">
        <v>0</v>
      </c>
      <c r="AD39" s="483"/>
      <c r="AE39" s="363">
        <v>500889</v>
      </c>
      <c r="AF39" s="364" t="s">
        <v>150</v>
      </c>
      <c r="AG39" s="678">
        <v>0</v>
      </c>
      <c r="AH39" s="678">
        <v>0</v>
      </c>
      <c r="AI39" s="678">
        <v>0</v>
      </c>
      <c r="AK39" s="678">
        <v>155295.1955200861</v>
      </c>
      <c r="AL39" s="678">
        <v>0</v>
      </c>
      <c r="AM39" s="678">
        <v>0</v>
      </c>
      <c r="AN39" s="483"/>
      <c r="AO39" s="363">
        <v>500889</v>
      </c>
      <c r="AP39" s="364" t="s">
        <v>150</v>
      </c>
      <c r="AQ39" s="678"/>
      <c r="AR39" s="678"/>
      <c r="AS39" s="678"/>
      <c r="AU39" s="678"/>
      <c r="AV39" s="678"/>
      <c r="AW39" s="678"/>
      <c r="AX39" s="483"/>
      <c r="AY39" s="678">
        <f t="shared" si="2"/>
        <v>0</v>
      </c>
      <c r="AZ39" s="678">
        <f t="shared" si="2"/>
        <v>0</v>
      </c>
      <c r="BA39" s="678">
        <f t="shared" si="2"/>
        <v>0</v>
      </c>
      <c r="BC39" s="678">
        <f t="shared" si="3"/>
        <v>-37373.842671440594</v>
      </c>
      <c r="BD39" s="678">
        <f t="shared" si="3"/>
        <v>0</v>
      </c>
      <c r="BE39" s="678">
        <f t="shared" si="3"/>
        <v>0</v>
      </c>
      <c r="BF39" s="483"/>
    </row>
    <row r="40" spans="1:58" s="384" customFormat="1">
      <c r="A40" s="363">
        <v>500851</v>
      </c>
      <c r="B40" s="364" t="s">
        <v>154</v>
      </c>
      <c r="C40" s="382">
        <v>0</v>
      </c>
      <c r="D40" s="382">
        <v>0</v>
      </c>
      <c r="E40" s="382">
        <v>0</v>
      </c>
      <c r="F40" s="382"/>
      <c r="G40" s="382">
        <v>0</v>
      </c>
      <c r="H40" s="382">
        <v>-54781.049218299871</v>
      </c>
      <c r="I40" s="382">
        <v>0</v>
      </c>
      <c r="J40" s="483"/>
      <c r="K40" s="363">
        <v>500851</v>
      </c>
      <c r="L40" s="364" t="s">
        <v>154</v>
      </c>
      <c r="M40" s="678">
        <v>0</v>
      </c>
      <c r="N40" s="678">
        <v>0</v>
      </c>
      <c r="O40" s="678">
        <v>0</v>
      </c>
      <c r="Q40" s="678">
        <v>0</v>
      </c>
      <c r="R40" s="678">
        <v>2227.9418925890495</v>
      </c>
      <c r="S40" s="678">
        <v>0</v>
      </c>
      <c r="T40" s="483"/>
      <c r="U40" s="363">
        <v>500851</v>
      </c>
      <c r="V40" s="364" t="s">
        <v>154</v>
      </c>
      <c r="W40" s="423">
        <v>0</v>
      </c>
      <c r="X40" s="423">
        <v>0</v>
      </c>
      <c r="Y40" s="423">
        <v>0</v>
      </c>
      <c r="Z40" s="423"/>
      <c r="AA40" s="423">
        <v>0</v>
      </c>
      <c r="AB40" s="423">
        <v>-13251.460804527404</v>
      </c>
      <c r="AC40" s="423">
        <v>0</v>
      </c>
      <c r="AD40" s="483"/>
      <c r="AE40" s="363">
        <v>500851</v>
      </c>
      <c r="AF40" s="364" t="s">
        <v>154</v>
      </c>
      <c r="AG40" s="678">
        <v>0</v>
      </c>
      <c r="AH40" s="678">
        <v>0</v>
      </c>
      <c r="AI40" s="678">
        <v>0</v>
      </c>
      <c r="AK40" s="678">
        <v>0</v>
      </c>
      <c r="AL40" s="678">
        <v>41133.56</v>
      </c>
      <c r="AM40" s="678">
        <v>0</v>
      </c>
      <c r="AN40" s="483"/>
      <c r="AO40" s="363">
        <v>500851</v>
      </c>
      <c r="AP40" s="364" t="s">
        <v>154</v>
      </c>
      <c r="AQ40" s="678"/>
      <c r="AR40" s="678"/>
      <c r="AS40" s="678"/>
      <c r="AU40" s="678"/>
      <c r="AV40" s="678"/>
      <c r="AW40" s="678"/>
      <c r="AX40" s="483"/>
      <c r="AY40" s="678">
        <f t="shared" si="2"/>
        <v>0</v>
      </c>
      <c r="AZ40" s="678">
        <f t="shared" si="2"/>
        <v>0</v>
      </c>
      <c r="BA40" s="678">
        <f t="shared" si="2"/>
        <v>0</v>
      </c>
      <c r="BC40" s="678">
        <f t="shared" si="3"/>
        <v>0</v>
      </c>
      <c r="BD40" s="678">
        <f t="shared" si="3"/>
        <v>-24671.008130238231</v>
      </c>
      <c r="BE40" s="678">
        <f t="shared" si="3"/>
        <v>0</v>
      </c>
      <c r="BF40" s="483"/>
    </row>
    <row r="41" spans="1:58" s="384" customFormat="1">
      <c r="A41" s="363">
        <v>500895</v>
      </c>
      <c r="B41" s="364" t="s">
        <v>156</v>
      </c>
      <c r="C41" s="382">
        <v>0</v>
      </c>
      <c r="D41" s="382">
        <v>0</v>
      </c>
      <c r="E41" s="382">
        <v>0</v>
      </c>
      <c r="F41" s="382"/>
      <c r="G41" s="382">
        <v>-51513.149560773818</v>
      </c>
      <c r="H41" s="382">
        <v>0</v>
      </c>
      <c r="I41" s="382">
        <v>0</v>
      </c>
      <c r="J41" s="483"/>
      <c r="K41" s="363">
        <v>500895</v>
      </c>
      <c r="L41" s="364" t="s">
        <v>156</v>
      </c>
      <c r="M41" s="678">
        <v>0</v>
      </c>
      <c r="N41" s="678">
        <v>0</v>
      </c>
      <c r="O41" s="678">
        <v>0</v>
      </c>
      <c r="Q41" s="678">
        <v>-12100.480664112301</v>
      </c>
      <c r="R41" s="678">
        <v>14302.927852328557</v>
      </c>
      <c r="S41" s="678">
        <v>0</v>
      </c>
      <c r="T41" s="483"/>
      <c r="U41" s="363">
        <v>500895</v>
      </c>
      <c r="V41" s="364" t="s">
        <v>156</v>
      </c>
      <c r="W41" s="423">
        <v>0</v>
      </c>
      <c r="X41" s="423">
        <v>0</v>
      </c>
      <c r="Y41" s="423">
        <v>0</v>
      </c>
      <c r="Z41" s="423"/>
      <c r="AA41" s="423">
        <v>0</v>
      </c>
      <c r="AB41" s="423">
        <v>-2566.7204042567519</v>
      </c>
      <c r="AC41" s="423">
        <v>0</v>
      </c>
      <c r="AD41" s="483"/>
      <c r="AE41" s="363">
        <v>500895</v>
      </c>
      <c r="AF41" s="364" t="s">
        <v>156</v>
      </c>
      <c r="AG41" s="678">
        <v>0</v>
      </c>
      <c r="AH41" s="678">
        <v>0</v>
      </c>
      <c r="AI41" s="678">
        <v>0</v>
      </c>
      <c r="AK41" s="678">
        <v>0</v>
      </c>
      <c r="AL41" s="678">
        <v>-11736.207448071806</v>
      </c>
      <c r="AM41" s="678">
        <v>0</v>
      </c>
      <c r="AN41" s="483"/>
      <c r="AO41" s="363">
        <v>500895</v>
      </c>
      <c r="AP41" s="364" t="s">
        <v>156</v>
      </c>
      <c r="AQ41" s="678"/>
      <c r="AR41" s="678"/>
      <c r="AS41" s="678"/>
      <c r="AU41" s="678"/>
      <c r="AV41" s="678"/>
      <c r="AW41" s="678"/>
      <c r="AX41" s="483"/>
      <c r="AY41" s="678">
        <f t="shared" si="2"/>
        <v>0</v>
      </c>
      <c r="AZ41" s="678">
        <f t="shared" si="2"/>
        <v>0</v>
      </c>
      <c r="BA41" s="678">
        <f t="shared" si="2"/>
        <v>0</v>
      </c>
      <c r="BC41" s="678">
        <f t="shared" si="3"/>
        <v>-63613.630224886118</v>
      </c>
      <c r="BD41" s="678">
        <f t="shared" si="3"/>
        <v>0</v>
      </c>
      <c r="BE41" s="678">
        <f t="shared" si="3"/>
        <v>0</v>
      </c>
      <c r="BF41" s="483"/>
    </row>
    <row r="42" spans="1:58" s="384" customFormat="1">
      <c r="A42" s="363">
        <v>500145</v>
      </c>
      <c r="B42" s="383" t="s">
        <v>157</v>
      </c>
      <c r="C42" s="382"/>
      <c r="D42" s="382"/>
      <c r="E42" s="382"/>
      <c r="F42" s="382"/>
      <c r="G42" s="382"/>
      <c r="H42" s="382"/>
      <c r="I42" s="382"/>
      <c r="J42" s="483"/>
      <c r="K42" s="363">
        <v>500145</v>
      </c>
      <c r="L42" s="383" t="s">
        <v>157</v>
      </c>
      <c r="M42" s="678">
        <v>254882.34606217133</v>
      </c>
      <c r="N42" s="678">
        <v>0</v>
      </c>
      <c r="O42" s="678">
        <v>0</v>
      </c>
      <c r="Q42" s="678">
        <v>0</v>
      </c>
      <c r="R42" s="678">
        <v>0</v>
      </c>
      <c r="S42" s="678">
        <v>0</v>
      </c>
      <c r="T42" s="483"/>
      <c r="U42" s="363">
        <v>500145</v>
      </c>
      <c r="V42" s="383" t="s">
        <v>157</v>
      </c>
      <c r="W42" s="423">
        <v>-254882.34606217133</v>
      </c>
      <c r="X42" s="423">
        <v>0</v>
      </c>
      <c r="Y42" s="423">
        <v>0</v>
      </c>
      <c r="Z42" s="423"/>
      <c r="AA42" s="423">
        <v>0</v>
      </c>
      <c r="AB42" s="423">
        <v>0</v>
      </c>
      <c r="AC42" s="423">
        <v>0</v>
      </c>
      <c r="AD42" s="483"/>
      <c r="AE42" s="363">
        <v>500145</v>
      </c>
      <c r="AF42" s="383" t="s">
        <v>157</v>
      </c>
      <c r="AG42" s="678">
        <v>0</v>
      </c>
      <c r="AH42" s="678">
        <v>0</v>
      </c>
      <c r="AI42" s="678">
        <v>0</v>
      </c>
      <c r="AK42" s="678">
        <v>0</v>
      </c>
      <c r="AL42" s="678">
        <v>0</v>
      </c>
      <c r="AM42" s="678">
        <v>0</v>
      </c>
      <c r="AN42" s="483"/>
      <c r="AO42" s="363">
        <v>500145</v>
      </c>
      <c r="AP42" s="383" t="s">
        <v>157</v>
      </c>
      <c r="AQ42" s="678"/>
      <c r="AR42" s="678"/>
      <c r="AS42" s="678"/>
      <c r="AU42" s="678"/>
      <c r="AV42" s="678"/>
      <c r="AW42" s="678"/>
      <c r="AX42" s="483"/>
      <c r="AY42" s="678">
        <f t="shared" si="2"/>
        <v>0</v>
      </c>
      <c r="AZ42" s="678">
        <f t="shared" si="2"/>
        <v>0</v>
      </c>
      <c r="BA42" s="678">
        <f t="shared" si="2"/>
        <v>0</v>
      </c>
      <c r="BC42" s="678">
        <f t="shared" si="3"/>
        <v>0</v>
      </c>
      <c r="BD42" s="678">
        <f t="shared" si="3"/>
        <v>0</v>
      </c>
      <c r="BE42" s="678">
        <f t="shared" si="3"/>
        <v>0</v>
      </c>
      <c r="BF42" s="483"/>
    </row>
    <row r="43" spans="1:58" s="384" customFormat="1">
      <c r="A43" s="370">
        <v>500682</v>
      </c>
      <c r="B43" s="383" t="s">
        <v>159</v>
      </c>
      <c r="C43" s="382">
        <v>120062.93028916612</v>
      </c>
      <c r="D43" s="382">
        <v>0</v>
      </c>
      <c r="E43" s="382">
        <v>0</v>
      </c>
      <c r="F43" s="382"/>
      <c r="G43" s="382">
        <v>0</v>
      </c>
      <c r="H43" s="382">
        <v>0</v>
      </c>
      <c r="I43" s="382">
        <v>0</v>
      </c>
      <c r="J43" s="483"/>
      <c r="K43" s="370">
        <v>500682</v>
      </c>
      <c r="L43" s="383" t="s">
        <v>159</v>
      </c>
      <c r="M43" s="678">
        <v>-56160.021084010172</v>
      </c>
      <c r="N43" s="678">
        <v>0</v>
      </c>
      <c r="O43" s="678">
        <v>0</v>
      </c>
      <c r="Q43" s="678">
        <v>0</v>
      </c>
      <c r="R43" s="678">
        <v>0</v>
      </c>
      <c r="S43" s="678">
        <v>0</v>
      </c>
      <c r="T43" s="483"/>
      <c r="U43" s="370">
        <v>500682</v>
      </c>
      <c r="V43" s="383" t="s">
        <v>159</v>
      </c>
      <c r="W43" s="423">
        <v>-15460.408466838613</v>
      </c>
      <c r="X43" s="423">
        <v>0</v>
      </c>
      <c r="Y43" s="423">
        <v>0</v>
      </c>
      <c r="Z43" s="423"/>
      <c r="AA43" s="423">
        <v>0</v>
      </c>
      <c r="AB43" s="423">
        <v>0</v>
      </c>
      <c r="AC43" s="423">
        <v>0</v>
      </c>
      <c r="AD43" s="483"/>
      <c r="AE43" s="370">
        <v>500682</v>
      </c>
      <c r="AF43" s="383" t="s">
        <v>159</v>
      </c>
      <c r="AG43" s="678">
        <v>-389.17073831733433</v>
      </c>
      <c r="AH43" s="678">
        <v>0</v>
      </c>
      <c r="AI43" s="678">
        <v>0</v>
      </c>
      <c r="AK43" s="678">
        <v>0</v>
      </c>
      <c r="AL43" s="678">
        <v>0</v>
      </c>
      <c r="AM43" s="678">
        <v>0</v>
      </c>
      <c r="AN43" s="483"/>
      <c r="AO43" s="370">
        <v>500682</v>
      </c>
      <c r="AP43" s="383" t="s">
        <v>159</v>
      </c>
      <c r="AQ43" s="678"/>
      <c r="AR43" s="678"/>
      <c r="AS43" s="678"/>
      <c r="AU43" s="678"/>
      <c r="AV43" s="678"/>
      <c r="AW43" s="678"/>
      <c r="AX43" s="483"/>
      <c r="AY43" s="678">
        <f t="shared" si="2"/>
        <v>48053.33</v>
      </c>
      <c r="AZ43" s="678">
        <f t="shared" si="2"/>
        <v>0</v>
      </c>
      <c r="BA43" s="678">
        <f t="shared" si="2"/>
        <v>0</v>
      </c>
      <c r="BC43" s="678">
        <f t="shared" si="3"/>
        <v>0</v>
      </c>
      <c r="BD43" s="678">
        <f t="shared" si="3"/>
        <v>0</v>
      </c>
      <c r="BE43" s="678">
        <f t="shared" si="3"/>
        <v>0</v>
      </c>
      <c r="BF43" s="483"/>
    </row>
    <row r="44" spans="1:58" s="384" customFormat="1">
      <c r="A44" s="370">
        <v>500917</v>
      </c>
      <c r="B44" s="383" t="s">
        <v>160</v>
      </c>
      <c r="C44" s="382">
        <v>0</v>
      </c>
      <c r="D44" s="382">
        <v>0</v>
      </c>
      <c r="E44" s="382">
        <v>0</v>
      </c>
      <c r="F44" s="382"/>
      <c r="G44" s="382">
        <v>-2240132.008462254</v>
      </c>
      <c r="H44" s="382">
        <v>3152021.1370004248</v>
      </c>
      <c r="I44" s="382">
        <v>0</v>
      </c>
      <c r="J44" s="483"/>
      <c r="K44" s="363">
        <v>500917</v>
      </c>
      <c r="L44" s="364" t="s">
        <v>160</v>
      </c>
      <c r="M44" s="678">
        <v>0</v>
      </c>
      <c r="N44" s="678">
        <v>0</v>
      </c>
      <c r="O44" s="678">
        <v>0</v>
      </c>
      <c r="Q44" s="678">
        <v>0</v>
      </c>
      <c r="R44" s="678">
        <v>28933.387545955367</v>
      </c>
      <c r="S44" s="678">
        <v>0</v>
      </c>
      <c r="T44" s="483"/>
      <c r="U44" s="363">
        <v>500917</v>
      </c>
      <c r="V44" s="364" t="s">
        <v>160</v>
      </c>
      <c r="W44" s="423">
        <v>0</v>
      </c>
      <c r="X44" s="423">
        <v>0</v>
      </c>
      <c r="Y44" s="423">
        <v>0</v>
      </c>
      <c r="Z44" s="423"/>
      <c r="AA44" s="423">
        <v>0</v>
      </c>
      <c r="AB44" s="423">
        <v>-477877.90477037383</v>
      </c>
      <c r="AC44" s="423">
        <v>0</v>
      </c>
      <c r="AD44" s="483"/>
      <c r="AE44" s="363">
        <v>500917</v>
      </c>
      <c r="AF44" s="364" t="s">
        <v>160</v>
      </c>
      <c r="AG44" s="678">
        <v>0</v>
      </c>
      <c r="AH44" s="678">
        <v>0</v>
      </c>
      <c r="AI44" s="678">
        <v>0</v>
      </c>
      <c r="AK44" s="678">
        <v>0</v>
      </c>
      <c r="AL44" s="678">
        <v>-281369.76977600623</v>
      </c>
      <c r="AM44" s="678">
        <v>0</v>
      </c>
      <c r="AN44" s="483"/>
      <c r="AO44" s="363">
        <v>500917</v>
      </c>
      <c r="AP44" s="364" t="s">
        <v>160</v>
      </c>
      <c r="AQ44" s="678"/>
      <c r="AR44" s="678"/>
      <c r="AS44" s="678"/>
      <c r="AU44" s="678"/>
      <c r="AV44" s="678"/>
      <c r="AW44" s="678"/>
      <c r="AX44" s="483"/>
      <c r="AY44" s="678">
        <f t="shared" si="2"/>
        <v>0</v>
      </c>
      <c r="AZ44" s="678">
        <f t="shared" si="2"/>
        <v>0</v>
      </c>
      <c r="BA44" s="678">
        <f t="shared" si="2"/>
        <v>0</v>
      </c>
      <c r="BC44" s="678">
        <f t="shared" si="3"/>
        <v>-2240132.008462254</v>
      </c>
      <c r="BD44" s="678">
        <f t="shared" si="3"/>
        <v>2421706.85</v>
      </c>
      <c r="BE44" s="678">
        <f t="shared" si="3"/>
        <v>0</v>
      </c>
      <c r="BF44" s="483"/>
    </row>
    <row r="45" spans="1:58" s="384" customFormat="1">
      <c r="A45" s="363">
        <v>500613</v>
      </c>
      <c r="B45" s="364" t="s">
        <v>3487</v>
      </c>
      <c r="C45" s="382"/>
      <c r="D45" s="382"/>
      <c r="E45" s="382"/>
      <c r="F45" s="382"/>
      <c r="G45" s="382"/>
      <c r="H45" s="382"/>
      <c r="I45" s="382"/>
      <c r="J45" s="483"/>
      <c r="K45" s="363">
        <v>500613</v>
      </c>
      <c r="L45" s="364" t="s">
        <v>3487</v>
      </c>
      <c r="M45" s="678">
        <v>3535251.9018787681</v>
      </c>
      <c r="N45" s="678">
        <v>0</v>
      </c>
      <c r="O45" s="678">
        <v>0</v>
      </c>
      <c r="Q45" s="678">
        <v>0</v>
      </c>
      <c r="R45" s="678">
        <v>0</v>
      </c>
      <c r="S45" s="678">
        <v>0</v>
      </c>
      <c r="T45" s="483"/>
      <c r="U45" s="363">
        <v>500613</v>
      </c>
      <c r="V45" s="364" t="s">
        <v>3487</v>
      </c>
      <c r="W45" s="423">
        <v>-3535251.9018787681</v>
      </c>
      <c r="X45" s="423">
        <v>0</v>
      </c>
      <c r="Y45" s="423">
        <v>0</v>
      </c>
      <c r="Z45" s="423"/>
      <c r="AA45" s="423">
        <v>0</v>
      </c>
      <c r="AB45" s="423">
        <v>0</v>
      </c>
      <c r="AC45" s="423">
        <v>0</v>
      </c>
      <c r="AD45" s="483"/>
      <c r="AE45" s="363">
        <v>500613</v>
      </c>
      <c r="AF45" s="364" t="s">
        <v>3487</v>
      </c>
      <c r="AG45" s="678">
        <v>0</v>
      </c>
      <c r="AH45" s="678">
        <v>0</v>
      </c>
      <c r="AI45" s="678">
        <v>0</v>
      </c>
      <c r="AK45" s="678">
        <v>0</v>
      </c>
      <c r="AL45" s="678">
        <v>0</v>
      </c>
      <c r="AM45" s="678">
        <v>0</v>
      </c>
      <c r="AN45" s="483"/>
      <c r="AO45" s="363">
        <v>500613</v>
      </c>
      <c r="AP45" s="364" t="s">
        <v>3487</v>
      </c>
      <c r="AQ45" s="678"/>
      <c r="AR45" s="678"/>
      <c r="AS45" s="678"/>
      <c r="AU45" s="678"/>
      <c r="AV45" s="678"/>
      <c r="AW45" s="678"/>
      <c r="AX45" s="483"/>
      <c r="AY45" s="678">
        <f t="shared" si="2"/>
        <v>0</v>
      </c>
      <c r="AZ45" s="678">
        <f t="shared" si="2"/>
        <v>0</v>
      </c>
      <c r="BA45" s="678">
        <f t="shared" si="2"/>
        <v>0</v>
      </c>
      <c r="BC45" s="678">
        <f t="shared" si="3"/>
        <v>0</v>
      </c>
      <c r="BD45" s="678">
        <f t="shared" si="3"/>
        <v>0</v>
      </c>
      <c r="BE45" s="678">
        <f t="shared" si="3"/>
        <v>0</v>
      </c>
      <c r="BF45" s="483"/>
    </row>
    <row r="46" spans="1:58" s="384" customFormat="1">
      <c r="A46" s="370">
        <v>500879</v>
      </c>
      <c r="B46" s="383" t="s">
        <v>163</v>
      </c>
      <c r="C46" s="382">
        <v>0</v>
      </c>
      <c r="D46" s="382">
        <v>0</v>
      </c>
      <c r="E46" s="382">
        <v>0</v>
      </c>
      <c r="F46" s="382"/>
      <c r="G46" s="382">
        <v>0</v>
      </c>
      <c r="H46" s="382">
        <v>-13005832.648568925</v>
      </c>
      <c r="I46" s="382">
        <v>0</v>
      </c>
      <c r="J46" s="483"/>
      <c r="K46" s="363">
        <v>500879</v>
      </c>
      <c r="L46" s="364" t="s">
        <v>163</v>
      </c>
      <c r="M46" s="678">
        <v>0</v>
      </c>
      <c r="N46" s="678">
        <v>0</v>
      </c>
      <c r="O46" s="678">
        <v>0</v>
      </c>
      <c r="Q46" s="678">
        <v>0</v>
      </c>
      <c r="R46" s="678">
        <v>-91832.849317652872</v>
      </c>
      <c r="S46" s="678">
        <v>0</v>
      </c>
      <c r="T46" s="483"/>
      <c r="U46" s="363">
        <v>500879</v>
      </c>
      <c r="V46" s="364" t="s">
        <v>163</v>
      </c>
      <c r="W46" s="423">
        <v>0</v>
      </c>
      <c r="X46" s="423">
        <v>0</v>
      </c>
      <c r="Y46" s="423">
        <v>0</v>
      </c>
      <c r="Z46" s="423"/>
      <c r="AA46" s="423">
        <v>0</v>
      </c>
      <c r="AB46" s="423">
        <v>-9042.5059354348341</v>
      </c>
      <c r="AC46" s="423">
        <v>0</v>
      </c>
      <c r="AD46" s="483"/>
      <c r="AE46" s="363">
        <v>500879</v>
      </c>
      <c r="AF46" s="364" t="s">
        <v>163</v>
      </c>
      <c r="AG46" s="678">
        <v>0</v>
      </c>
      <c r="AH46" s="678">
        <v>0</v>
      </c>
      <c r="AI46" s="678">
        <v>0</v>
      </c>
      <c r="AK46" s="678">
        <v>0</v>
      </c>
      <c r="AL46" s="678">
        <v>-209639.16372570669</v>
      </c>
      <c r="AM46" s="678">
        <v>0</v>
      </c>
      <c r="AN46" s="483"/>
      <c r="AO46" s="363">
        <v>500879</v>
      </c>
      <c r="AP46" s="364" t="s">
        <v>163</v>
      </c>
      <c r="AQ46" s="678"/>
      <c r="AR46" s="678"/>
      <c r="AS46" s="678"/>
      <c r="AU46" s="678"/>
      <c r="AV46" s="678"/>
      <c r="AW46" s="678"/>
      <c r="AX46" s="483"/>
      <c r="AY46" s="678">
        <f t="shared" si="2"/>
        <v>0</v>
      </c>
      <c r="AZ46" s="678">
        <f t="shared" si="2"/>
        <v>0</v>
      </c>
      <c r="BA46" s="678">
        <f t="shared" si="2"/>
        <v>0</v>
      </c>
      <c r="BC46" s="678">
        <f t="shared" si="3"/>
        <v>0</v>
      </c>
      <c r="BD46" s="678">
        <f t="shared" si="3"/>
        <v>-13316347.167547718</v>
      </c>
      <c r="BE46" s="678">
        <f t="shared" si="3"/>
        <v>0</v>
      </c>
      <c r="BF46" s="483"/>
    </row>
    <row r="47" spans="1:58" s="384" customFormat="1">
      <c r="A47" s="372">
        <v>500274</v>
      </c>
      <c r="B47" s="367" t="s">
        <v>3567</v>
      </c>
      <c r="C47" s="382"/>
      <c r="D47" s="382"/>
      <c r="E47" s="382"/>
      <c r="F47" s="382"/>
      <c r="G47" s="382"/>
      <c r="H47" s="382"/>
      <c r="I47" s="382"/>
      <c r="J47" s="483"/>
      <c r="K47" s="363"/>
      <c r="L47" s="364"/>
      <c r="M47" s="678"/>
      <c r="N47" s="678"/>
      <c r="O47" s="678"/>
      <c r="Q47" s="678"/>
      <c r="R47" s="678"/>
      <c r="S47" s="678"/>
      <c r="T47" s="483"/>
      <c r="U47" s="372">
        <v>500274</v>
      </c>
      <c r="V47" s="367" t="s">
        <v>3567</v>
      </c>
      <c r="W47" s="423">
        <v>0</v>
      </c>
      <c r="X47" s="423">
        <v>0</v>
      </c>
      <c r="Y47" s="423">
        <v>0</v>
      </c>
      <c r="Z47" s="423"/>
      <c r="AA47" s="423">
        <v>0</v>
      </c>
      <c r="AB47" s="423">
        <v>0</v>
      </c>
      <c r="AC47" s="423">
        <v>0</v>
      </c>
      <c r="AD47" s="483"/>
      <c r="AE47" s="372">
        <v>500274</v>
      </c>
      <c r="AF47" s="367" t="s">
        <v>3567</v>
      </c>
      <c r="AG47" s="678">
        <v>0</v>
      </c>
      <c r="AH47" s="678">
        <v>0</v>
      </c>
      <c r="AI47" s="678">
        <v>0</v>
      </c>
      <c r="AK47" s="678">
        <v>0</v>
      </c>
      <c r="AL47" s="678">
        <v>0</v>
      </c>
      <c r="AM47" s="678">
        <v>0</v>
      </c>
      <c r="AN47" s="483"/>
      <c r="AO47" s="372">
        <v>500274</v>
      </c>
      <c r="AP47" s="367" t="s">
        <v>3567</v>
      </c>
      <c r="AQ47" s="678"/>
      <c r="AR47" s="678"/>
      <c r="AS47" s="678"/>
      <c r="AU47" s="678"/>
      <c r="AV47" s="678"/>
      <c r="AW47" s="678"/>
      <c r="AX47" s="483"/>
      <c r="AY47" s="678">
        <f t="shared" si="2"/>
        <v>0</v>
      </c>
      <c r="AZ47" s="678">
        <f t="shared" si="2"/>
        <v>0</v>
      </c>
      <c r="BA47" s="678">
        <f t="shared" si="2"/>
        <v>0</v>
      </c>
      <c r="BC47" s="678">
        <f t="shared" si="3"/>
        <v>0</v>
      </c>
      <c r="BD47" s="678">
        <f t="shared" si="3"/>
        <v>0</v>
      </c>
      <c r="BE47" s="678">
        <f t="shared" si="3"/>
        <v>0</v>
      </c>
      <c r="BF47" s="483"/>
    </row>
    <row r="48" spans="1:58" s="384" customFormat="1">
      <c r="A48" s="372">
        <v>500716</v>
      </c>
      <c r="B48" s="367" t="s">
        <v>3568</v>
      </c>
      <c r="C48" s="382"/>
      <c r="D48" s="382"/>
      <c r="E48" s="382"/>
      <c r="F48" s="382"/>
      <c r="G48" s="382"/>
      <c r="H48" s="382"/>
      <c r="I48" s="382"/>
      <c r="J48" s="483"/>
      <c r="K48" s="363"/>
      <c r="L48" s="364"/>
      <c r="M48" s="678"/>
      <c r="N48" s="678"/>
      <c r="O48" s="678"/>
      <c r="Q48" s="678"/>
      <c r="R48" s="678"/>
      <c r="S48" s="678"/>
      <c r="T48" s="483"/>
      <c r="U48" s="372">
        <v>500716</v>
      </c>
      <c r="V48" s="367" t="s">
        <v>3568</v>
      </c>
      <c r="W48" s="423">
        <v>0</v>
      </c>
      <c r="X48" s="423">
        <v>0</v>
      </c>
      <c r="Y48" s="423">
        <v>0</v>
      </c>
      <c r="Z48" s="423"/>
      <c r="AA48" s="423">
        <v>0</v>
      </c>
      <c r="AB48" s="423">
        <v>0</v>
      </c>
      <c r="AC48" s="423">
        <v>0</v>
      </c>
      <c r="AD48" s="483"/>
      <c r="AE48" s="372">
        <v>500716</v>
      </c>
      <c r="AF48" s="367" t="s">
        <v>3568</v>
      </c>
      <c r="AG48" s="678">
        <v>0</v>
      </c>
      <c r="AH48" s="678">
        <v>0</v>
      </c>
      <c r="AI48" s="678">
        <v>0</v>
      </c>
      <c r="AK48" s="678">
        <v>0</v>
      </c>
      <c r="AL48" s="678">
        <v>0</v>
      </c>
      <c r="AM48" s="678">
        <v>0</v>
      </c>
      <c r="AN48" s="483"/>
      <c r="AO48" s="372">
        <v>500716</v>
      </c>
      <c r="AP48" s="367" t="s">
        <v>3568</v>
      </c>
      <c r="AQ48" s="678"/>
      <c r="AR48" s="678"/>
      <c r="AS48" s="678"/>
      <c r="AU48" s="678"/>
      <c r="AV48" s="678"/>
      <c r="AW48" s="678"/>
      <c r="AX48" s="483"/>
      <c r="AY48" s="678">
        <f t="shared" si="2"/>
        <v>0</v>
      </c>
      <c r="AZ48" s="678">
        <f t="shared" si="2"/>
        <v>0</v>
      </c>
      <c r="BA48" s="678">
        <f t="shared" si="2"/>
        <v>0</v>
      </c>
      <c r="BC48" s="678">
        <f t="shared" si="3"/>
        <v>0</v>
      </c>
      <c r="BD48" s="678">
        <f t="shared" si="3"/>
        <v>0</v>
      </c>
      <c r="BE48" s="678">
        <f t="shared" si="3"/>
        <v>0</v>
      </c>
      <c r="BF48" s="483"/>
    </row>
    <row r="49" spans="1:58" s="384" customFormat="1">
      <c r="A49" s="370">
        <v>500776</v>
      </c>
      <c r="B49" s="383" t="s">
        <v>167</v>
      </c>
      <c r="C49" s="382">
        <v>0</v>
      </c>
      <c r="D49" s="382">
        <v>179345.78680362011</v>
      </c>
      <c r="E49" s="382">
        <v>0</v>
      </c>
      <c r="F49" s="382"/>
      <c r="G49" s="382">
        <v>0</v>
      </c>
      <c r="H49" s="382">
        <v>0</v>
      </c>
      <c r="I49" s="382">
        <v>0</v>
      </c>
      <c r="J49" s="483"/>
      <c r="K49" s="370">
        <v>500776</v>
      </c>
      <c r="L49" s="383" t="s">
        <v>167</v>
      </c>
      <c r="M49" s="678">
        <v>0</v>
      </c>
      <c r="N49" s="678">
        <v>1504617.9297364047</v>
      </c>
      <c r="O49" s="678">
        <v>0</v>
      </c>
      <c r="Q49" s="678">
        <v>0</v>
      </c>
      <c r="R49" s="678">
        <v>0</v>
      </c>
      <c r="S49" s="678">
        <v>0</v>
      </c>
      <c r="T49" s="483"/>
      <c r="U49" s="370">
        <v>500776</v>
      </c>
      <c r="V49" s="383" t="s">
        <v>167</v>
      </c>
      <c r="W49" s="423">
        <v>0</v>
      </c>
      <c r="X49" s="423">
        <v>-1045372.4704564335</v>
      </c>
      <c r="Y49" s="423">
        <v>0</v>
      </c>
      <c r="Z49" s="423"/>
      <c r="AA49" s="423">
        <v>0</v>
      </c>
      <c r="AB49" s="423">
        <v>0</v>
      </c>
      <c r="AC49" s="423">
        <v>0</v>
      </c>
      <c r="AD49" s="483"/>
      <c r="AE49" s="370">
        <v>500776</v>
      </c>
      <c r="AF49" s="383" t="s">
        <v>167</v>
      </c>
      <c r="AG49" s="678">
        <v>0</v>
      </c>
      <c r="AH49" s="678"/>
      <c r="AI49" s="678">
        <v>0</v>
      </c>
      <c r="AK49" s="678">
        <v>0</v>
      </c>
      <c r="AL49" s="678">
        <v>0</v>
      </c>
      <c r="AM49" s="678">
        <v>0</v>
      </c>
      <c r="AN49" s="483"/>
      <c r="AO49" s="370">
        <v>500776</v>
      </c>
      <c r="AP49" s="383" t="s">
        <v>167</v>
      </c>
      <c r="AQ49" s="678"/>
      <c r="AR49" s="678"/>
      <c r="AS49" s="678"/>
      <c r="AU49" s="678"/>
      <c r="AV49" s="678"/>
      <c r="AW49" s="678"/>
      <c r="AX49" s="483"/>
      <c r="AY49" s="678">
        <f t="shared" si="2"/>
        <v>0</v>
      </c>
      <c r="AZ49" s="678">
        <f t="shared" si="2"/>
        <v>638591.24608359137</v>
      </c>
      <c r="BA49" s="678">
        <f t="shared" si="2"/>
        <v>0</v>
      </c>
      <c r="BC49" s="678">
        <f t="shared" si="3"/>
        <v>0</v>
      </c>
      <c r="BD49" s="678">
        <f t="shared" si="3"/>
        <v>0</v>
      </c>
      <c r="BE49" s="678">
        <f t="shared" si="3"/>
        <v>0</v>
      </c>
      <c r="BF49" s="483"/>
    </row>
    <row r="50" spans="1:58" s="384" customFormat="1">
      <c r="A50" s="370">
        <v>500781</v>
      </c>
      <c r="B50" s="383" t="s">
        <v>169</v>
      </c>
      <c r="C50" s="382">
        <v>0</v>
      </c>
      <c r="D50" s="382">
        <v>51069.129854326216</v>
      </c>
      <c r="E50" s="382">
        <v>0</v>
      </c>
      <c r="F50" s="382"/>
      <c r="G50" s="382">
        <v>0</v>
      </c>
      <c r="H50" s="382">
        <v>0</v>
      </c>
      <c r="I50" s="382">
        <v>0</v>
      </c>
      <c r="J50" s="483"/>
      <c r="K50" s="370">
        <v>500781</v>
      </c>
      <c r="L50" s="383" t="s">
        <v>169</v>
      </c>
      <c r="M50" s="678">
        <v>0</v>
      </c>
      <c r="N50" s="678">
        <v>90932.697678054683</v>
      </c>
      <c r="O50" s="678">
        <v>0</v>
      </c>
      <c r="Q50" s="678">
        <v>0</v>
      </c>
      <c r="R50" s="678">
        <v>0</v>
      </c>
      <c r="S50" s="678">
        <v>0</v>
      </c>
      <c r="T50" s="483"/>
      <c r="U50" s="363">
        <v>500781</v>
      </c>
      <c r="V50" s="383" t="s">
        <v>168</v>
      </c>
      <c r="W50" s="423">
        <v>0</v>
      </c>
      <c r="X50" s="423">
        <v>1919581.3146752799</v>
      </c>
      <c r="Y50" s="423">
        <v>0</v>
      </c>
      <c r="Z50" s="423"/>
      <c r="AA50" s="423">
        <v>0</v>
      </c>
      <c r="AB50" s="423">
        <v>0</v>
      </c>
      <c r="AC50" s="423">
        <v>0</v>
      </c>
      <c r="AD50" s="483"/>
      <c r="AE50" s="363">
        <v>500781</v>
      </c>
      <c r="AF50" s="383" t="s">
        <v>168</v>
      </c>
      <c r="AG50" s="678">
        <v>0</v>
      </c>
      <c r="AH50" s="678">
        <v>-1482472.4139587102</v>
      </c>
      <c r="AI50" s="678">
        <v>0</v>
      </c>
      <c r="AK50" s="678">
        <v>0</v>
      </c>
      <c r="AL50" s="678">
        <v>0</v>
      </c>
      <c r="AM50" s="678">
        <v>0</v>
      </c>
      <c r="AN50" s="483"/>
      <c r="AO50" s="363">
        <v>500781</v>
      </c>
      <c r="AP50" s="383" t="s">
        <v>168</v>
      </c>
      <c r="AQ50" s="678"/>
      <c r="AR50" s="678"/>
      <c r="AS50" s="678"/>
      <c r="AU50" s="678"/>
      <c r="AV50" s="678"/>
      <c r="AW50" s="678"/>
      <c r="AX50" s="483"/>
      <c r="AY50" s="678">
        <f t="shared" si="2"/>
        <v>0</v>
      </c>
      <c r="AZ50" s="678">
        <f t="shared" si="2"/>
        <v>579110.72824895056</v>
      </c>
      <c r="BA50" s="678">
        <f t="shared" si="2"/>
        <v>0</v>
      </c>
      <c r="BC50" s="678">
        <f t="shared" si="3"/>
        <v>0</v>
      </c>
      <c r="BD50" s="678">
        <f t="shared" si="3"/>
        <v>0</v>
      </c>
      <c r="BE50" s="678">
        <f t="shared" si="3"/>
        <v>0</v>
      </c>
      <c r="BF50" s="483"/>
    </row>
    <row r="51" spans="1:58" s="384" customFormat="1">
      <c r="A51" s="363">
        <v>500781</v>
      </c>
      <c r="B51" s="383" t="s">
        <v>169</v>
      </c>
      <c r="C51" s="382"/>
      <c r="D51" s="382"/>
      <c r="E51" s="382"/>
      <c r="F51" s="382"/>
      <c r="G51" s="382"/>
      <c r="H51" s="382"/>
      <c r="I51" s="382"/>
      <c r="J51" s="483"/>
      <c r="K51" s="363">
        <v>500781</v>
      </c>
      <c r="L51" s="383" t="s">
        <v>169</v>
      </c>
      <c r="M51" s="678">
        <v>0</v>
      </c>
      <c r="N51" s="678">
        <v>-2383755.3311477355</v>
      </c>
      <c r="O51" s="678">
        <v>0</v>
      </c>
      <c r="Q51" s="678">
        <v>0</v>
      </c>
      <c r="R51" s="678">
        <v>0</v>
      </c>
      <c r="S51" s="678">
        <v>0</v>
      </c>
      <c r="T51" s="483"/>
      <c r="U51" s="370">
        <v>500781</v>
      </c>
      <c r="V51" s="383" t="s">
        <v>169</v>
      </c>
      <c r="W51" s="423">
        <v>0</v>
      </c>
      <c r="X51" s="423">
        <v>-632835.90472565824</v>
      </c>
      <c r="Y51" s="423">
        <v>0</v>
      </c>
      <c r="Z51" s="423"/>
      <c r="AA51" s="423">
        <v>0</v>
      </c>
      <c r="AB51" s="423">
        <v>0</v>
      </c>
      <c r="AC51" s="423">
        <v>0</v>
      </c>
      <c r="AD51" s="483"/>
      <c r="AE51" s="370">
        <v>500781</v>
      </c>
      <c r="AF51" s="383" t="s">
        <v>169</v>
      </c>
      <c r="AG51" s="678">
        <v>0</v>
      </c>
      <c r="AH51" s="678">
        <v>-1481183.8167851339</v>
      </c>
      <c r="AI51" s="678">
        <v>0</v>
      </c>
      <c r="AK51" s="678">
        <v>0</v>
      </c>
      <c r="AL51" s="678">
        <v>0</v>
      </c>
      <c r="AM51" s="678">
        <v>0</v>
      </c>
      <c r="AN51" s="483"/>
      <c r="AO51" s="370">
        <v>500781</v>
      </c>
      <c r="AP51" s="383" t="s">
        <v>169</v>
      </c>
      <c r="AQ51" s="678"/>
      <c r="AR51" s="678"/>
      <c r="AS51" s="678"/>
      <c r="AU51" s="678"/>
      <c r="AV51" s="678"/>
      <c r="AW51" s="678"/>
      <c r="AX51" s="483"/>
      <c r="AY51" s="678">
        <f t="shared" si="2"/>
        <v>0</v>
      </c>
      <c r="AZ51" s="678">
        <f t="shared" si="2"/>
        <v>-4497775.0526585281</v>
      </c>
      <c r="BA51" s="678">
        <f t="shared" si="2"/>
        <v>0</v>
      </c>
      <c r="BC51" s="678">
        <f t="shared" si="3"/>
        <v>0</v>
      </c>
      <c r="BD51" s="678">
        <f t="shared" si="3"/>
        <v>0</v>
      </c>
      <c r="BE51" s="678">
        <f t="shared" si="3"/>
        <v>0</v>
      </c>
      <c r="BF51" s="483"/>
    </row>
    <row r="52" spans="1:58" s="384" customFormat="1">
      <c r="A52" s="370">
        <v>500890</v>
      </c>
      <c r="B52" s="383" t="s">
        <v>170</v>
      </c>
      <c r="C52" s="382">
        <v>0</v>
      </c>
      <c r="D52" s="382">
        <v>0</v>
      </c>
      <c r="E52" s="382">
        <v>0</v>
      </c>
      <c r="F52" s="382"/>
      <c r="G52" s="382">
        <v>294433.84254380548</v>
      </c>
      <c r="H52" s="382">
        <v>0</v>
      </c>
      <c r="I52" s="382">
        <v>0</v>
      </c>
      <c r="J52" s="483"/>
      <c r="K52" s="363">
        <v>500890</v>
      </c>
      <c r="L52" s="364" t="s">
        <v>170</v>
      </c>
      <c r="M52" s="678">
        <v>0</v>
      </c>
      <c r="N52" s="678">
        <v>0</v>
      </c>
      <c r="O52" s="678">
        <v>0</v>
      </c>
      <c r="Q52" s="678">
        <v>-1584199.6939318553</v>
      </c>
      <c r="R52" s="678">
        <v>0</v>
      </c>
      <c r="S52" s="678">
        <v>0</v>
      </c>
      <c r="T52" s="483"/>
      <c r="U52" s="363">
        <v>500890</v>
      </c>
      <c r="V52" s="364" t="s">
        <v>170</v>
      </c>
      <c r="W52" s="423">
        <v>0</v>
      </c>
      <c r="X52" s="423">
        <v>0</v>
      </c>
      <c r="Y52" s="423">
        <v>0</v>
      </c>
      <c r="Z52" s="423"/>
      <c r="AA52" s="423">
        <v>223480.90469008777</v>
      </c>
      <c r="AB52" s="423">
        <v>0</v>
      </c>
      <c r="AC52" s="423">
        <v>0</v>
      </c>
      <c r="AD52" s="483"/>
      <c r="AE52" s="363">
        <v>500890</v>
      </c>
      <c r="AF52" s="364" t="s">
        <v>170</v>
      </c>
      <c r="AG52" s="678">
        <v>0</v>
      </c>
      <c r="AH52" s="678">
        <v>0</v>
      </c>
      <c r="AI52" s="678">
        <v>0</v>
      </c>
      <c r="AK52" s="678">
        <v>75739.169384323293</v>
      </c>
      <c r="AL52" s="678">
        <v>0</v>
      </c>
      <c r="AM52" s="678">
        <v>0</v>
      </c>
      <c r="AN52" s="483"/>
      <c r="AO52" s="363">
        <v>500890</v>
      </c>
      <c r="AP52" s="364" t="s">
        <v>170</v>
      </c>
      <c r="AQ52" s="678"/>
      <c r="AR52" s="678"/>
      <c r="AS52" s="678"/>
      <c r="AU52" s="678"/>
      <c r="AV52" s="678"/>
      <c r="AW52" s="678"/>
      <c r="AX52" s="483"/>
      <c r="AY52" s="678">
        <f t="shared" si="2"/>
        <v>0</v>
      </c>
      <c r="AZ52" s="678">
        <f t="shared" si="2"/>
        <v>0</v>
      </c>
      <c r="BA52" s="678">
        <f t="shared" si="2"/>
        <v>0</v>
      </c>
      <c r="BC52" s="678">
        <f t="shared" si="3"/>
        <v>-990545.77731363871</v>
      </c>
      <c r="BD52" s="678">
        <f t="shared" si="3"/>
        <v>0</v>
      </c>
      <c r="BE52" s="678">
        <f t="shared" si="3"/>
        <v>0</v>
      </c>
      <c r="BF52" s="483"/>
    </row>
    <row r="53" spans="1:58" s="384" customFormat="1">
      <c r="A53" s="372">
        <v>500576</v>
      </c>
      <c r="B53" s="367" t="s">
        <v>3569</v>
      </c>
      <c r="C53" s="382"/>
      <c r="D53" s="382"/>
      <c r="E53" s="382"/>
      <c r="F53" s="382"/>
      <c r="G53" s="382"/>
      <c r="H53" s="382"/>
      <c r="I53" s="382"/>
      <c r="J53" s="483"/>
      <c r="K53" s="363"/>
      <c r="L53" s="364"/>
      <c r="M53" s="678"/>
      <c r="N53" s="678"/>
      <c r="O53" s="678"/>
      <c r="Q53" s="678"/>
      <c r="R53" s="678"/>
      <c r="S53" s="678"/>
      <c r="T53" s="483"/>
      <c r="U53" s="372">
        <v>500576</v>
      </c>
      <c r="V53" s="367" t="s">
        <v>3569</v>
      </c>
      <c r="W53" s="423">
        <v>0</v>
      </c>
      <c r="X53" s="423">
        <v>0</v>
      </c>
      <c r="Y53" s="423">
        <v>0</v>
      </c>
      <c r="Z53" s="423"/>
      <c r="AA53" s="423">
        <v>0</v>
      </c>
      <c r="AB53" s="423">
        <v>0</v>
      </c>
      <c r="AC53" s="423">
        <v>0</v>
      </c>
      <c r="AD53" s="483"/>
      <c r="AE53" s="372">
        <v>500576</v>
      </c>
      <c r="AF53" s="367" t="s">
        <v>3569</v>
      </c>
      <c r="AG53" s="678">
        <v>0</v>
      </c>
      <c r="AH53" s="678">
        <v>0</v>
      </c>
      <c r="AI53" s="678">
        <v>0</v>
      </c>
      <c r="AK53" s="678">
        <v>0</v>
      </c>
      <c r="AL53" s="678">
        <v>0</v>
      </c>
      <c r="AM53" s="678">
        <v>0</v>
      </c>
      <c r="AN53" s="483"/>
      <c r="AO53" s="372">
        <v>500576</v>
      </c>
      <c r="AP53" s="367" t="s">
        <v>3569</v>
      </c>
      <c r="AQ53" s="678"/>
      <c r="AR53" s="678"/>
      <c r="AS53" s="678"/>
      <c r="AU53" s="678"/>
      <c r="AV53" s="678"/>
      <c r="AW53" s="678"/>
      <c r="AX53" s="483"/>
      <c r="AY53" s="678">
        <f t="shared" si="2"/>
        <v>0</v>
      </c>
      <c r="AZ53" s="678">
        <f t="shared" si="2"/>
        <v>0</v>
      </c>
      <c r="BA53" s="678">
        <f t="shared" si="2"/>
        <v>0</v>
      </c>
      <c r="BC53" s="678">
        <f t="shared" si="3"/>
        <v>0</v>
      </c>
      <c r="BD53" s="678">
        <f t="shared" si="3"/>
        <v>0</v>
      </c>
      <c r="BE53" s="678">
        <f t="shared" si="3"/>
        <v>0</v>
      </c>
      <c r="BF53" s="483"/>
    </row>
    <row r="54" spans="1:58" s="384" customFormat="1">
      <c r="A54" s="363">
        <v>500947</v>
      </c>
      <c r="B54" s="383" t="s">
        <v>3570</v>
      </c>
      <c r="C54" s="382"/>
      <c r="D54" s="382"/>
      <c r="E54" s="382"/>
      <c r="F54" s="382"/>
      <c r="G54" s="382"/>
      <c r="H54" s="382"/>
      <c r="I54" s="382"/>
      <c r="J54" s="483"/>
      <c r="K54" s="363">
        <v>500947</v>
      </c>
      <c r="L54" s="383" t="s">
        <v>3570</v>
      </c>
      <c r="M54" s="678">
        <v>0</v>
      </c>
      <c r="N54" s="678">
        <v>0</v>
      </c>
      <c r="O54" s="678">
        <v>0</v>
      </c>
      <c r="Q54" s="678">
        <v>222841.61387082201</v>
      </c>
      <c r="R54" s="678">
        <v>0</v>
      </c>
      <c r="S54" s="678">
        <v>0</v>
      </c>
      <c r="T54" s="483"/>
      <c r="U54" s="363">
        <v>500947</v>
      </c>
      <c r="V54" s="383" t="s">
        <v>3570</v>
      </c>
      <c r="W54" s="423">
        <v>0</v>
      </c>
      <c r="X54" s="423">
        <v>0</v>
      </c>
      <c r="Y54" s="423">
        <v>0</v>
      </c>
      <c r="Z54" s="423"/>
      <c r="AA54" s="423">
        <v>-154736.94977508317</v>
      </c>
      <c r="AB54" s="423">
        <v>0</v>
      </c>
      <c r="AC54" s="423">
        <v>0</v>
      </c>
      <c r="AD54" s="483"/>
      <c r="AE54" s="363">
        <v>500947</v>
      </c>
      <c r="AF54" s="383" t="s">
        <v>3570</v>
      </c>
      <c r="AG54" s="678">
        <v>0</v>
      </c>
      <c r="AH54" s="678">
        <v>0</v>
      </c>
      <c r="AI54" s="678">
        <v>0</v>
      </c>
      <c r="AK54" s="678">
        <v>1404.745904261159</v>
      </c>
      <c r="AL54" s="678">
        <v>0</v>
      </c>
      <c r="AM54" s="678">
        <v>0</v>
      </c>
      <c r="AN54" s="483"/>
      <c r="AO54" s="363">
        <v>500947</v>
      </c>
      <c r="AP54" s="383" t="s">
        <v>3570</v>
      </c>
      <c r="AQ54" s="678"/>
      <c r="AR54" s="678"/>
      <c r="AS54" s="678"/>
      <c r="AU54" s="678"/>
      <c r="AV54" s="678"/>
      <c r="AW54" s="678"/>
      <c r="AX54" s="483"/>
      <c r="AY54" s="678">
        <f t="shared" si="2"/>
        <v>0</v>
      </c>
      <c r="AZ54" s="678">
        <f t="shared" si="2"/>
        <v>0</v>
      </c>
      <c r="BA54" s="678">
        <f t="shared" si="2"/>
        <v>0</v>
      </c>
      <c r="BC54" s="678">
        <f t="shared" si="3"/>
        <v>69509.41</v>
      </c>
      <c r="BD54" s="678">
        <f t="shared" si="3"/>
        <v>0</v>
      </c>
      <c r="BE54" s="678">
        <f t="shared" si="3"/>
        <v>0</v>
      </c>
      <c r="BF54" s="483"/>
    </row>
    <row r="55" spans="1:58" s="384" customFormat="1">
      <c r="A55" s="363">
        <v>500948</v>
      </c>
      <c r="B55" s="383" t="s">
        <v>3570</v>
      </c>
      <c r="C55" s="382"/>
      <c r="D55" s="382"/>
      <c r="E55" s="382"/>
      <c r="F55" s="382"/>
      <c r="G55" s="382"/>
      <c r="H55" s="382"/>
      <c r="I55" s="382"/>
      <c r="J55" s="483"/>
      <c r="K55" s="363">
        <v>500948</v>
      </c>
      <c r="L55" s="383" t="s">
        <v>3570</v>
      </c>
      <c r="M55" s="678">
        <v>0</v>
      </c>
      <c r="N55" s="678">
        <v>0</v>
      </c>
      <c r="O55" s="678">
        <v>0</v>
      </c>
      <c r="Q55" s="678">
        <v>8273.372113034724</v>
      </c>
      <c r="R55" s="678">
        <v>0</v>
      </c>
      <c r="S55" s="678">
        <v>0</v>
      </c>
      <c r="T55" s="483"/>
      <c r="U55" s="363">
        <v>500948</v>
      </c>
      <c r="V55" s="383" t="s">
        <v>3570</v>
      </c>
      <c r="W55" s="423">
        <v>0</v>
      </c>
      <c r="X55" s="423">
        <v>0</v>
      </c>
      <c r="Y55" s="423">
        <v>0</v>
      </c>
      <c r="Z55" s="423"/>
      <c r="AA55" s="423">
        <v>-3563.2191480561869</v>
      </c>
      <c r="AB55" s="423">
        <v>0</v>
      </c>
      <c r="AC55" s="423">
        <v>0</v>
      </c>
      <c r="AD55" s="483"/>
      <c r="AE55" s="363">
        <v>500948</v>
      </c>
      <c r="AF55" s="383" t="s">
        <v>3570</v>
      </c>
      <c r="AG55" s="678">
        <v>0</v>
      </c>
      <c r="AH55" s="678">
        <v>0</v>
      </c>
      <c r="AI55" s="678">
        <v>0</v>
      </c>
      <c r="AK55" s="678">
        <v>252.95703502146262</v>
      </c>
      <c r="AL55" s="678">
        <v>0</v>
      </c>
      <c r="AM55" s="678">
        <v>0</v>
      </c>
      <c r="AN55" s="483"/>
      <c r="AO55" s="363">
        <v>500948</v>
      </c>
      <c r="AP55" s="383" t="s">
        <v>3570</v>
      </c>
      <c r="AQ55" s="678"/>
      <c r="AR55" s="678"/>
      <c r="AS55" s="678"/>
      <c r="AU55" s="678"/>
      <c r="AV55" s="678"/>
      <c r="AW55" s="678"/>
      <c r="AX55" s="483"/>
      <c r="AY55" s="678">
        <f t="shared" si="2"/>
        <v>0</v>
      </c>
      <c r="AZ55" s="678">
        <f t="shared" si="2"/>
        <v>0</v>
      </c>
      <c r="BA55" s="678">
        <f t="shared" si="2"/>
        <v>0</v>
      </c>
      <c r="BC55" s="678">
        <f t="shared" si="3"/>
        <v>4963.1099999999997</v>
      </c>
      <c r="BD55" s="678">
        <f t="shared" si="3"/>
        <v>0</v>
      </c>
      <c r="BE55" s="678">
        <f t="shared" si="3"/>
        <v>0</v>
      </c>
      <c r="BF55" s="483"/>
    </row>
    <row r="56" spans="1:58" s="384" customFormat="1">
      <c r="A56" s="370">
        <v>500914</v>
      </c>
      <c r="B56" s="383" t="s">
        <v>171</v>
      </c>
      <c r="C56" s="382">
        <v>24008.341987391628</v>
      </c>
      <c r="D56" s="382">
        <v>0</v>
      </c>
      <c r="E56" s="382">
        <v>0</v>
      </c>
      <c r="F56" s="382"/>
      <c r="G56" s="382">
        <v>0</v>
      </c>
      <c r="H56" s="382">
        <v>0</v>
      </c>
      <c r="I56" s="382">
        <v>0</v>
      </c>
      <c r="J56" s="483"/>
      <c r="K56" s="370">
        <v>500914</v>
      </c>
      <c r="L56" s="383" t="s">
        <v>171</v>
      </c>
      <c r="M56" s="678">
        <v>-17817.282618238391</v>
      </c>
      <c r="N56" s="678">
        <v>0</v>
      </c>
      <c r="O56" s="678">
        <v>0</v>
      </c>
      <c r="Q56" s="678">
        <v>0</v>
      </c>
      <c r="R56" s="678">
        <v>0</v>
      </c>
      <c r="S56" s="678">
        <v>0</v>
      </c>
      <c r="T56" s="483"/>
      <c r="U56" s="370">
        <v>500914</v>
      </c>
      <c r="V56" s="383" t="s">
        <v>171</v>
      </c>
      <c r="W56" s="423">
        <v>12349.101328985442</v>
      </c>
      <c r="X56" s="423">
        <v>0</v>
      </c>
      <c r="Y56" s="423">
        <v>0</v>
      </c>
      <c r="Z56" s="423"/>
      <c r="AA56" s="423">
        <v>0</v>
      </c>
      <c r="AB56" s="423">
        <v>0</v>
      </c>
      <c r="AC56" s="423">
        <v>0</v>
      </c>
      <c r="AD56" s="483"/>
      <c r="AE56" s="370">
        <v>500914</v>
      </c>
      <c r="AF56" s="383" t="s">
        <v>171</v>
      </c>
      <c r="AG56" s="678">
        <v>848465.96184002724</v>
      </c>
      <c r="AH56" s="678">
        <v>0</v>
      </c>
      <c r="AI56" s="678">
        <v>0</v>
      </c>
      <c r="AK56" s="678">
        <v>0</v>
      </c>
      <c r="AL56" s="678">
        <v>0</v>
      </c>
      <c r="AM56" s="678">
        <v>0</v>
      </c>
      <c r="AN56" s="483"/>
      <c r="AO56" s="370">
        <v>500914</v>
      </c>
      <c r="AP56" s="383" t="s">
        <v>171</v>
      </c>
      <c r="AQ56" s="678"/>
      <c r="AR56" s="678"/>
      <c r="AS56" s="678"/>
      <c r="AU56" s="678"/>
      <c r="AV56" s="678"/>
      <c r="AW56" s="678"/>
      <c r="AX56" s="483"/>
      <c r="AY56" s="678">
        <f t="shared" si="2"/>
        <v>867006.12253816589</v>
      </c>
      <c r="AZ56" s="678">
        <f t="shared" si="2"/>
        <v>0</v>
      </c>
      <c r="BA56" s="678">
        <f t="shared" si="2"/>
        <v>0</v>
      </c>
      <c r="BC56" s="678">
        <f t="shared" si="3"/>
        <v>0</v>
      </c>
      <c r="BD56" s="678">
        <f t="shared" si="3"/>
        <v>0</v>
      </c>
      <c r="BE56" s="678">
        <f t="shared" si="3"/>
        <v>0</v>
      </c>
      <c r="BF56" s="483"/>
    </row>
    <row r="57" spans="1:58" s="384" customFormat="1">
      <c r="A57" s="370">
        <v>500912</v>
      </c>
      <c r="B57" s="383" t="s">
        <v>172</v>
      </c>
      <c r="C57" s="382">
        <v>0</v>
      </c>
      <c r="D57" s="382">
        <v>0</v>
      </c>
      <c r="E57" s="382">
        <v>0</v>
      </c>
      <c r="F57" s="382"/>
      <c r="G57" s="382">
        <v>157942.7966003927</v>
      </c>
      <c r="H57" s="382">
        <v>0</v>
      </c>
      <c r="I57" s="382">
        <v>0</v>
      </c>
      <c r="J57" s="483"/>
      <c r="K57" s="363">
        <v>500912</v>
      </c>
      <c r="L57" s="364" t="s">
        <v>172</v>
      </c>
      <c r="M57" s="678">
        <v>0</v>
      </c>
      <c r="N57" s="678">
        <v>0</v>
      </c>
      <c r="O57" s="678">
        <v>0</v>
      </c>
      <c r="Q57" s="678">
        <v>-183392.07272514777</v>
      </c>
      <c r="R57" s="678">
        <v>0</v>
      </c>
      <c r="S57" s="678">
        <v>0</v>
      </c>
      <c r="T57" s="483"/>
      <c r="U57" s="363">
        <v>500912</v>
      </c>
      <c r="V57" s="364" t="s">
        <v>172</v>
      </c>
      <c r="W57" s="423">
        <v>0</v>
      </c>
      <c r="X57" s="423">
        <v>0</v>
      </c>
      <c r="Y57" s="423">
        <v>0</v>
      </c>
      <c r="Z57" s="423"/>
      <c r="AA57" s="423">
        <v>29410.108102560582</v>
      </c>
      <c r="AB57" s="423">
        <v>0</v>
      </c>
      <c r="AC57" s="423">
        <v>0</v>
      </c>
      <c r="AD57" s="483"/>
      <c r="AE57" s="363">
        <v>500912</v>
      </c>
      <c r="AF57" s="364" t="s">
        <v>172</v>
      </c>
      <c r="AG57" s="678">
        <v>0</v>
      </c>
      <c r="AH57" s="678">
        <v>0</v>
      </c>
      <c r="AI57" s="678">
        <v>0</v>
      </c>
      <c r="AK57" s="678">
        <v>-10513.649003737315</v>
      </c>
      <c r="AL57" s="678">
        <v>0</v>
      </c>
      <c r="AM57" s="678">
        <v>0</v>
      </c>
      <c r="AN57" s="483"/>
      <c r="AO57" s="363">
        <v>500912</v>
      </c>
      <c r="AP57" s="364" t="s">
        <v>172</v>
      </c>
      <c r="AQ57" s="678"/>
      <c r="AR57" s="678"/>
      <c r="AS57" s="678"/>
      <c r="AU57" s="678"/>
      <c r="AV57" s="678"/>
      <c r="AW57" s="678"/>
      <c r="AX57" s="483"/>
      <c r="AY57" s="678">
        <f t="shared" si="2"/>
        <v>0</v>
      </c>
      <c r="AZ57" s="678">
        <f t="shared" si="2"/>
        <v>0</v>
      </c>
      <c r="BA57" s="678">
        <f t="shared" si="2"/>
        <v>0</v>
      </c>
      <c r="BC57" s="678">
        <f t="shared" si="3"/>
        <v>-6552.8170259317994</v>
      </c>
      <c r="BD57" s="678">
        <f t="shared" si="3"/>
        <v>0</v>
      </c>
      <c r="BE57" s="678">
        <f t="shared" si="3"/>
        <v>0</v>
      </c>
      <c r="BF57" s="483"/>
    </row>
    <row r="58" spans="1:58" s="384" customFormat="1">
      <c r="A58" s="370">
        <v>500916</v>
      </c>
      <c r="B58" s="383" t="s">
        <v>173</v>
      </c>
      <c r="C58" s="382">
        <v>0</v>
      </c>
      <c r="D58" s="382">
        <v>0</v>
      </c>
      <c r="E58" s="382">
        <v>0</v>
      </c>
      <c r="F58" s="382"/>
      <c r="G58" s="382">
        <v>49741.755263395724</v>
      </c>
      <c r="H58" s="382">
        <v>0</v>
      </c>
      <c r="I58" s="382">
        <v>0</v>
      </c>
      <c r="J58" s="483"/>
      <c r="K58" s="363">
        <v>500916</v>
      </c>
      <c r="L58" s="364" t="s">
        <v>173</v>
      </c>
      <c r="M58" s="678">
        <v>0</v>
      </c>
      <c r="N58" s="678">
        <v>0</v>
      </c>
      <c r="O58" s="678">
        <v>0</v>
      </c>
      <c r="Q58" s="678">
        <v>60133.021639767132</v>
      </c>
      <c r="R58" s="678">
        <v>0</v>
      </c>
      <c r="S58" s="678">
        <v>0</v>
      </c>
      <c r="T58" s="483"/>
      <c r="U58" s="363">
        <v>500916</v>
      </c>
      <c r="V58" s="364" t="s">
        <v>173</v>
      </c>
      <c r="W58" s="423">
        <v>0</v>
      </c>
      <c r="X58" s="423">
        <v>0</v>
      </c>
      <c r="Y58" s="423">
        <v>0</v>
      </c>
      <c r="Z58" s="423"/>
      <c r="AA58" s="423">
        <v>-76040.893122312031</v>
      </c>
      <c r="AB58" s="423">
        <v>0</v>
      </c>
      <c r="AC58" s="423">
        <v>0</v>
      </c>
      <c r="AD58" s="483"/>
      <c r="AE58" s="363">
        <v>500916</v>
      </c>
      <c r="AF58" s="364" t="s">
        <v>173</v>
      </c>
      <c r="AG58" s="678">
        <v>0</v>
      </c>
      <c r="AH58" s="678">
        <v>0</v>
      </c>
      <c r="AI58" s="678">
        <v>0</v>
      </c>
      <c r="AK58" s="678">
        <v>1268.7889644474199</v>
      </c>
      <c r="AL58" s="678">
        <v>0</v>
      </c>
      <c r="AM58" s="678">
        <v>0</v>
      </c>
      <c r="AN58" s="483"/>
      <c r="AO58" s="363">
        <v>500916</v>
      </c>
      <c r="AP58" s="364" t="s">
        <v>173</v>
      </c>
      <c r="AQ58" s="678"/>
      <c r="AR58" s="678"/>
      <c r="AS58" s="678"/>
      <c r="AU58" s="678"/>
      <c r="AV58" s="678"/>
      <c r="AW58" s="678"/>
      <c r="AX58" s="483"/>
      <c r="AY58" s="678">
        <f t="shared" si="2"/>
        <v>0</v>
      </c>
      <c r="AZ58" s="678">
        <f t="shared" si="2"/>
        <v>0</v>
      </c>
      <c r="BA58" s="678">
        <f t="shared" si="2"/>
        <v>0</v>
      </c>
      <c r="BC58" s="678">
        <f t="shared" si="3"/>
        <v>35102.672745298245</v>
      </c>
      <c r="BD58" s="678">
        <f t="shared" si="3"/>
        <v>0</v>
      </c>
      <c r="BE58" s="678">
        <f t="shared" si="3"/>
        <v>0</v>
      </c>
      <c r="BF58" s="483"/>
    </row>
    <row r="59" spans="1:58" s="384" customFormat="1">
      <c r="A59" s="370">
        <v>500870</v>
      </c>
      <c r="B59" s="383" t="s">
        <v>174</v>
      </c>
      <c r="C59" s="382">
        <v>0</v>
      </c>
      <c r="D59" s="382">
        <v>0</v>
      </c>
      <c r="E59" s="382">
        <v>0</v>
      </c>
      <c r="F59" s="382"/>
      <c r="G59" s="382">
        <v>-1083323.1995073573</v>
      </c>
      <c r="H59" s="382">
        <v>0</v>
      </c>
      <c r="I59" s="382">
        <v>0</v>
      </c>
      <c r="J59" s="483"/>
      <c r="K59" s="370">
        <v>500870</v>
      </c>
      <c r="L59" s="383" t="s">
        <v>174</v>
      </c>
      <c r="M59" s="678">
        <v>0</v>
      </c>
      <c r="N59" s="678">
        <v>0</v>
      </c>
      <c r="O59" s="678">
        <v>0</v>
      </c>
      <c r="Q59" s="678">
        <v>164817.55520582269</v>
      </c>
      <c r="R59" s="678">
        <v>0</v>
      </c>
      <c r="S59" s="678">
        <v>0</v>
      </c>
      <c r="T59" s="483"/>
      <c r="U59" s="370">
        <v>500870</v>
      </c>
      <c r="V59" s="383" t="s">
        <v>174</v>
      </c>
      <c r="W59" s="423">
        <v>0</v>
      </c>
      <c r="X59" s="423">
        <v>0</v>
      </c>
      <c r="Y59" s="423">
        <v>0</v>
      </c>
      <c r="Z59" s="423"/>
      <c r="AA59" s="423">
        <v>-297728.68558172189</v>
      </c>
      <c r="AB59" s="423">
        <v>0</v>
      </c>
      <c r="AC59" s="423">
        <v>0</v>
      </c>
      <c r="AD59" s="483"/>
      <c r="AE59" s="370">
        <v>500870</v>
      </c>
      <c r="AF59" s="383" t="s">
        <v>174</v>
      </c>
      <c r="AG59" s="678">
        <v>0</v>
      </c>
      <c r="AH59" s="678">
        <v>0</v>
      </c>
      <c r="AI59" s="678">
        <v>0</v>
      </c>
      <c r="AK59" s="678">
        <v>-150983.4162883219</v>
      </c>
      <c r="AL59" s="678">
        <v>0</v>
      </c>
      <c r="AM59" s="678">
        <v>0</v>
      </c>
      <c r="AN59" s="483"/>
      <c r="AO59" s="370">
        <v>500870</v>
      </c>
      <c r="AP59" s="383" t="s">
        <v>174</v>
      </c>
      <c r="AQ59" s="678"/>
      <c r="AR59" s="678"/>
      <c r="AS59" s="678"/>
      <c r="AU59" s="678"/>
      <c r="AV59" s="678"/>
      <c r="AW59" s="678"/>
      <c r="AX59" s="483"/>
      <c r="AY59" s="678">
        <f t="shared" si="2"/>
        <v>0</v>
      </c>
      <c r="AZ59" s="678">
        <f t="shared" si="2"/>
        <v>0</v>
      </c>
      <c r="BA59" s="678">
        <f t="shared" si="2"/>
        <v>0</v>
      </c>
      <c r="BC59" s="678">
        <f t="shared" si="3"/>
        <v>-1367217.7461715783</v>
      </c>
      <c r="BD59" s="678">
        <f t="shared" si="3"/>
        <v>0</v>
      </c>
      <c r="BE59" s="678">
        <f t="shared" si="3"/>
        <v>0</v>
      </c>
      <c r="BF59" s="483"/>
    </row>
    <row r="60" spans="1:58" s="384" customFormat="1">
      <c r="A60" s="370">
        <v>500734</v>
      </c>
      <c r="B60" s="383" t="s">
        <v>175</v>
      </c>
      <c r="C60" s="382">
        <v>-117009.64943681072</v>
      </c>
      <c r="D60" s="382">
        <v>0</v>
      </c>
      <c r="E60" s="382">
        <v>0</v>
      </c>
      <c r="F60" s="382"/>
      <c r="G60" s="382">
        <v>0</v>
      </c>
      <c r="H60" s="382">
        <v>0</v>
      </c>
      <c r="I60" s="382">
        <v>0</v>
      </c>
      <c r="J60" s="483"/>
      <c r="K60" s="370">
        <v>500734</v>
      </c>
      <c r="L60" s="383" t="s">
        <v>175</v>
      </c>
      <c r="M60" s="678">
        <v>-27917.529516938142</v>
      </c>
      <c r="N60" s="678">
        <v>0</v>
      </c>
      <c r="O60" s="678">
        <v>0</v>
      </c>
      <c r="Q60" s="678">
        <v>0</v>
      </c>
      <c r="R60" s="678">
        <v>0</v>
      </c>
      <c r="S60" s="678">
        <v>0</v>
      </c>
      <c r="T60" s="483"/>
      <c r="U60" s="370">
        <v>500734</v>
      </c>
      <c r="V60" s="383" t="s">
        <v>175</v>
      </c>
      <c r="W60" s="423">
        <v>4089.1636616603355</v>
      </c>
      <c r="X60" s="423">
        <v>0</v>
      </c>
      <c r="Y60" s="423">
        <v>0</v>
      </c>
      <c r="Z60" s="423"/>
      <c r="AA60" s="423">
        <v>0</v>
      </c>
      <c r="AB60" s="423">
        <v>0</v>
      </c>
      <c r="AC60" s="423">
        <v>0</v>
      </c>
      <c r="AD60" s="483"/>
      <c r="AE60" s="370">
        <v>500734</v>
      </c>
      <c r="AF60" s="383" t="s">
        <v>175</v>
      </c>
      <c r="AG60" s="678">
        <v>-36509.889693011966</v>
      </c>
      <c r="AH60" s="678">
        <v>0</v>
      </c>
      <c r="AI60" s="678">
        <v>0</v>
      </c>
      <c r="AK60" s="678">
        <v>0</v>
      </c>
      <c r="AL60" s="678">
        <v>0</v>
      </c>
      <c r="AM60" s="678">
        <v>0</v>
      </c>
      <c r="AN60" s="483"/>
      <c r="AO60" s="370">
        <v>500734</v>
      </c>
      <c r="AP60" s="383" t="s">
        <v>175</v>
      </c>
      <c r="AQ60" s="678"/>
      <c r="AR60" s="678"/>
      <c r="AS60" s="678"/>
      <c r="AU60" s="678"/>
      <c r="AV60" s="678"/>
      <c r="AW60" s="678"/>
      <c r="AX60" s="483"/>
      <c r="AY60" s="678">
        <f t="shared" si="2"/>
        <v>-177347.9049851005</v>
      </c>
      <c r="AZ60" s="678">
        <f t="shared" si="2"/>
        <v>0</v>
      </c>
      <c r="BA60" s="678">
        <f t="shared" si="2"/>
        <v>0</v>
      </c>
      <c r="BC60" s="678">
        <f t="shared" si="3"/>
        <v>0</v>
      </c>
      <c r="BD60" s="678">
        <f t="shared" si="3"/>
        <v>0</v>
      </c>
      <c r="BE60" s="678">
        <f t="shared" si="3"/>
        <v>0</v>
      </c>
      <c r="BF60" s="483"/>
    </row>
    <row r="61" spans="1:58" s="384" customFormat="1">
      <c r="A61" s="370">
        <v>500749</v>
      </c>
      <c r="B61" s="383" t="s">
        <v>176</v>
      </c>
      <c r="C61" s="382">
        <v>5273969.0781434625</v>
      </c>
      <c r="D61" s="382">
        <v>0</v>
      </c>
      <c r="E61" s="382">
        <v>0</v>
      </c>
      <c r="F61" s="382"/>
      <c r="G61" s="382">
        <v>0</v>
      </c>
      <c r="H61" s="382">
        <v>0</v>
      </c>
      <c r="I61" s="382">
        <v>0</v>
      </c>
      <c r="J61" s="483"/>
      <c r="K61" s="370">
        <v>500749</v>
      </c>
      <c r="L61" s="383" t="s">
        <v>176</v>
      </c>
      <c r="M61" s="678">
        <v>-85871.033219028264</v>
      </c>
      <c r="N61" s="678">
        <v>0</v>
      </c>
      <c r="O61" s="678">
        <v>0</v>
      </c>
      <c r="Q61" s="678">
        <v>0</v>
      </c>
      <c r="R61" s="678">
        <v>0</v>
      </c>
      <c r="S61" s="678">
        <v>0</v>
      </c>
      <c r="T61" s="483"/>
      <c r="U61" s="370">
        <v>500749</v>
      </c>
      <c r="V61" s="383" t="s">
        <v>176</v>
      </c>
      <c r="W61" s="423">
        <v>11299538.76277307</v>
      </c>
      <c r="X61" s="423">
        <v>0</v>
      </c>
      <c r="Y61" s="423">
        <v>0</v>
      </c>
      <c r="Z61" s="423"/>
      <c r="AA61" s="423">
        <v>0</v>
      </c>
      <c r="AB61" s="423">
        <v>0</v>
      </c>
      <c r="AC61" s="423">
        <v>0</v>
      </c>
      <c r="AD61" s="483"/>
      <c r="AE61" s="370">
        <v>500749</v>
      </c>
      <c r="AF61" s="383" t="s">
        <v>176</v>
      </c>
      <c r="AG61" s="678"/>
      <c r="AH61" s="678">
        <v>0</v>
      </c>
      <c r="AI61" s="678">
        <v>0</v>
      </c>
      <c r="AK61" s="678">
        <v>0</v>
      </c>
      <c r="AL61" s="678">
        <v>0</v>
      </c>
      <c r="AM61" s="678">
        <v>0</v>
      </c>
      <c r="AN61" s="483"/>
      <c r="AO61" s="370">
        <v>500749</v>
      </c>
      <c r="AP61" s="383" t="s">
        <v>176</v>
      </c>
      <c r="AQ61" s="678"/>
      <c r="AR61" s="678"/>
      <c r="AS61" s="678"/>
      <c r="AU61" s="678"/>
      <c r="AV61" s="678"/>
      <c r="AW61" s="678"/>
      <c r="AX61" s="483"/>
      <c r="AY61" s="678">
        <f t="shared" si="2"/>
        <v>16487636.807697505</v>
      </c>
      <c r="AZ61" s="678">
        <f t="shared" si="2"/>
        <v>0</v>
      </c>
      <c r="BA61" s="678">
        <f t="shared" si="2"/>
        <v>0</v>
      </c>
      <c r="BC61" s="678">
        <f t="shared" si="3"/>
        <v>0</v>
      </c>
      <c r="BD61" s="678">
        <f t="shared" si="3"/>
        <v>0</v>
      </c>
      <c r="BE61" s="678">
        <f t="shared" si="3"/>
        <v>0</v>
      </c>
      <c r="BF61" s="483"/>
    </row>
    <row r="62" spans="1:58" s="384" customFormat="1">
      <c r="A62" s="370">
        <v>500507</v>
      </c>
      <c r="B62" s="383" t="s">
        <v>178</v>
      </c>
      <c r="C62" s="382">
        <v>-28563.974957536338</v>
      </c>
      <c r="D62" s="382">
        <v>0</v>
      </c>
      <c r="E62" s="382">
        <v>0</v>
      </c>
      <c r="F62" s="382"/>
      <c r="G62" s="382">
        <v>0</v>
      </c>
      <c r="H62" s="382">
        <v>0</v>
      </c>
      <c r="I62" s="382">
        <v>0</v>
      </c>
      <c r="J62" s="483"/>
      <c r="K62" s="370">
        <v>500507</v>
      </c>
      <c r="L62" s="383" t="s">
        <v>178</v>
      </c>
      <c r="M62" s="678">
        <v>-75864.781275566609</v>
      </c>
      <c r="N62" s="678">
        <v>0</v>
      </c>
      <c r="O62" s="678">
        <v>0</v>
      </c>
      <c r="Q62" s="678">
        <v>0</v>
      </c>
      <c r="R62" s="678">
        <v>0</v>
      </c>
      <c r="S62" s="678">
        <v>0</v>
      </c>
      <c r="T62" s="483"/>
      <c r="U62" s="370">
        <v>500507</v>
      </c>
      <c r="V62" s="383" t="s">
        <v>178</v>
      </c>
      <c r="W62" s="423">
        <v>60235.295592386887</v>
      </c>
      <c r="X62" s="423">
        <v>0</v>
      </c>
      <c r="Y62" s="423">
        <v>0</v>
      </c>
      <c r="Z62" s="423"/>
      <c r="AA62" s="423">
        <v>0</v>
      </c>
      <c r="AB62" s="423">
        <v>0</v>
      </c>
      <c r="AC62" s="423">
        <v>0</v>
      </c>
      <c r="AD62" s="483"/>
      <c r="AE62" s="370">
        <v>500507</v>
      </c>
      <c r="AF62" s="383" t="s">
        <v>178</v>
      </c>
      <c r="AG62" s="678">
        <v>-13954.994503386668</v>
      </c>
      <c r="AH62" s="678">
        <v>0</v>
      </c>
      <c r="AI62" s="678">
        <v>0</v>
      </c>
      <c r="AK62" s="678">
        <v>0</v>
      </c>
      <c r="AL62" s="678">
        <v>0</v>
      </c>
      <c r="AM62" s="678">
        <v>0</v>
      </c>
      <c r="AN62" s="483"/>
      <c r="AO62" s="370">
        <v>500507</v>
      </c>
      <c r="AP62" s="383" t="s">
        <v>178</v>
      </c>
      <c r="AQ62" s="678"/>
      <c r="AR62" s="678"/>
      <c r="AS62" s="678"/>
      <c r="AU62" s="678"/>
      <c r="AV62" s="678"/>
      <c r="AW62" s="678"/>
      <c r="AX62" s="483"/>
      <c r="AY62" s="678">
        <f t="shared" si="2"/>
        <v>-58148.455144102729</v>
      </c>
      <c r="AZ62" s="678">
        <f t="shared" si="2"/>
        <v>0</v>
      </c>
      <c r="BA62" s="678">
        <f t="shared" si="2"/>
        <v>0</v>
      </c>
      <c r="BC62" s="678">
        <f t="shared" si="3"/>
        <v>0</v>
      </c>
      <c r="BD62" s="678">
        <f t="shared" si="3"/>
        <v>0</v>
      </c>
      <c r="BE62" s="678">
        <f t="shared" si="3"/>
        <v>0</v>
      </c>
      <c r="BF62" s="483"/>
    </row>
    <row r="63" spans="1:58" s="384" customFormat="1">
      <c r="A63" s="370">
        <v>500901</v>
      </c>
      <c r="B63" s="383" t="s">
        <v>178</v>
      </c>
      <c r="C63" s="382">
        <v>-41930.227264188637</v>
      </c>
      <c r="D63" s="382">
        <v>0</v>
      </c>
      <c r="E63" s="382">
        <v>0</v>
      </c>
      <c r="F63" s="382"/>
      <c r="G63" s="382">
        <v>0</v>
      </c>
      <c r="H63" s="382">
        <v>0</v>
      </c>
      <c r="I63" s="382">
        <v>0</v>
      </c>
      <c r="J63" s="483"/>
      <c r="K63" s="370">
        <v>500901</v>
      </c>
      <c r="L63" s="383" t="s">
        <v>178</v>
      </c>
      <c r="M63" s="678">
        <v>-41786.201403331557</v>
      </c>
      <c r="N63" s="678">
        <v>0</v>
      </c>
      <c r="O63" s="678">
        <v>0</v>
      </c>
      <c r="Q63" s="678">
        <v>0</v>
      </c>
      <c r="R63" s="678">
        <v>0</v>
      </c>
      <c r="S63" s="678">
        <v>0</v>
      </c>
      <c r="T63" s="483"/>
      <c r="U63" s="370">
        <v>500901</v>
      </c>
      <c r="V63" s="383" t="s">
        <v>178</v>
      </c>
      <c r="W63" s="423">
        <v>34637.37079062267</v>
      </c>
      <c r="X63" s="423">
        <v>0</v>
      </c>
      <c r="Y63" s="423">
        <v>0</v>
      </c>
      <c r="Z63" s="423"/>
      <c r="AA63" s="423">
        <v>0</v>
      </c>
      <c r="AB63" s="423">
        <v>0</v>
      </c>
      <c r="AC63" s="423">
        <v>0</v>
      </c>
      <c r="AD63" s="483"/>
      <c r="AE63" s="370">
        <v>500901</v>
      </c>
      <c r="AF63" s="383" t="s">
        <v>178</v>
      </c>
      <c r="AG63" s="678">
        <v>-34967.718632044976</v>
      </c>
      <c r="AH63" s="678">
        <v>0</v>
      </c>
      <c r="AI63" s="678">
        <v>0</v>
      </c>
      <c r="AK63" s="678">
        <v>0</v>
      </c>
      <c r="AL63" s="678">
        <v>0</v>
      </c>
      <c r="AM63" s="678">
        <v>0</v>
      </c>
      <c r="AN63" s="483"/>
      <c r="AO63" s="370">
        <v>500901</v>
      </c>
      <c r="AP63" s="383" t="s">
        <v>178</v>
      </c>
      <c r="AQ63" s="678"/>
      <c r="AR63" s="678"/>
      <c r="AS63" s="678"/>
      <c r="AU63" s="678"/>
      <c r="AV63" s="678"/>
      <c r="AW63" s="678"/>
      <c r="AX63" s="483"/>
      <c r="AY63" s="678">
        <f t="shared" si="2"/>
        <v>-84046.776508942508</v>
      </c>
      <c r="AZ63" s="678">
        <f t="shared" si="2"/>
        <v>0</v>
      </c>
      <c r="BA63" s="678">
        <f t="shared" si="2"/>
        <v>0</v>
      </c>
      <c r="BC63" s="678">
        <f t="shared" si="3"/>
        <v>0</v>
      </c>
      <c r="BD63" s="678">
        <f t="shared" si="3"/>
        <v>0</v>
      </c>
      <c r="BE63" s="678">
        <f t="shared" si="3"/>
        <v>0</v>
      </c>
      <c r="BF63" s="483"/>
    </row>
    <row r="64" spans="1:58" s="384" customFormat="1">
      <c r="A64" s="370">
        <v>500739</v>
      </c>
      <c r="B64" s="383" t="s">
        <v>179</v>
      </c>
      <c r="C64" s="382">
        <v>0</v>
      </c>
      <c r="D64" s="382">
        <v>0</v>
      </c>
      <c r="E64" s="382">
        <v>0</v>
      </c>
      <c r="F64" s="382"/>
      <c r="G64" s="382">
        <v>-32764.389001720792</v>
      </c>
      <c r="H64" s="382">
        <v>0</v>
      </c>
      <c r="I64" s="382">
        <v>0</v>
      </c>
      <c r="J64" s="483"/>
      <c r="K64" s="370">
        <v>500739</v>
      </c>
      <c r="L64" s="383" t="s">
        <v>179</v>
      </c>
      <c r="M64" s="678">
        <v>0</v>
      </c>
      <c r="N64" s="678">
        <v>0</v>
      </c>
      <c r="O64" s="678">
        <v>0</v>
      </c>
      <c r="Q64" s="678">
        <v>572.91618383823015</v>
      </c>
      <c r="R64" s="678">
        <v>0</v>
      </c>
      <c r="S64" s="678">
        <v>0</v>
      </c>
      <c r="T64" s="483"/>
      <c r="U64" s="370">
        <v>500739</v>
      </c>
      <c r="V64" s="383" t="s">
        <v>179</v>
      </c>
      <c r="W64" s="423">
        <v>0</v>
      </c>
      <c r="X64" s="423">
        <v>0</v>
      </c>
      <c r="Y64" s="423">
        <v>0</v>
      </c>
      <c r="Z64" s="423"/>
      <c r="AA64" s="423">
        <v>52429.103620382943</v>
      </c>
      <c r="AB64" s="423">
        <v>0</v>
      </c>
      <c r="AC64" s="423">
        <v>0</v>
      </c>
      <c r="AD64" s="483"/>
      <c r="AE64" s="370">
        <v>500739</v>
      </c>
      <c r="AF64" s="383" t="s">
        <v>179</v>
      </c>
      <c r="AG64" s="678">
        <v>0</v>
      </c>
      <c r="AH64" s="678">
        <v>0</v>
      </c>
      <c r="AI64" s="678">
        <v>0</v>
      </c>
      <c r="AK64" s="678">
        <v>-10517.871024380082</v>
      </c>
      <c r="AL64" s="678">
        <v>0</v>
      </c>
      <c r="AM64" s="678">
        <v>0</v>
      </c>
      <c r="AN64" s="483"/>
      <c r="AO64" s="370">
        <v>500739</v>
      </c>
      <c r="AP64" s="383" t="s">
        <v>179</v>
      </c>
      <c r="AQ64" s="678"/>
      <c r="AR64" s="678"/>
      <c r="AS64" s="678"/>
      <c r="AU64" s="678"/>
      <c r="AV64" s="678"/>
      <c r="AW64" s="678"/>
      <c r="AX64" s="483"/>
      <c r="AY64" s="678">
        <f t="shared" si="2"/>
        <v>0</v>
      </c>
      <c r="AZ64" s="678">
        <f t="shared" si="2"/>
        <v>0</v>
      </c>
      <c r="BA64" s="678">
        <f t="shared" si="2"/>
        <v>0</v>
      </c>
      <c r="BC64" s="678">
        <f t="shared" si="3"/>
        <v>9719.7597781203003</v>
      </c>
      <c r="BD64" s="678">
        <f t="shared" si="3"/>
        <v>0</v>
      </c>
      <c r="BE64" s="678">
        <f t="shared" si="3"/>
        <v>0</v>
      </c>
      <c r="BF64" s="483"/>
    </row>
    <row r="65" spans="1:58" s="384" customFormat="1">
      <c r="A65" s="370">
        <v>500829</v>
      </c>
      <c r="B65" s="383" t="s">
        <v>180</v>
      </c>
      <c r="C65" s="382">
        <v>0</v>
      </c>
      <c r="D65" s="382">
        <v>0</v>
      </c>
      <c r="E65" s="382">
        <v>0</v>
      </c>
      <c r="F65" s="382"/>
      <c r="G65" s="382">
        <v>0</v>
      </c>
      <c r="H65" s="382">
        <v>0</v>
      </c>
      <c r="I65" s="382">
        <v>0</v>
      </c>
      <c r="J65" s="483"/>
      <c r="K65" s="370">
        <v>500829</v>
      </c>
      <c r="L65" s="383" t="s">
        <v>180</v>
      </c>
      <c r="M65" s="678">
        <v>0</v>
      </c>
      <c r="N65" s="678">
        <v>0</v>
      </c>
      <c r="O65" s="678">
        <v>0</v>
      </c>
      <c r="Q65" s="678">
        <v>0</v>
      </c>
      <c r="R65" s="678">
        <v>0</v>
      </c>
      <c r="S65" s="678">
        <v>0</v>
      </c>
      <c r="T65" s="483"/>
      <c r="U65" s="370">
        <v>500829</v>
      </c>
      <c r="V65" s="383" t="s">
        <v>180</v>
      </c>
      <c r="W65" s="423">
        <v>0</v>
      </c>
      <c r="X65" s="423">
        <v>0</v>
      </c>
      <c r="Y65" s="423">
        <v>0</v>
      </c>
      <c r="Z65" s="423"/>
      <c r="AA65" s="423">
        <v>0</v>
      </c>
      <c r="AB65" s="423">
        <v>0</v>
      </c>
      <c r="AC65" s="423">
        <v>0</v>
      </c>
      <c r="AD65" s="483"/>
      <c r="AE65" s="370">
        <v>500829</v>
      </c>
      <c r="AF65" s="383" t="s">
        <v>180</v>
      </c>
      <c r="AG65" s="678">
        <v>0</v>
      </c>
      <c r="AH65" s="678">
        <v>0</v>
      </c>
      <c r="AI65" s="678">
        <v>0</v>
      </c>
      <c r="AK65" s="678">
        <v>0</v>
      </c>
      <c r="AL65" s="678">
        <v>0</v>
      </c>
      <c r="AM65" s="678">
        <v>0</v>
      </c>
      <c r="AN65" s="483"/>
      <c r="AO65" s="370">
        <v>500829</v>
      </c>
      <c r="AP65" s="383" t="s">
        <v>180</v>
      </c>
      <c r="AQ65" s="678"/>
      <c r="AR65" s="678"/>
      <c r="AS65" s="678"/>
      <c r="AU65" s="678"/>
      <c r="AV65" s="678"/>
      <c r="AW65" s="678"/>
      <c r="AX65" s="483"/>
      <c r="AY65" s="678">
        <f t="shared" si="2"/>
        <v>0</v>
      </c>
      <c r="AZ65" s="678">
        <f t="shared" si="2"/>
        <v>0</v>
      </c>
      <c r="BA65" s="678">
        <f t="shared" si="2"/>
        <v>0</v>
      </c>
      <c r="BC65" s="678">
        <f t="shared" si="3"/>
        <v>0</v>
      </c>
      <c r="BD65" s="678">
        <f t="shared" si="3"/>
        <v>0</v>
      </c>
      <c r="BE65" s="678">
        <f t="shared" si="3"/>
        <v>0</v>
      </c>
      <c r="BF65" s="483"/>
    </row>
    <row r="66" spans="1:58" s="384" customFormat="1">
      <c r="A66" s="370">
        <v>500950</v>
      </c>
      <c r="B66" s="383" t="s">
        <v>3571</v>
      </c>
      <c r="C66" s="382"/>
      <c r="D66" s="382"/>
      <c r="E66" s="382"/>
      <c r="F66" s="382"/>
      <c r="G66" s="382"/>
      <c r="H66" s="382"/>
      <c r="I66" s="382"/>
      <c r="J66" s="483"/>
      <c r="K66" s="370"/>
      <c r="L66" s="383"/>
      <c r="M66" s="678"/>
      <c r="N66" s="678"/>
      <c r="O66" s="678"/>
      <c r="Q66" s="678"/>
      <c r="R66" s="678"/>
      <c r="S66" s="678"/>
      <c r="T66" s="483"/>
      <c r="U66" s="370">
        <v>500950</v>
      </c>
      <c r="V66" s="383" t="s">
        <v>3571</v>
      </c>
      <c r="W66" s="423">
        <v>0</v>
      </c>
      <c r="X66" s="423">
        <v>0</v>
      </c>
      <c r="Y66" s="423">
        <v>0</v>
      </c>
      <c r="Z66" s="423"/>
      <c r="AA66" s="423">
        <v>349748.47375530278</v>
      </c>
      <c r="AB66" s="423">
        <v>0</v>
      </c>
      <c r="AC66" s="423">
        <v>0</v>
      </c>
      <c r="AD66" s="483"/>
      <c r="AE66" s="370">
        <v>500950</v>
      </c>
      <c r="AF66" s="383" t="s">
        <v>3571</v>
      </c>
      <c r="AG66" s="678">
        <v>0</v>
      </c>
      <c r="AH66" s="678">
        <v>0</v>
      </c>
      <c r="AI66" s="678">
        <v>0</v>
      </c>
      <c r="AK66" s="678">
        <v>-29283.823755302757</v>
      </c>
      <c r="AL66" s="678">
        <v>0</v>
      </c>
      <c r="AM66" s="678">
        <v>0</v>
      </c>
      <c r="AN66" s="483"/>
      <c r="AO66" s="370">
        <v>500950</v>
      </c>
      <c r="AP66" s="383" t="s">
        <v>3571</v>
      </c>
      <c r="AQ66" s="678"/>
      <c r="AR66" s="678"/>
      <c r="AS66" s="678"/>
      <c r="AU66" s="678"/>
      <c r="AV66" s="678"/>
      <c r="AW66" s="678"/>
      <c r="AX66" s="483"/>
      <c r="AY66" s="678">
        <f t="shared" si="2"/>
        <v>0</v>
      </c>
      <c r="AZ66" s="678">
        <f t="shared" si="2"/>
        <v>0</v>
      </c>
      <c r="BA66" s="678">
        <f t="shared" si="2"/>
        <v>0</v>
      </c>
      <c r="BC66" s="678">
        <f t="shared" si="3"/>
        <v>320464.65000000002</v>
      </c>
      <c r="BD66" s="678">
        <f t="shared" si="3"/>
        <v>0</v>
      </c>
      <c r="BE66" s="678">
        <f t="shared" si="3"/>
        <v>0</v>
      </c>
      <c r="BF66" s="483"/>
    </row>
    <row r="67" spans="1:58" s="384" customFormat="1">
      <c r="A67" s="370">
        <v>500722</v>
      </c>
      <c r="B67" s="383" t="s">
        <v>181</v>
      </c>
      <c r="C67" s="382">
        <v>0</v>
      </c>
      <c r="D67" s="382">
        <v>0</v>
      </c>
      <c r="E67" s="382">
        <v>0</v>
      </c>
      <c r="F67" s="382"/>
      <c r="G67" s="382">
        <v>0</v>
      </c>
      <c r="H67" s="382">
        <v>261955.50620345821</v>
      </c>
      <c r="I67" s="382">
        <v>0</v>
      </c>
      <c r="J67" s="483"/>
      <c r="K67" s="370">
        <v>500722</v>
      </c>
      <c r="L67" s="383" t="s">
        <v>181</v>
      </c>
      <c r="M67" s="678">
        <v>0</v>
      </c>
      <c r="N67" s="678">
        <v>0</v>
      </c>
      <c r="O67" s="678">
        <v>0</v>
      </c>
      <c r="Q67" s="678">
        <v>0</v>
      </c>
      <c r="R67" s="678">
        <v>14044890.129957836</v>
      </c>
      <c r="S67" s="678">
        <v>0</v>
      </c>
      <c r="T67" s="483"/>
      <c r="U67" s="370">
        <v>500722</v>
      </c>
      <c r="V67" s="383" t="s">
        <v>181</v>
      </c>
      <c r="W67" s="423">
        <v>0</v>
      </c>
      <c r="X67" s="423">
        <v>0</v>
      </c>
      <c r="Y67" s="423">
        <v>0</v>
      </c>
      <c r="Z67" s="423"/>
      <c r="AA67" s="423">
        <v>0</v>
      </c>
      <c r="AB67" s="423">
        <v>18683158.760642633</v>
      </c>
      <c r="AC67" s="423">
        <v>0</v>
      </c>
      <c r="AD67" s="483"/>
      <c r="AE67" s="370">
        <v>500722</v>
      </c>
      <c r="AF67" s="383" t="s">
        <v>181</v>
      </c>
      <c r="AG67" s="678">
        <v>0</v>
      </c>
      <c r="AH67" s="678">
        <v>0</v>
      </c>
      <c r="AI67" s="678">
        <v>0</v>
      </c>
      <c r="AK67" s="678">
        <v>0</v>
      </c>
      <c r="AL67" s="678"/>
      <c r="AM67" s="678">
        <v>0</v>
      </c>
      <c r="AN67" s="483"/>
      <c r="AO67" s="370">
        <v>500722</v>
      </c>
      <c r="AP67" s="383" t="s">
        <v>181</v>
      </c>
      <c r="AQ67" s="678"/>
      <c r="AR67" s="678"/>
      <c r="AS67" s="678"/>
      <c r="AU67" s="678"/>
      <c r="AV67" s="678"/>
      <c r="AW67" s="678"/>
      <c r="AX67" s="483"/>
      <c r="AY67" s="678">
        <f t="shared" si="2"/>
        <v>0</v>
      </c>
      <c r="AZ67" s="678">
        <f t="shared" si="2"/>
        <v>0</v>
      </c>
      <c r="BA67" s="678">
        <f t="shared" si="2"/>
        <v>0</v>
      </c>
      <c r="BC67" s="678">
        <f t="shared" si="3"/>
        <v>0</v>
      </c>
      <c r="BD67" s="678">
        <f t="shared" si="3"/>
        <v>32990004.396803927</v>
      </c>
      <c r="BE67" s="678">
        <f t="shared" si="3"/>
        <v>0</v>
      </c>
      <c r="BF67" s="483"/>
    </row>
    <row r="68" spans="1:58" s="384" customFormat="1">
      <c r="A68" s="370">
        <v>500860</v>
      </c>
      <c r="B68" s="383" t="s">
        <v>182</v>
      </c>
      <c r="C68" s="382">
        <v>0</v>
      </c>
      <c r="D68" s="382">
        <v>0</v>
      </c>
      <c r="E68" s="382">
        <v>0</v>
      </c>
      <c r="F68" s="382"/>
      <c r="G68" s="382">
        <v>2116.2989795227882</v>
      </c>
      <c r="H68" s="382">
        <v>0</v>
      </c>
      <c r="I68" s="382">
        <v>0</v>
      </c>
      <c r="J68" s="483"/>
      <c r="K68" s="370">
        <v>500860</v>
      </c>
      <c r="L68" s="383" t="s">
        <v>182</v>
      </c>
      <c r="M68" s="678">
        <v>0</v>
      </c>
      <c r="N68" s="678">
        <v>0</v>
      </c>
      <c r="O68" s="678">
        <v>0</v>
      </c>
      <c r="Q68" s="678">
        <v>87442.40551705008</v>
      </c>
      <c r="R68" s="678">
        <v>0</v>
      </c>
      <c r="S68" s="678">
        <v>0</v>
      </c>
      <c r="T68" s="483"/>
      <c r="U68" s="370">
        <v>500860</v>
      </c>
      <c r="V68" s="383" t="s">
        <v>182</v>
      </c>
      <c r="W68" s="423">
        <v>0</v>
      </c>
      <c r="X68" s="423">
        <v>0</v>
      </c>
      <c r="Y68" s="423">
        <v>0</v>
      </c>
      <c r="Z68" s="423"/>
      <c r="AA68" s="423">
        <v>115007.69941768816</v>
      </c>
      <c r="AB68" s="423">
        <v>0</v>
      </c>
      <c r="AC68" s="423">
        <v>0</v>
      </c>
      <c r="AD68" s="483"/>
      <c r="AE68" s="370">
        <v>500860</v>
      </c>
      <c r="AF68" s="383" t="s">
        <v>182</v>
      </c>
      <c r="AG68" s="678">
        <v>0</v>
      </c>
      <c r="AH68" s="678">
        <v>0</v>
      </c>
      <c r="AI68" s="678">
        <v>0</v>
      </c>
      <c r="AK68" s="678">
        <v>-2978.7837521242036</v>
      </c>
      <c r="AL68" s="678">
        <v>0</v>
      </c>
      <c r="AM68" s="678">
        <v>0</v>
      </c>
      <c r="AN68" s="483"/>
      <c r="AO68" s="370">
        <v>500860</v>
      </c>
      <c r="AP68" s="383" t="s">
        <v>182</v>
      </c>
      <c r="AQ68" s="678"/>
      <c r="AR68" s="678"/>
      <c r="AS68" s="678"/>
      <c r="AU68" s="678"/>
      <c r="AV68" s="678"/>
      <c r="AW68" s="678"/>
      <c r="AX68" s="483"/>
      <c r="AY68" s="678">
        <f t="shared" si="2"/>
        <v>0</v>
      </c>
      <c r="AZ68" s="678">
        <f t="shared" si="2"/>
        <v>0</v>
      </c>
      <c r="BA68" s="678">
        <f t="shared" si="2"/>
        <v>0</v>
      </c>
      <c r="BC68" s="678">
        <f t="shared" si="3"/>
        <v>201587.62016213682</v>
      </c>
      <c r="BD68" s="678">
        <f t="shared" si="3"/>
        <v>0</v>
      </c>
      <c r="BE68" s="678">
        <f t="shared" si="3"/>
        <v>0</v>
      </c>
      <c r="BF68" s="483"/>
    </row>
    <row r="69" spans="1:58" s="384" customFormat="1">
      <c r="A69" s="370">
        <v>500687</v>
      </c>
      <c r="B69" s="383" t="s">
        <v>183</v>
      </c>
      <c r="C69" s="382">
        <v>0</v>
      </c>
      <c r="D69" s="382">
        <v>0</v>
      </c>
      <c r="E69" s="382">
        <v>0</v>
      </c>
      <c r="F69" s="382"/>
      <c r="G69" s="382">
        <v>143471.90571253916</v>
      </c>
      <c r="H69" s="382">
        <v>0</v>
      </c>
      <c r="I69" s="382">
        <v>0</v>
      </c>
      <c r="J69" s="483"/>
      <c r="K69" s="370">
        <v>500687</v>
      </c>
      <c r="L69" s="383" t="s">
        <v>183</v>
      </c>
      <c r="M69" s="678">
        <v>0</v>
      </c>
      <c r="N69" s="678">
        <v>0</v>
      </c>
      <c r="O69" s="678">
        <v>0</v>
      </c>
      <c r="Q69" s="678">
        <v>4069323.2099963864</v>
      </c>
      <c r="R69" s="678">
        <v>0</v>
      </c>
      <c r="S69" s="678">
        <v>0</v>
      </c>
      <c r="T69" s="483"/>
      <c r="U69" s="370">
        <v>500687</v>
      </c>
      <c r="V69" s="383" t="s">
        <v>183</v>
      </c>
      <c r="W69" s="423">
        <v>0</v>
      </c>
      <c r="X69" s="423">
        <v>0</v>
      </c>
      <c r="Y69" s="423">
        <v>0</v>
      </c>
      <c r="Z69" s="423"/>
      <c r="AA69" s="423">
        <v>-737045.17542049009</v>
      </c>
      <c r="AB69" s="423">
        <v>0</v>
      </c>
      <c r="AC69" s="423">
        <v>0</v>
      </c>
      <c r="AD69" s="483"/>
      <c r="AE69" s="370">
        <v>500687</v>
      </c>
      <c r="AF69" s="383" t="s">
        <v>183</v>
      </c>
      <c r="AG69" s="678">
        <v>0</v>
      </c>
      <c r="AH69" s="678">
        <v>0</v>
      </c>
      <c r="AI69" s="678">
        <v>0</v>
      </c>
      <c r="AK69" s="678">
        <v>-415480.41558362311</v>
      </c>
      <c r="AL69" s="678">
        <v>0</v>
      </c>
      <c r="AM69" s="678">
        <v>0</v>
      </c>
      <c r="AN69" s="483"/>
      <c r="AO69" s="370">
        <v>500687</v>
      </c>
      <c r="AP69" s="383" t="s">
        <v>183</v>
      </c>
      <c r="AQ69" s="678"/>
      <c r="AR69" s="678"/>
      <c r="AS69" s="678"/>
      <c r="AU69" s="678"/>
      <c r="AV69" s="678"/>
      <c r="AW69" s="678"/>
      <c r="AX69" s="483"/>
      <c r="AY69" s="678">
        <f t="shared" ref="AY69:BA132" si="4">C69+M69+W69+AG69+AQ69</f>
        <v>0</v>
      </c>
      <c r="AZ69" s="678">
        <f t="shared" si="4"/>
        <v>0</v>
      </c>
      <c r="BA69" s="678">
        <f t="shared" si="4"/>
        <v>0</v>
      </c>
      <c r="BC69" s="678">
        <f t="shared" si="3"/>
        <v>3060269.5247048126</v>
      </c>
      <c r="BD69" s="678">
        <f t="shared" si="3"/>
        <v>0</v>
      </c>
      <c r="BE69" s="678">
        <f t="shared" si="3"/>
        <v>0</v>
      </c>
      <c r="BF69" s="483"/>
    </row>
    <row r="70" spans="1:58" s="384" customFormat="1">
      <c r="A70" s="370">
        <v>500929</v>
      </c>
      <c r="B70" s="383" t="s">
        <v>184</v>
      </c>
      <c r="C70" s="382">
        <v>0</v>
      </c>
      <c r="D70" s="382">
        <v>0</v>
      </c>
      <c r="E70" s="382">
        <v>0</v>
      </c>
      <c r="F70" s="382"/>
      <c r="G70" s="382">
        <v>41402.765269460957</v>
      </c>
      <c r="H70" s="382">
        <v>0</v>
      </c>
      <c r="I70" s="382">
        <v>0</v>
      </c>
      <c r="J70" s="483"/>
      <c r="K70" s="370">
        <v>500929</v>
      </c>
      <c r="L70" s="383" t="s">
        <v>184</v>
      </c>
      <c r="M70" s="678">
        <v>0</v>
      </c>
      <c r="N70" s="678">
        <v>0</v>
      </c>
      <c r="O70" s="678">
        <v>0</v>
      </c>
      <c r="Q70" s="678">
        <v>8038.5118658502397</v>
      </c>
      <c r="R70" s="678">
        <v>0</v>
      </c>
      <c r="S70" s="678">
        <v>0</v>
      </c>
      <c r="T70" s="483"/>
      <c r="U70" s="370">
        <v>500929</v>
      </c>
      <c r="V70" s="383" t="s">
        <v>184</v>
      </c>
      <c r="W70" s="423">
        <v>0</v>
      </c>
      <c r="X70" s="423">
        <v>0</v>
      </c>
      <c r="Y70" s="423">
        <v>0</v>
      </c>
      <c r="Z70" s="423"/>
      <c r="AA70" s="423">
        <v>161.81001249860856</v>
      </c>
      <c r="AB70" s="423">
        <v>0</v>
      </c>
      <c r="AC70" s="423">
        <v>0</v>
      </c>
      <c r="AD70" s="483"/>
      <c r="AE70" s="370">
        <v>500929</v>
      </c>
      <c r="AF70" s="383" t="s">
        <v>184</v>
      </c>
      <c r="AG70" s="678">
        <v>0</v>
      </c>
      <c r="AH70" s="678">
        <v>0</v>
      </c>
      <c r="AI70" s="678">
        <v>0</v>
      </c>
      <c r="AK70" s="678">
        <v>-194.12714780980605</v>
      </c>
      <c r="AL70" s="678">
        <v>0</v>
      </c>
      <c r="AM70" s="678">
        <v>0</v>
      </c>
      <c r="AN70" s="483"/>
      <c r="AO70" s="370">
        <v>500929</v>
      </c>
      <c r="AP70" s="383" t="s">
        <v>184</v>
      </c>
      <c r="AQ70" s="678"/>
      <c r="AR70" s="678"/>
      <c r="AS70" s="678"/>
      <c r="AU70" s="678"/>
      <c r="AV70" s="678"/>
      <c r="AW70" s="678"/>
      <c r="AX70" s="483"/>
      <c r="AY70" s="678">
        <f t="shared" si="4"/>
        <v>0</v>
      </c>
      <c r="AZ70" s="678">
        <f t="shared" si="4"/>
        <v>0</v>
      </c>
      <c r="BA70" s="678">
        <f t="shared" si="4"/>
        <v>0</v>
      </c>
      <c r="BC70" s="678">
        <f t="shared" si="3"/>
        <v>49408.959999999999</v>
      </c>
      <c r="BD70" s="678">
        <f t="shared" si="3"/>
        <v>0</v>
      </c>
      <c r="BE70" s="678">
        <f t="shared" si="3"/>
        <v>0</v>
      </c>
      <c r="BF70" s="483"/>
    </row>
    <row r="71" spans="1:58" s="384" customFormat="1">
      <c r="A71" s="370">
        <v>500931</v>
      </c>
      <c r="B71" s="383" t="s">
        <v>185</v>
      </c>
      <c r="C71" s="382">
        <v>0</v>
      </c>
      <c r="D71" s="382">
        <v>0</v>
      </c>
      <c r="E71" s="382">
        <v>0</v>
      </c>
      <c r="F71" s="382"/>
      <c r="G71" s="382">
        <v>153862.47828834725</v>
      </c>
      <c r="H71" s="382">
        <v>0</v>
      </c>
      <c r="I71" s="382">
        <v>0</v>
      </c>
      <c r="J71" s="483"/>
      <c r="K71" s="370">
        <v>500931</v>
      </c>
      <c r="L71" s="383" t="s">
        <v>185</v>
      </c>
      <c r="M71" s="678">
        <v>0</v>
      </c>
      <c r="N71" s="678">
        <v>0</v>
      </c>
      <c r="O71" s="678">
        <v>0</v>
      </c>
      <c r="Q71" s="678">
        <v>-217108.61642236862</v>
      </c>
      <c r="R71" s="678">
        <v>0</v>
      </c>
      <c r="S71" s="678">
        <v>0</v>
      </c>
      <c r="T71" s="483"/>
      <c r="U71" s="370">
        <v>500931</v>
      </c>
      <c r="V71" s="383" t="s">
        <v>185</v>
      </c>
      <c r="W71" s="423">
        <v>0</v>
      </c>
      <c r="X71" s="423">
        <v>0</v>
      </c>
      <c r="Y71" s="423">
        <v>0</v>
      </c>
      <c r="Z71" s="423"/>
      <c r="AA71" s="423">
        <v>237211.81017596956</v>
      </c>
      <c r="AB71" s="423">
        <v>0</v>
      </c>
      <c r="AC71" s="423">
        <v>0</v>
      </c>
      <c r="AD71" s="483"/>
      <c r="AE71" s="370">
        <v>500931</v>
      </c>
      <c r="AF71" s="383" t="s">
        <v>185</v>
      </c>
      <c r="AG71" s="678">
        <v>0</v>
      </c>
      <c r="AH71" s="678">
        <v>0</v>
      </c>
      <c r="AI71" s="678">
        <v>0</v>
      </c>
      <c r="AK71" s="678">
        <v>3733.7650415622629</v>
      </c>
      <c r="AL71" s="678">
        <v>0</v>
      </c>
      <c r="AM71" s="678">
        <v>0</v>
      </c>
      <c r="AN71" s="483"/>
      <c r="AO71" s="370">
        <v>500931</v>
      </c>
      <c r="AP71" s="383" t="s">
        <v>185</v>
      </c>
      <c r="AQ71" s="678"/>
      <c r="AR71" s="678"/>
      <c r="AS71" s="678"/>
      <c r="AU71" s="678"/>
      <c r="AV71" s="678"/>
      <c r="AW71" s="678"/>
      <c r="AX71" s="483"/>
      <c r="AY71" s="678">
        <f t="shared" si="4"/>
        <v>0</v>
      </c>
      <c r="AZ71" s="678">
        <f t="shared" si="4"/>
        <v>0</v>
      </c>
      <c r="BA71" s="678">
        <f t="shared" si="4"/>
        <v>0</v>
      </c>
      <c r="BC71" s="678">
        <f t="shared" si="3"/>
        <v>177699.43708351045</v>
      </c>
      <c r="BD71" s="678">
        <f t="shared" si="3"/>
        <v>0</v>
      </c>
      <c r="BE71" s="678">
        <f t="shared" si="3"/>
        <v>0</v>
      </c>
      <c r="BF71" s="483"/>
    </row>
    <row r="72" spans="1:58" s="384" customFormat="1">
      <c r="A72" s="372">
        <v>500748</v>
      </c>
      <c r="B72" s="367" t="s">
        <v>3572</v>
      </c>
      <c r="C72" s="382"/>
      <c r="D72" s="382"/>
      <c r="E72" s="382"/>
      <c r="F72" s="382"/>
      <c r="G72" s="382"/>
      <c r="H72" s="382"/>
      <c r="I72" s="382"/>
      <c r="J72" s="483"/>
      <c r="K72" s="370"/>
      <c r="L72" s="383"/>
      <c r="M72" s="678"/>
      <c r="N72" s="678"/>
      <c r="O72" s="678"/>
      <c r="Q72" s="678"/>
      <c r="R72" s="678"/>
      <c r="S72" s="678"/>
      <c r="T72" s="483"/>
      <c r="U72" s="372">
        <v>500748</v>
      </c>
      <c r="V72" s="367" t="s">
        <v>3572</v>
      </c>
      <c r="W72" s="423">
        <v>0</v>
      </c>
      <c r="X72" s="423">
        <v>0</v>
      </c>
      <c r="Y72" s="423">
        <v>0</v>
      </c>
      <c r="Z72" s="423"/>
      <c r="AA72" s="423">
        <v>0</v>
      </c>
      <c r="AB72" s="423">
        <v>0</v>
      </c>
      <c r="AC72" s="423">
        <v>0</v>
      </c>
      <c r="AD72" s="483"/>
      <c r="AE72" s="372">
        <v>500748</v>
      </c>
      <c r="AF72" s="367" t="s">
        <v>3572</v>
      </c>
      <c r="AG72" s="678">
        <v>0</v>
      </c>
      <c r="AH72" s="678">
        <v>0</v>
      </c>
      <c r="AI72" s="678">
        <v>0</v>
      </c>
      <c r="AK72" s="678">
        <v>0</v>
      </c>
      <c r="AL72" s="678">
        <v>0</v>
      </c>
      <c r="AM72" s="678">
        <v>0</v>
      </c>
      <c r="AN72" s="483"/>
      <c r="AO72" s="372">
        <v>500748</v>
      </c>
      <c r="AP72" s="367" t="s">
        <v>3572</v>
      </c>
      <c r="AQ72" s="678"/>
      <c r="AR72" s="678"/>
      <c r="AS72" s="678"/>
      <c r="AU72" s="678"/>
      <c r="AV72" s="678"/>
      <c r="AW72" s="678"/>
      <c r="AX72" s="483"/>
      <c r="AY72" s="678">
        <f t="shared" si="4"/>
        <v>0</v>
      </c>
      <c r="AZ72" s="678">
        <f t="shared" si="4"/>
        <v>0</v>
      </c>
      <c r="BA72" s="678">
        <f t="shared" si="4"/>
        <v>0</v>
      </c>
      <c r="BC72" s="678">
        <f t="shared" si="3"/>
        <v>0</v>
      </c>
      <c r="BD72" s="678">
        <f t="shared" si="3"/>
        <v>0</v>
      </c>
      <c r="BE72" s="678">
        <f t="shared" si="3"/>
        <v>0</v>
      </c>
      <c r="BF72" s="483"/>
    </row>
    <row r="73" spans="1:58" s="384" customFormat="1">
      <c r="A73" s="370">
        <v>500686</v>
      </c>
      <c r="B73" s="383" t="s">
        <v>186</v>
      </c>
      <c r="C73" s="382">
        <v>0</v>
      </c>
      <c r="D73" s="382">
        <v>-174192.52387078234</v>
      </c>
      <c r="E73" s="382">
        <v>0</v>
      </c>
      <c r="F73" s="382"/>
      <c r="G73" s="382">
        <v>0</v>
      </c>
      <c r="H73" s="382">
        <v>0</v>
      </c>
      <c r="I73" s="382">
        <v>0</v>
      </c>
      <c r="J73" s="483"/>
      <c r="K73" s="370">
        <v>500686</v>
      </c>
      <c r="L73" s="383" t="s">
        <v>186</v>
      </c>
      <c r="M73" s="678">
        <v>0</v>
      </c>
      <c r="N73" s="678">
        <v>-138632.08868566956</v>
      </c>
      <c r="O73" s="678">
        <v>0</v>
      </c>
      <c r="Q73" s="678">
        <v>0</v>
      </c>
      <c r="R73" s="678">
        <v>0</v>
      </c>
      <c r="S73" s="678">
        <v>0</v>
      </c>
      <c r="T73" s="483"/>
      <c r="U73" s="370">
        <v>500686</v>
      </c>
      <c r="V73" s="383" t="s">
        <v>186</v>
      </c>
      <c r="W73" s="423">
        <v>0</v>
      </c>
      <c r="X73" s="423">
        <v>-5805.6672819189262</v>
      </c>
      <c r="Y73" s="423">
        <v>0</v>
      </c>
      <c r="Z73" s="423"/>
      <c r="AA73" s="423">
        <v>0</v>
      </c>
      <c r="AB73" s="423">
        <v>0</v>
      </c>
      <c r="AC73" s="423">
        <v>0</v>
      </c>
      <c r="AD73" s="483"/>
      <c r="AE73" s="370">
        <v>500686</v>
      </c>
      <c r="AF73" s="383" t="s">
        <v>186</v>
      </c>
      <c r="AG73" s="678">
        <v>0</v>
      </c>
      <c r="AH73" s="678">
        <v>-1343.2494813235026</v>
      </c>
      <c r="AI73" s="678">
        <v>0</v>
      </c>
      <c r="AK73" s="678">
        <v>0</v>
      </c>
      <c r="AL73" s="678">
        <v>0</v>
      </c>
      <c r="AM73" s="678">
        <v>0</v>
      </c>
      <c r="AN73" s="483"/>
      <c r="AO73" s="370">
        <v>500686</v>
      </c>
      <c r="AP73" s="383" t="s">
        <v>186</v>
      </c>
      <c r="AQ73" s="678"/>
      <c r="AR73" s="678"/>
      <c r="AS73" s="678"/>
      <c r="AU73" s="678"/>
      <c r="AV73" s="678"/>
      <c r="AW73" s="678"/>
      <c r="AX73" s="483"/>
      <c r="AY73" s="678">
        <f t="shared" si="4"/>
        <v>0</v>
      </c>
      <c r="AZ73" s="678">
        <f t="shared" si="4"/>
        <v>-319973.52931969438</v>
      </c>
      <c r="BA73" s="678">
        <f t="shared" si="4"/>
        <v>0</v>
      </c>
      <c r="BC73" s="678">
        <f t="shared" si="3"/>
        <v>0</v>
      </c>
      <c r="BD73" s="678">
        <f t="shared" si="3"/>
        <v>0</v>
      </c>
      <c r="BE73" s="678">
        <f t="shared" si="3"/>
        <v>0</v>
      </c>
      <c r="BF73" s="483"/>
    </row>
    <row r="74" spans="1:58" s="384" customFormat="1">
      <c r="A74" s="370">
        <v>500670</v>
      </c>
      <c r="B74" s="383" t="s">
        <v>187</v>
      </c>
      <c r="C74" s="382">
        <v>0</v>
      </c>
      <c r="D74" s="382">
        <v>0</v>
      </c>
      <c r="E74" s="382">
        <v>0</v>
      </c>
      <c r="F74" s="382"/>
      <c r="G74" s="382">
        <v>-22769.273987080524</v>
      </c>
      <c r="H74" s="382">
        <v>0</v>
      </c>
      <c r="I74" s="382">
        <v>0</v>
      </c>
      <c r="J74" s="483"/>
      <c r="K74" s="370">
        <v>500670</v>
      </c>
      <c r="L74" s="383" t="s">
        <v>187</v>
      </c>
      <c r="M74" s="678">
        <v>0</v>
      </c>
      <c r="N74" s="678">
        <v>0</v>
      </c>
      <c r="O74" s="678">
        <v>0</v>
      </c>
      <c r="Q74" s="678">
        <v>3298.5862227389753</v>
      </c>
      <c r="R74" s="678">
        <v>0</v>
      </c>
      <c r="S74" s="678">
        <v>0</v>
      </c>
      <c r="T74" s="483"/>
      <c r="U74" s="370">
        <v>500670</v>
      </c>
      <c r="V74" s="383" t="s">
        <v>187</v>
      </c>
      <c r="W74" s="423">
        <v>0</v>
      </c>
      <c r="X74" s="423">
        <v>0</v>
      </c>
      <c r="Y74" s="423">
        <v>0</v>
      </c>
      <c r="Z74" s="423"/>
      <c r="AA74" s="423">
        <v>-19608.215192282856</v>
      </c>
      <c r="AB74" s="423">
        <v>10654.563793171174</v>
      </c>
      <c r="AC74" s="423">
        <v>0</v>
      </c>
      <c r="AD74" s="483"/>
      <c r="AE74" s="370">
        <v>500670</v>
      </c>
      <c r="AF74" s="383" t="s">
        <v>187</v>
      </c>
      <c r="AG74" s="678">
        <v>0</v>
      </c>
      <c r="AH74" s="678">
        <v>0</v>
      </c>
      <c r="AI74" s="678">
        <v>0</v>
      </c>
      <c r="AK74" s="678">
        <v>10255.799999999999</v>
      </c>
      <c r="AL74" s="678">
        <v>-10654.563793171174</v>
      </c>
      <c r="AM74" s="678">
        <v>0</v>
      </c>
      <c r="AN74" s="483"/>
      <c r="AO74" s="370">
        <v>500670</v>
      </c>
      <c r="AP74" s="383" t="s">
        <v>187</v>
      </c>
      <c r="AQ74" s="678"/>
      <c r="AR74" s="678"/>
      <c r="AS74" s="678"/>
      <c r="AU74" s="678"/>
      <c r="AV74" s="678"/>
      <c r="AW74" s="678"/>
      <c r="AX74" s="483"/>
      <c r="AY74" s="678">
        <f t="shared" si="4"/>
        <v>0</v>
      </c>
      <c r="AZ74" s="678">
        <f t="shared" si="4"/>
        <v>0</v>
      </c>
      <c r="BA74" s="678">
        <f t="shared" si="4"/>
        <v>0</v>
      </c>
      <c r="BC74" s="678">
        <f t="shared" si="3"/>
        <v>-28823.102956624407</v>
      </c>
      <c r="BD74" s="678">
        <f t="shared" si="3"/>
        <v>0</v>
      </c>
      <c r="BE74" s="678">
        <f t="shared" si="3"/>
        <v>0</v>
      </c>
      <c r="BF74" s="483"/>
    </row>
    <row r="75" spans="1:58" s="384" customFormat="1">
      <c r="A75" s="372">
        <v>500557</v>
      </c>
      <c r="B75" s="367" t="s">
        <v>3573</v>
      </c>
      <c r="C75" s="382"/>
      <c r="D75" s="382"/>
      <c r="E75" s="382"/>
      <c r="F75" s="382"/>
      <c r="G75" s="382"/>
      <c r="H75" s="382"/>
      <c r="I75" s="382"/>
      <c r="J75" s="483"/>
      <c r="K75" s="370"/>
      <c r="L75" s="383"/>
      <c r="M75" s="678"/>
      <c r="N75" s="678"/>
      <c r="O75" s="678"/>
      <c r="Q75" s="678"/>
      <c r="R75" s="678"/>
      <c r="S75" s="678"/>
      <c r="T75" s="483"/>
      <c r="U75" s="372">
        <v>500557</v>
      </c>
      <c r="V75" s="367" t="s">
        <v>3573</v>
      </c>
      <c r="W75" s="423">
        <v>0</v>
      </c>
      <c r="X75" s="423">
        <v>0</v>
      </c>
      <c r="Y75" s="423">
        <v>0</v>
      </c>
      <c r="Z75" s="423"/>
      <c r="AA75" s="423">
        <v>0</v>
      </c>
      <c r="AB75" s="423">
        <v>0</v>
      </c>
      <c r="AC75" s="423">
        <v>0</v>
      </c>
      <c r="AD75" s="483"/>
      <c r="AE75" s="372">
        <v>500557</v>
      </c>
      <c r="AF75" s="367" t="s">
        <v>3573</v>
      </c>
      <c r="AG75" s="678">
        <v>0</v>
      </c>
      <c r="AH75" s="678">
        <v>0</v>
      </c>
      <c r="AI75" s="678">
        <v>0</v>
      </c>
      <c r="AK75" s="678">
        <v>0</v>
      </c>
      <c r="AL75" s="678">
        <v>0</v>
      </c>
      <c r="AM75" s="678">
        <v>0</v>
      </c>
      <c r="AN75" s="483"/>
      <c r="AO75" s="372">
        <v>500557</v>
      </c>
      <c r="AP75" s="367" t="s">
        <v>3573</v>
      </c>
      <c r="AQ75" s="678"/>
      <c r="AR75" s="678"/>
      <c r="AS75" s="678"/>
      <c r="AU75" s="678"/>
      <c r="AV75" s="678"/>
      <c r="AW75" s="678"/>
      <c r="AX75" s="483"/>
      <c r="AY75" s="678">
        <f t="shared" si="4"/>
        <v>0</v>
      </c>
      <c r="AZ75" s="678">
        <f t="shared" si="4"/>
        <v>0</v>
      </c>
      <c r="BA75" s="678">
        <f t="shared" si="4"/>
        <v>0</v>
      </c>
      <c r="BC75" s="678">
        <f t="shared" si="3"/>
        <v>0</v>
      </c>
      <c r="BD75" s="678">
        <f t="shared" si="3"/>
        <v>0</v>
      </c>
      <c r="BE75" s="678">
        <f t="shared" si="3"/>
        <v>0</v>
      </c>
      <c r="BF75" s="483"/>
    </row>
    <row r="76" spans="1:58" s="384" customFormat="1">
      <c r="A76" s="370">
        <v>500271</v>
      </c>
      <c r="B76" s="383" t="s">
        <v>190</v>
      </c>
      <c r="C76" s="382">
        <v>53731.948484387052</v>
      </c>
      <c r="D76" s="382">
        <v>0</v>
      </c>
      <c r="E76" s="382">
        <v>0</v>
      </c>
      <c r="F76" s="382"/>
      <c r="G76" s="382">
        <v>0</v>
      </c>
      <c r="H76" s="382">
        <v>0</v>
      </c>
      <c r="I76" s="382">
        <v>0</v>
      </c>
      <c r="J76" s="483"/>
      <c r="K76" s="370">
        <v>500271</v>
      </c>
      <c r="L76" s="383" t="s">
        <v>190</v>
      </c>
      <c r="M76" s="678">
        <v>366.297471484977</v>
      </c>
      <c r="N76" s="678">
        <v>0</v>
      </c>
      <c r="O76" s="678">
        <v>0</v>
      </c>
      <c r="Q76" s="678">
        <v>0</v>
      </c>
      <c r="R76" s="678">
        <v>0</v>
      </c>
      <c r="S76" s="678">
        <v>0</v>
      </c>
      <c r="T76" s="483"/>
      <c r="U76" s="370">
        <v>500271</v>
      </c>
      <c r="V76" s="383" t="s">
        <v>190</v>
      </c>
      <c r="W76" s="423">
        <v>-5703.0459831840126</v>
      </c>
      <c r="X76" s="423">
        <v>0</v>
      </c>
      <c r="Y76" s="423">
        <v>0</v>
      </c>
      <c r="Z76" s="423"/>
      <c r="AA76" s="423">
        <v>0</v>
      </c>
      <c r="AB76" s="423">
        <v>0</v>
      </c>
      <c r="AC76" s="423">
        <v>0</v>
      </c>
      <c r="AD76" s="483"/>
      <c r="AE76" s="370">
        <v>500271</v>
      </c>
      <c r="AF76" s="383" t="s">
        <v>190</v>
      </c>
      <c r="AG76" s="678">
        <v>-19500.219279969853</v>
      </c>
      <c r="AH76" s="678">
        <v>0</v>
      </c>
      <c r="AI76" s="678">
        <v>0</v>
      </c>
      <c r="AK76" s="678">
        <v>0</v>
      </c>
      <c r="AL76" s="678">
        <v>0</v>
      </c>
      <c r="AM76" s="678">
        <v>0</v>
      </c>
      <c r="AN76" s="483"/>
      <c r="AO76" s="370">
        <v>500271</v>
      </c>
      <c r="AP76" s="383" t="s">
        <v>190</v>
      </c>
      <c r="AQ76" s="678"/>
      <c r="AR76" s="678"/>
      <c r="AS76" s="678"/>
      <c r="AU76" s="678"/>
      <c r="AV76" s="678"/>
      <c r="AW76" s="678"/>
      <c r="AX76" s="483"/>
      <c r="AY76" s="678">
        <f t="shared" si="4"/>
        <v>28894.980692718163</v>
      </c>
      <c r="AZ76" s="678">
        <f t="shared" si="4"/>
        <v>0</v>
      </c>
      <c r="BA76" s="678">
        <f t="shared" si="4"/>
        <v>0</v>
      </c>
      <c r="BC76" s="678">
        <f t="shared" si="3"/>
        <v>0</v>
      </c>
      <c r="BD76" s="678">
        <f t="shared" si="3"/>
        <v>0</v>
      </c>
      <c r="BE76" s="678">
        <f t="shared" si="3"/>
        <v>0</v>
      </c>
      <c r="BF76" s="483"/>
    </row>
    <row r="77" spans="1:58" s="384" customFormat="1">
      <c r="A77" s="370">
        <v>500590</v>
      </c>
      <c r="B77" s="383" t="s">
        <v>191</v>
      </c>
      <c r="C77" s="382">
        <v>12750.753726126784</v>
      </c>
      <c r="D77" s="382">
        <v>0</v>
      </c>
      <c r="E77" s="382">
        <v>0</v>
      </c>
      <c r="F77" s="382"/>
      <c r="G77" s="382">
        <v>0</v>
      </c>
      <c r="H77" s="382">
        <v>0</v>
      </c>
      <c r="I77" s="382">
        <v>0</v>
      </c>
      <c r="J77" s="483"/>
      <c r="K77" s="370">
        <v>500590</v>
      </c>
      <c r="L77" s="383" t="s">
        <v>191</v>
      </c>
      <c r="M77" s="678">
        <v>-98.761679750885378</v>
      </c>
      <c r="N77" s="678">
        <v>0</v>
      </c>
      <c r="O77" s="678">
        <v>0</v>
      </c>
      <c r="Q77" s="678">
        <v>0</v>
      </c>
      <c r="R77" s="678">
        <v>0</v>
      </c>
      <c r="S77" s="678">
        <v>0</v>
      </c>
      <c r="T77" s="483"/>
      <c r="U77" s="370">
        <v>500590</v>
      </c>
      <c r="V77" s="383" t="s">
        <v>191</v>
      </c>
      <c r="W77" s="423">
        <v>-78.313424697227674</v>
      </c>
      <c r="X77" s="423">
        <v>0</v>
      </c>
      <c r="Y77" s="423">
        <v>0</v>
      </c>
      <c r="Z77" s="423"/>
      <c r="AA77" s="423">
        <v>0</v>
      </c>
      <c r="AB77" s="423">
        <v>0</v>
      </c>
      <c r="AC77" s="423">
        <v>0</v>
      </c>
      <c r="AD77" s="483"/>
      <c r="AE77" s="370">
        <v>500590</v>
      </c>
      <c r="AF77" s="383" t="s">
        <v>191</v>
      </c>
      <c r="AG77" s="678">
        <v>-5042.9778269495273</v>
      </c>
      <c r="AH77" s="678">
        <v>0</v>
      </c>
      <c r="AI77" s="678">
        <v>0</v>
      </c>
      <c r="AK77" s="678">
        <v>0</v>
      </c>
      <c r="AL77" s="678">
        <v>0</v>
      </c>
      <c r="AM77" s="678">
        <v>0</v>
      </c>
      <c r="AN77" s="483"/>
      <c r="AO77" s="370">
        <v>500590</v>
      </c>
      <c r="AP77" s="383" t="s">
        <v>191</v>
      </c>
      <c r="AQ77" s="678"/>
      <c r="AR77" s="678"/>
      <c r="AS77" s="678"/>
      <c r="AU77" s="678"/>
      <c r="AV77" s="678"/>
      <c r="AW77" s="678"/>
      <c r="AX77" s="483"/>
      <c r="AY77" s="678">
        <f t="shared" si="4"/>
        <v>7530.700794729144</v>
      </c>
      <c r="AZ77" s="678">
        <f t="shared" si="4"/>
        <v>0</v>
      </c>
      <c r="BA77" s="678">
        <f t="shared" si="4"/>
        <v>0</v>
      </c>
      <c r="BC77" s="678">
        <f t="shared" si="3"/>
        <v>0</v>
      </c>
      <c r="BD77" s="678">
        <f t="shared" si="3"/>
        <v>0</v>
      </c>
      <c r="BE77" s="678">
        <f t="shared" si="3"/>
        <v>0</v>
      </c>
      <c r="BF77" s="483"/>
    </row>
    <row r="78" spans="1:58" s="384" customFormat="1">
      <c r="A78" s="370">
        <v>500938</v>
      </c>
      <c r="B78" s="383" t="s">
        <v>192</v>
      </c>
      <c r="C78" s="382">
        <v>0</v>
      </c>
      <c r="D78" s="382">
        <v>0</v>
      </c>
      <c r="E78" s="382">
        <v>0</v>
      </c>
      <c r="F78" s="382"/>
      <c r="G78" s="382">
        <v>2594254.4408609504</v>
      </c>
      <c r="H78" s="382">
        <v>0</v>
      </c>
      <c r="I78" s="382">
        <v>0</v>
      </c>
      <c r="J78" s="483"/>
      <c r="K78" s="363">
        <v>500938</v>
      </c>
      <c r="L78" s="364" t="s">
        <v>192</v>
      </c>
      <c r="M78" s="678">
        <v>0</v>
      </c>
      <c r="N78" s="678">
        <v>0</v>
      </c>
      <c r="O78" s="678">
        <v>0</v>
      </c>
      <c r="Q78" s="678">
        <v>-3822531.7144481093</v>
      </c>
      <c r="R78" s="678">
        <v>0</v>
      </c>
      <c r="S78" s="678">
        <v>0</v>
      </c>
      <c r="T78" s="483"/>
      <c r="U78" s="363">
        <v>500938</v>
      </c>
      <c r="V78" s="364" t="s">
        <v>192</v>
      </c>
      <c r="W78" s="423">
        <v>0</v>
      </c>
      <c r="X78" s="423">
        <v>0</v>
      </c>
      <c r="Y78" s="423">
        <v>0</v>
      </c>
      <c r="Z78" s="423"/>
      <c r="AA78" s="423">
        <v>2037379.725566119</v>
      </c>
      <c r="AB78" s="423">
        <v>0</v>
      </c>
      <c r="AC78" s="423">
        <v>0</v>
      </c>
      <c r="AD78" s="483"/>
      <c r="AE78" s="363">
        <v>500938</v>
      </c>
      <c r="AF78" s="364" t="s">
        <v>192</v>
      </c>
      <c r="AG78" s="678">
        <v>0</v>
      </c>
      <c r="AH78" s="678">
        <v>0</v>
      </c>
      <c r="AI78" s="678">
        <v>0</v>
      </c>
      <c r="AK78" s="678">
        <v>644155.69131260831</v>
      </c>
      <c r="AL78" s="678">
        <v>0</v>
      </c>
      <c r="AM78" s="678">
        <v>0</v>
      </c>
      <c r="AN78" s="483"/>
      <c r="AO78" s="363">
        <v>500938</v>
      </c>
      <c r="AP78" s="364" t="s">
        <v>192</v>
      </c>
      <c r="AQ78" s="678"/>
      <c r="AR78" s="678"/>
      <c r="AS78" s="678"/>
      <c r="AU78" s="678"/>
      <c r="AV78" s="678"/>
      <c r="AW78" s="678"/>
      <c r="AX78" s="483"/>
      <c r="AY78" s="678">
        <f t="shared" si="4"/>
        <v>0</v>
      </c>
      <c r="AZ78" s="678">
        <f t="shared" si="4"/>
        <v>0</v>
      </c>
      <c r="BA78" s="678">
        <f t="shared" si="4"/>
        <v>0</v>
      </c>
      <c r="BC78" s="678">
        <f t="shared" si="3"/>
        <v>1453258.1432915684</v>
      </c>
      <c r="BD78" s="678">
        <f t="shared" si="3"/>
        <v>0</v>
      </c>
      <c r="BE78" s="678">
        <f t="shared" si="3"/>
        <v>0</v>
      </c>
      <c r="BF78" s="483"/>
    </row>
    <row r="79" spans="1:58" s="384" customFormat="1">
      <c r="A79" s="370">
        <v>500727</v>
      </c>
      <c r="B79" s="383" t="s">
        <v>194</v>
      </c>
      <c r="C79" s="382">
        <v>0</v>
      </c>
      <c r="D79" s="382">
        <v>0</v>
      </c>
      <c r="E79" s="382">
        <v>0</v>
      </c>
      <c r="F79" s="382"/>
      <c r="G79" s="382">
        <v>0</v>
      </c>
      <c r="H79" s="382">
        <v>0</v>
      </c>
      <c r="I79" s="382">
        <v>0</v>
      </c>
      <c r="J79" s="483"/>
      <c r="K79" s="370">
        <v>500727</v>
      </c>
      <c r="L79" s="383" t="s">
        <v>194</v>
      </c>
      <c r="M79" s="678">
        <v>0</v>
      </c>
      <c r="N79" s="678">
        <v>0</v>
      </c>
      <c r="O79" s="678">
        <v>0</v>
      </c>
      <c r="Q79" s="678">
        <v>0</v>
      </c>
      <c r="R79" s="678">
        <v>2804064.3551040511</v>
      </c>
      <c r="S79" s="678">
        <v>0</v>
      </c>
      <c r="T79" s="483"/>
      <c r="U79" s="370">
        <v>500727</v>
      </c>
      <c r="V79" s="383" t="s">
        <v>194</v>
      </c>
      <c r="W79" s="423">
        <v>0</v>
      </c>
      <c r="X79" s="423">
        <v>0</v>
      </c>
      <c r="Y79" s="423">
        <v>0</v>
      </c>
      <c r="Z79" s="423"/>
      <c r="AA79" s="423">
        <v>0</v>
      </c>
      <c r="AB79" s="423">
        <v>-392440.15534674702</v>
      </c>
      <c r="AC79" s="423">
        <v>0</v>
      </c>
      <c r="AD79" s="483"/>
      <c r="AE79" s="370">
        <v>500727</v>
      </c>
      <c r="AF79" s="383" t="s">
        <v>194</v>
      </c>
      <c r="AG79" s="678">
        <v>0</v>
      </c>
      <c r="AH79" s="678">
        <v>0</v>
      </c>
      <c r="AI79" s="678">
        <v>0</v>
      </c>
      <c r="AK79" s="678">
        <v>0</v>
      </c>
      <c r="AL79" s="678">
        <v>-200954.14975730423</v>
      </c>
      <c r="AM79" s="678">
        <v>0</v>
      </c>
      <c r="AN79" s="483"/>
      <c r="AO79" s="370">
        <v>500727</v>
      </c>
      <c r="AP79" s="383" t="s">
        <v>194</v>
      </c>
      <c r="AQ79" s="678"/>
      <c r="AR79" s="678"/>
      <c r="AS79" s="678"/>
      <c r="AU79" s="678"/>
      <c r="AV79" s="678"/>
      <c r="AW79" s="678"/>
      <c r="AX79" s="483"/>
      <c r="AY79" s="678">
        <f t="shared" si="4"/>
        <v>0</v>
      </c>
      <c r="AZ79" s="678">
        <f t="shared" si="4"/>
        <v>0</v>
      </c>
      <c r="BA79" s="678">
        <f t="shared" si="4"/>
        <v>0</v>
      </c>
      <c r="BC79" s="678">
        <f t="shared" si="3"/>
        <v>0</v>
      </c>
      <c r="BD79" s="678">
        <f t="shared" si="3"/>
        <v>2210670.0499999998</v>
      </c>
      <c r="BE79" s="678">
        <f t="shared" si="3"/>
        <v>0</v>
      </c>
      <c r="BF79" s="483"/>
    </row>
    <row r="80" spans="1:58" s="384" customFormat="1">
      <c r="A80" s="370">
        <v>500790</v>
      </c>
      <c r="B80" s="383" t="s">
        <v>195</v>
      </c>
      <c r="C80" s="382">
        <v>0</v>
      </c>
      <c r="D80" s="382">
        <v>0</v>
      </c>
      <c r="E80" s="382">
        <v>0</v>
      </c>
      <c r="F80" s="382"/>
      <c r="G80" s="382">
        <v>-2700482.144061923</v>
      </c>
      <c r="H80" s="382">
        <v>0</v>
      </c>
      <c r="I80" s="382">
        <v>0</v>
      </c>
      <c r="J80" s="483"/>
      <c r="K80" s="370">
        <v>500790</v>
      </c>
      <c r="L80" s="383" t="s">
        <v>195</v>
      </c>
      <c r="M80" s="678">
        <v>0</v>
      </c>
      <c r="N80" s="678">
        <v>0</v>
      </c>
      <c r="O80" s="678">
        <v>0</v>
      </c>
      <c r="Q80" s="678">
        <v>-1310611.2897453788</v>
      </c>
      <c r="R80" s="678">
        <v>0</v>
      </c>
      <c r="S80" s="678">
        <v>0</v>
      </c>
      <c r="T80" s="483"/>
      <c r="U80" s="370">
        <v>500790</v>
      </c>
      <c r="V80" s="383" t="s">
        <v>195</v>
      </c>
      <c r="W80" s="423">
        <v>0</v>
      </c>
      <c r="X80" s="423">
        <v>0</v>
      </c>
      <c r="Y80" s="423">
        <v>0</v>
      </c>
      <c r="Z80" s="423"/>
      <c r="AA80" s="423">
        <v>-618416.7906275664</v>
      </c>
      <c r="AB80" s="423">
        <v>0</v>
      </c>
      <c r="AC80" s="423">
        <v>0</v>
      </c>
      <c r="AD80" s="483"/>
      <c r="AE80" s="370">
        <v>500790</v>
      </c>
      <c r="AF80" s="383" t="s">
        <v>195</v>
      </c>
      <c r="AG80" s="678">
        <v>0</v>
      </c>
      <c r="AH80" s="678">
        <v>0</v>
      </c>
      <c r="AI80" s="678">
        <v>0</v>
      </c>
      <c r="AK80" s="678">
        <v>2421193.1141221104</v>
      </c>
      <c r="AL80" s="678">
        <v>0</v>
      </c>
      <c r="AM80" s="678">
        <v>0</v>
      </c>
      <c r="AN80" s="483"/>
      <c r="AO80" s="370">
        <v>500790</v>
      </c>
      <c r="AP80" s="383" t="s">
        <v>195</v>
      </c>
      <c r="AQ80" s="678"/>
      <c r="AR80" s="678"/>
      <c r="AS80" s="678"/>
      <c r="AU80" s="678"/>
      <c r="AV80" s="678"/>
      <c r="AW80" s="678"/>
      <c r="AX80" s="483"/>
      <c r="AY80" s="678">
        <f t="shared" si="4"/>
        <v>0</v>
      </c>
      <c r="AZ80" s="678">
        <f t="shared" si="4"/>
        <v>0</v>
      </c>
      <c r="BA80" s="678">
        <f t="shared" si="4"/>
        <v>0</v>
      </c>
      <c r="BC80" s="678">
        <f t="shared" si="3"/>
        <v>-2208317.110312758</v>
      </c>
      <c r="BD80" s="678">
        <f t="shared" si="3"/>
        <v>0</v>
      </c>
      <c r="BE80" s="678">
        <f t="shared" si="3"/>
        <v>0</v>
      </c>
      <c r="BF80" s="483"/>
    </row>
    <row r="81" spans="1:58" s="384" customFormat="1">
      <c r="A81" s="363">
        <v>500783</v>
      </c>
      <c r="B81" s="364" t="s">
        <v>196</v>
      </c>
      <c r="C81" s="382">
        <v>0</v>
      </c>
      <c r="D81" s="382">
        <v>0</v>
      </c>
      <c r="E81" s="382">
        <v>0</v>
      </c>
      <c r="F81" s="382"/>
      <c r="G81" s="382">
        <v>-2252565.6309273299</v>
      </c>
      <c r="H81" s="382">
        <v>0</v>
      </c>
      <c r="I81" s="382">
        <v>0</v>
      </c>
      <c r="J81" s="483"/>
      <c r="K81" s="363">
        <v>500783</v>
      </c>
      <c r="L81" s="364" t="s">
        <v>196</v>
      </c>
      <c r="M81" s="678">
        <v>0</v>
      </c>
      <c r="N81" s="678">
        <v>0</v>
      </c>
      <c r="O81" s="678">
        <v>0</v>
      </c>
      <c r="Q81" s="678">
        <v>1917547.9020298396</v>
      </c>
      <c r="R81" s="678">
        <v>0</v>
      </c>
      <c r="S81" s="678">
        <v>0</v>
      </c>
      <c r="T81" s="483"/>
      <c r="U81" s="363">
        <v>500783</v>
      </c>
      <c r="V81" s="364" t="s">
        <v>196</v>
      </c>
      <c r="W81" s="423">
        <v>0</v>
      </c>
      <c r="X81" s="423">
        <v>0</v>
      </c>
      <c r="Y81" s="423">
        <v>0</v>
      </c>
      <c r="Z81" s="423"/>
      <c r="AA81" s="423">
        <v>-872613.41091237555</v>
      </c>
      <c r="AB81" s="423">
        <v>0</v>
      </c>
      <c r="AC81" s="423">
        <v>0</v>
      </c>
      <c r="AD81" s="483"/>
      <c r="AE81" s="363">
        <v>500783</v>
      </c>
      <c r="AF81" s="364" t="s">
        <v>196</v>
      </c>
      <c r="AG81" s="678">
        <v>0</v>
      </c>
      <c r="AH81" s="678">
        <v>0</v>
      </c>
      <c r="AI81" s="678">
        <v>0</v>
      </c>
      <c r="AK81" s="678">
        <v>-66795.73111746402</v>
      </c>
      <c r="AL81" s="678">
        <v>0</v>
      </c>
      <c r="AM81" s="678">
        <v>0</v>
      </c>
      <c r="AN81" s="483"/>
      <c r="AO81" s="363">
        <v>500783</v>
      </c>
      <c r="AP81" s="364" t="s">
        <v>196</v>
      </c>
      <c r="AQ81" s="678"/>
      <c r="AR81" s="678"/>
      <c r="AS81" s="678"/>
      <c r="AU81" s="678"/>
      <c r="AV81" s="678"/>
      <c r="AW81" s="678"/>
      <c r="AX81" s="483"/>
      <c r="AY81" s="678">
        <f t="shared" si="4"/>
        <v>0</v>
      </c>
      <c r="AZ81" s="678">
        <f t="shared" si="4"/>
        <v>0</v>
      </c>
      <c r="BA81" s="678">
        <f t="shared" si="4"/>
        <v>0</v>
      </c>
      <c r="BC81" s="678">
        <f t="shared" si="3"/>
        <v>-1274426.8709273301</v>
      </c>
      <c r="BD81" s="678">
        <f t="shared" si="3"/>
        <v>0</v>
      </c>
      <c r="BE81" s="678">
        <f t="shared" si="3"/>
        <v>0</v>
      </c>
      <c r="BF81" s="483"/>
    </row>
    <row r="82" spans="1:58" s="384" customFormat="1">
      <c r="A82" s="370">
        <v>500470</v>
      </c>
      <c r="B82" s="383" t="s">
        <v>197</v>
      </c>
      <c r="C82" s="382">
        <v>6813980.6200534422</v>
      </c>
      <c r="D82" s="382">
        <v>0</v>
      </c>
      <c r="E82" s="382">
        <v>0</v>
      </c>
      <c r="F82" s="382"/>
      <c r="G82" s="382">
        <v>0</v>
      </c>
      <c r="H82" s="382">
        <v>0</v>
      </c>
      <c r="I82" s="382">
        <v>0</v>
      </c>
      <c r="J82" s="483"/>
      <c r="K82" s="370">
        <v>500470</v>
      </c>
      <c r="L82" s="383" t="s">
        <v>197</v>
      </c>
      <c r="M82" s="678">
        <v>-3409986.3694498511</v>
      </c>
      <c r="N82" s="678">
        <v>0</v>
      </c>
      <c r="O82" s="678">
        <v>0</v>
      </c>
      <c r="Q82" s="678">
        <v>0</v>
      </c>
      <c r="R82" s="678">
        <v>0</v>
      </c>
      <c r="S82" s="678">
        <v>0</v>
      </c>
      <c r="T82" s="483"/>
      <c r="U82" s="370">
        <v>500470</v>
      </c>
      <c r="V82" s="383" t="s">
        <v>197</v>
      </c>
      <c r="W82" s="423">
        <v>-3403994.2506035911</v>
      </c>
      <c r="X82" s="423">
        <v>0</v>
      </c>
      <c r="Y82" s="423">
        <v>0</v>
      </c>
      <c r="Z82" s="423"/>
      <c r="AA82" s="423">
        <v>0</v>
      </c>
      <c r="AB82" s="423">
        <v>0</v>
      </c>
      <c r="AC82" s="423">
        <v>0</v>
      </c>
      <c r="AD82" s="483"/>
      <c r="AE82" s="370">
        <v>500470</v>
      </c>
      <c r="AF82" s="383" t="s">
        <v>197</v>
      </c>
      <c r="AG82" s="678">
        <v>0</v>
      </c>
      <c r="AH82" s="678">
        <v>0</v>
      </c>
      <c r="AI82" s="678">
        <v>0</v>
      </c>
      <c r="AK82" s="678">
        <v>0</v>
      </c>
      <c r="AL82" s="678">
        <v>0</v>
      </c>
      <c r="AM82" s="678">
        <v>0</v>
      </c>
      <c r="AN82" s="483"/>
      <c r="AO82" s="370">
        <v>500470</v>
      </c>
      <c r="AP82" s="383" t="s">
        <v>197</v>
      </c>
      <c r="AQ82" s="678"/>
      <c r="AR82" s="678"/>
      <c r="AS82" s="678"/>
      <c r="AU82" s="678"/>
      <c r="AV82" s="678"/>
      <c r="AW82" s="678"/>
      <c r="AX82" s="483"/>
      <c r="AY82" s="678">
        <f t="shared" si="4"/>
        <v>0</v>
      </c>
      <c r="AZ82" s="678">
        <f t="shared" si="4"/>
        <v>0</v>
      </c>
      <c r="BA82" s="678">
        <f t="shared" si="4"/>
        <v>0</v>
      </c>
      <c r="BC82" s="678">
        <f t="shared" si="3"/>
        <v>0</v>
      </c>
      <c r="BD82" s="678">
        <f t="shared" si="3"/>
        <v>0</v>
      </c>
      <c r="BE82" s="678">
        <f t="shared" si="3"/>
        <v>0</v>
      </c>
      <c r="BF82" s="483"/>
    </row>
    <row r="83" spans="1:58" s="384" customFormat="1">
      <c r="A83" s="370">
        <v>500937</v>
      </c>
      <c r="B83" s="383" t="s">
        <v>199</v>
      </c>
      <c r="C83" s="382">
        <v>-4246085.1203366639</v>
      </c>
      <c r="D83" s="382">
        <v>0</v>
      </c>
      <c r="E83" s="382">
        <v>0</v>
      </c>
      <c r="F83" s="382"/>
      <c r="G83" s="382">
        <v>0</v>
      </c>
      <c r="H83" s="382">
        <v>0</v>
      </c>
      <c r="I83" s="382">
        <v>0</v>
      </c>
      <c r="J83" s="483"/>
      <c r="K83" s="370">
        <v>500937</v>
      </c>
      <c r="L83" s="383" t="s">
        <v>199</v>
      </c>
      <c r="M83" s="678">
        <v>-2219477.9207323552</v>
      </c>
      <c r="N83" s="678">
        <v>0</v>
      </c>
      <c r="O83" s="678">
        <v>0</v>
      </c>
      <c r="Q83" s="678">
        <v>0</v>
      </c>
      <c r="R83" s="678">
        <v>0</v>
      </c>
      <c r="S83" s="678">
        <v>0</v>
      </c>
      <c r="T83" s="483"/>
      <c r="U83" s="370">
        <v>500937</v>
      </c>
      <c r="V83" s="383" t="s">
        <v>199</v>
      </c>
      <c r="W83" s="423">
        <v>2350945.4441803251</v>
      </c>
      <c r="X83" s="423">
        <v>0</v>
      </c>
      <c r="Y83" s="423">
        <v>0</v>
      </c>
      <c r="Z83" s="423"/>
      <c r="AA83" s="423">
        <v>0</v>
      </c>
      <c r="AB83" s="423">
        <v>0</v>
      </c>
      <c r="AC83" s="423">
        <v>0</v>
      </c>
      <c r="AD83" s="483"/>
      <c r="AE83" s="370">
        <v>500937</v>
      </c>
      <c r="AF83" s="383" t="s">
        <v>199</v>
      </c>
      <c r="AG83" s="678">
        <v>-1769424.5181099554</v>
      </c>
      <c r="AH83" s="678">
        <v>0</v>
      </c>
      <c r="AI83" s="678">
        <v>0</v>
      </c>
      <c r="AK83" s="678">
        <v>0</v>
      </c>
      <c r="AL83" s="678">
        <v>0</v>
      </c>
      <c r="AM83" s="678">
        <v>0</v>
      </c>
      <c r="AN83" s="483"/>
      <c r="AO83" s="370">
        <v>500937</v>
      </c>
      <c r="AP83" s="383" t="s">
        <v>199</v>
      </c>
      <c r="AQ83" s="678"/>
      <c r="AR83" s="678"/>
      <c r="AS83" s="678"/>
      <c r="AU83" s="678"/>
      <c r="AV83" s="678"/>
      <c r="AW83" s="678"/>
      <c r="AX83" s="483"/>
      <c r="AY83" s="678">
        <f t="shared" si="4"/>
        <v>-5884042.1149986498</v>
      </c>
      <c r="AZ83" s="678">
        <f t="shared" si="4"/>
        <v>0</v>
      </c>
      <c r="BA83" s="678">
        <f t="shared" si="4"/>
        <v>0</v>
      </c>
      <c r="BC83" s="678">
        <f t="shared" si="3"/>
        <v>0</v>
      </c>
      <c r="BD83" s="678">
        <f t="shared" si="3"/>
        <v>0</v>
      </c>
      <c r="BE83" s="678">
        <f t="shared" si="3"/>
        <v>0</v>
      </c>
      <c r="BF83" s="483"/>
    </row>
    <row r="84" spans="1:58" s="384" customFormat="1">
      <c r="A84" s="370">
        <v>500538</v>
      </c>
      <c r="B84" s="383" t="s">
        <v>200</v>
      </c>
      <c r="C84" s="382">
        <v>158621.26850248722</v>
      </c>
      <c r="D84" s="382">
        <v>0</v>
      </c>
      <c r="E84" s="382">
        <v>0</v>
      </c>
      <c r="F84" s="382"/>
      <c r="G84" s="382">
        <v>0</v>
      </c>
      <c r="H84" s="382">
        <v>0</v>
      </c>
      <c r="I84" s="382">
        <v>0</v>
      </c>
      <c r="J84" s="483"/>
      <c r="K84" s="370">
        <v>500538</v>
      </c>
      <c r="L84" s="383" t="s">
        <v>200</v>
      </c>
      <c r="M84" s="678">
        <v>-162066.78291425391</v>
      </c>
      <c r="N84" s="678">
        <v>0</v>
      </c>
      <c r="O84" s="678">
        <v>0</v>
      </c>
      <c r="Q84" s="678">
        <v>0</v>
      </c>
      <c r="R84" s="678">
        <v>0</v>
      </c>
      <c r="S84" s="678">
        <v>0</v>
      </c>
      <c r="T84" s="483"/>
      <c r="U84" s="370">
        <v>500538</v>
      </c>
      <c r="V84" s="383" t="s">
        <v>200</v>
      </c>
      <c r="W84" s="423">
        <v>112005.66947597108</v>
      </c>
      <c r="X84" s="423">
        <v>0</v>
      </c>
      <c r="Y84" s="423">
        <v>0</v>
      </c>
      <c r="Z84" s="423"/>
      <c r="AA84" s="423">
        <v>0</v>
      </c>
      <c r="AB84" s="423">
        <v>0</v>
      </c>
      <c r="AC84" s="423">
        <v>0</v>
      </c>
      <c r="AD84" s="483"/>
      <c r="AE84" s="370">
        <v>500538</v>
      </c>
      <c r="AF84" s="383" t="s">
        <v>200</v>
      </c>
      <c r="AG84" s="678">
        <v>-142397.11880832305</v>
      </c>
      <c r="AH84" s="678">
        <v>0</v>
      </c>
      <c r="AI84" s="678">
        <v>0</v>
      </c>
      <c r="AK84" s="678">
        <v>0</v>
      </c>
      <c r="AL84" s="678">
        <v>0</v>
      </c>
      <c r="AM84" s="678">
        <v>0</v>
      </c>
      <c r="AN84" s="483"/>
      <c r="AO84" s="370">
        <v>500538</v>
      </c>
      <c r="AP84" s="383" t="s">
        <v>200</v>
      </c>
      <c r="AQ84" s="678"/>
      <c r="AR84" s="678"/>
      <c r="AS84" s="678"/>
      <c r="AU84" s="678"/>
      <c r="AV84" s="678"/>
      <c r="AW84" s="678"/>
      <c r="AX84" s="483"/>
      <c r="AY84" s="678">
        <f t="shared" si="4"/>
        <v>-33836.963744118664</v>
      </c>
      <c r="AZ84" s="678">
        <f t="shared" si="4"/>
        <v>0</v>
      </c>
      <c r="BA84" s="678">
        <f t="shared" si="4"/>
        <v>0</v>
      </c>
      <c r="BC84" s="678">
        <f t="shared" ref="BC84:BE147" si="5">G84+Q84+AA84+AK84+AU84</f>
        <v>0</v>
      </c>
      <c r="BD84" s="678">
        <f t="shared" si="5"/>
        <v>0</v>
      </c>
      <c r="BE84" s="678">
        <f t="shared" si="5"/>
        <v>0</v>
      </c>
      <c r="BF84" s="483"/>
    </row>
    <row r="85" spans="1:58" s="384" customFormat="1">
      <c r="A85" s="370">
        <v>500920</v>
      </c>
      <c r="B85" s="383" t="s">
        <v>3574</v>
      </c>
      <c r="C85" s="382">
        <v>0</v>
      </c>
      <c r="D85" s="382">
        <v>0</v>
      </c>
      <c r="E85" s="382">
        <v>0</v>
      </c>
      <c r="F85" s="382"/>
      <c r="G85" s="382">
        <v>0</v>
      </c>
      <c r="H85" s="382">
        <v>2855829.8153040209</v>
      </c>
      <c r="I85" s="382">
        <v>0</v>
      </c>
      <c r="J85" s="483"/>
      <c r="K85" s="370">
        <v>500920</v>
      </c>
      <c r="L85" s="383" t="s">
        <v>3574</v>
      </c>
      <c r="M85" s="678">
        <v>0</v>
      </c>
      <c r="N85" s="678">
        <v>0</v>
      </c>
      <c r="O85" s="678">
        <v>0</v>
      </c>
      <c r="Q85" s="678">
        <v>0</v>
      </c>
      <c r="R85" s="678">
        <v>780868.2399523356</v>
      </c>
      <c r="S85" s="678">
        <v>0</v>
      </c>
      <c r="T85" s="483"/>
      <c r="U85" s="370">
        <v>500920</v>
      </c>
      <c r="V85" s="383" t="s">
        <v>3574</v>
      </c>
      <c r="W85" s="423">
        <v>0</v>
      </c>
      <c r="X85" s="423">
        <v>0</v>
      </c>
      <c r="Y85" s="423">
        <v>0</v>
      </c>
      <c r="Z85" s="423"/>
      <c r="AA85" s="423">
        <v>0</v>
      </c>
      <c r="AB85" s="423">
        <v>282748.09759483207</v>
      </c>
      <c r="AC85" s="423">
        <v>0</v>
      </c>
      <c r="AD85" s="483"/>
      <c r="AE85" s="370">
        <v>500920</v>
      </c>
      <c r="AF85" s="383" t="s">
        <v>3574</v>
      </c>
      <c r="AG85" s="678">
        <v>0</v>
      </c>
      <c r="AH85" s="678">
        <v>0</v>
      </c>
      <c r="AI85" s="678">
        <v>0</v>
      </c>
      <c r="AK85" s="678">
        <v>0</v>
      </c>
      <c r="AL85" s="678">
        <v>-1412094.8028511885</v>
      </c>
      <c r="AM85" s="678">
        <v>0</v>
      </c>
      <c r="AN85" s="483"/>
      <c r="AO85" s="370">
        <v>500920</v>
      </c>
      <c r="AP85" s="383" t="s">
        <v>3574</v>
      </c>
      <c r="AQ85" s="678"/>
      <c r="AR85" s="678"/>
      <c r="AS85" s="678"/>
      <c r="AU85" s="678"/>
      <c r="AV85" s="678"/>
      <c r="AW85" s="678"/>
      <c r="AX85" s="483"/>
      <c r="AY85" s="678">
        <f t="shared" si="4"/>
        <v>0</v>
      </c>
      <c r="AZ85" s="678">
        <f t="shared" si="4"/>
        <v>0</v>
      </c>
      <c r="BA85" s="678">
        <f t="shared" si="4"/>
        <v>0</v>
      </c>
      <c r="BC85" s="678">
        <f t="shared" si="5"/>
        <v>0</v>
      </c>
      <c r="BD85" s="678">
        <f t="shared" si="5"/>
        <v>2507351.35</v>
      </c>
      <c r="BE85" s="678">
        <f t="shared" si="5"/>
        <v>0</v>
      </c>
      <c r="BF85" s="483"/>
    </row>
    <row r="86" spans="1:58" s="384" customFormat="1">
      <c r="A86" s="370">
        <v>500633</v>
      </c>
      <c r="B86" s="383" t="s">
        <v>202</v>
      </c>
      <c r="C86" s="382">
        <v>0</v>
      </c>
      <c r="D86" s="382">
        <v>0</v>
      </c>
      <c r="E86" s="382">
        <v>0</v>
      </c>
      <c r="F86" s="382"/>
      <c r="G86" s="382">
        <v>-16658.581946839695</v>
      </c>
      <c r="H86" s="382">
        <v>0</v>
      </c>
      <c r="I86" s="382">
        <v>0</v>
      </c>
      <c r="J86" s="483"/>
      <c r="K86" s="370">
        <v>500633</v>
      </c>
      <c r="L86" s="383" t="s">
        <v>202</v>
      </c>
      <c r="M86" s="678">
        <v>0</v>
      </c>
      <c r="N86" s="678">
        <v>0</v>
      </c>
      <c r="O86" s="678">
        <v>0</v>
      </c>
      <c r="Q86" s="678">
        <v>-160258.2055520541</v>
      </c>
      <c r="R86" s="678">
        <v>0</v>
      </c>
      <c r="S86" s="678">
        <v>0</v>
      </c>
      <c r="T86" s="483"/>
      <c r="U86" s="370">
        <v>500633</v>
      </c>
      <c r="V86" s="383" t="s">
        <v>202</v>
      </c>
      <c r="W86" s="423">
        <v>0</v>
      </c>
      <c r="X86" s="423">
        <v>0</v>
      </c>
      <c r="Y86" s="423">
        <v>0</v>
      </c>
      <c r="Z86" s="423"/>
      <c r="AA86" s="423">
        <v>-18131.04445627192</v>
      </c>
      <c r="AB86" s="423">
        <v>0</v>
      </c>
      <c r="AC86" s="423">
        <v>0</v>
      </c>
      <c r="AD86" s="483"/>
      <c r="AE86" s="370">
        <v>500633</v>
      </c>
      <c r="AF86" s="383" t="s">
        <v>202</v>
      </c>
      <c r="AG86" s="678">
        <v>0</v>
      </c>
      <c r="AH86" s="678">
        <v>0</v>
      </c>
      <c r="AI86" s="678">
        <v>0</v>
      </c>
      <c r="AK86" s="678">
        <v>1971.3279180763057</v>
      </c>
      <c r="AL86" s="678">
        <v>0</v>
      </c>
      <c r="AM86" s="678">
        <v>0</v>
      </c>
      <c r="AN86" s="483"/>
      <c r="AO86" s="370">
        <v>500633</v>
      </c>
      <c r="AP86" s="383" t="s">
        <v>202</v>
      </c>
      <c r="AQ86" s="678"/>
      <c r="AR86" s="678"/>
      <c r="AS86" s="678"/>
      <c r="AU86" s="678"/>
      <c r="AV86" s="678"/>
      <c r="AW86" s="678"/>
      <c r="AX86" s="483"/>
      <c r="AY86" s="678">
        <f t="shared" si="4"/>
        <v>0</v>
      </c>
      <c r="AZ86" s="678">
        <f t="shared" si="4"/>
        <v>0</v>
      </c>
      <c r="BA86" s="678">
        <f t="shared" si="4"/>
        <v>0</v>
      </c>
      <c r="BC86" s="678">
        <f t="shared" si="5"/>
        <v>-193076.50403708941</v>
      </c>
      <c r="BD86" s="678">
        <f t="shared" si="5"/>
        <v>0</v>
      </c>
      <c r="BE86" s="678">
        <f t="shared" si="5"/>
        <v>0</v>
      </c>
      <c r="BF86" s="483"/>
    </row>
    <row r="87" spans="1:58" s="384" customFormat="1">
      <c r="A87" s="372">
        <v>500866</v>
      </c>
      <c r="B87" s="367" t="s">
        <v>203</v>
      </c>
      <c r="C87" s="382"/>
      <c r="D87" s="382"/>
      <c r="E87" s="382"/>
      <c r="F87" s="382"/>
      <c r="G87" s="382"/>
      <c r="H87" s="382"/>
      <c r="I87" s="382"/>
      <c r="J87" s="483"/>
      <c r="K87" s="370"/>
      <c r="L87" s="383"/>
      <c r="M87" s="678"/>
      <c r="N87" s="678"/>
      <c r="O87" s="678"/>
      <c r="Q87" s="678"/>
      <c r="R87" s="678"/>
      <c r="S87" s="678"/>
      <c r="T87" s="483"/>
      <c r="U87" s="372">
        <v>500866</v>
      </c>
      <c r="V87" s="367" t="s">
        <v>203</v>
      </c>
      <c r="W87" s="423">
        <v>0</v>
      </c>
      <c r="X87" s="423">
        <v>0</v>
      </c>
      <c r="Y87" s="423">
        <v>0</v>
      </c>
      <c r="Z87" s="423"/>
      <c r="AA87" s="423">
        <v>0</v>
      </c>
      <c r="AB87" s="423">
        <v>0</v>
      </c>
      <c r="AC87" s="423">
        <v>0</v>
      </c>
      <c r="AD87" s="483"/>
      <c r="AE87" s="372">
        <v>500866</v>
      </c>
      <c r="AF87" s="367" t="s">
        <v>203</v>
      </c>
      <c r="AG87" s="678">
        <v>0</v>
      </c>
      <c r="AH87" s="678">
        <v>0</v>
      </c>
      <c r="AI87" s="678">
        <v>0</v>
      </c>
      <c r="AK87" s="678">
        <v>0</v>
      </c>
      <c r="AL87" s="678">
        <v>0</v>
      </c>
      <c r="AM87" s="678">
        <v>0</v>
      </c>
      <c r="AN87" s="483"/>
      <c r="AO87" s="372">
        <v>500866</v>
      </c>
      <c r="AP87" s="367" t="s">
        <v>203</v>
      </c>
      <c r="AQ87" s="678"/>
      <c r="AR87" s="678"/>
      <c r="AS87" s="678"/>
      <c r="AU87" s="678"/>
      <c r="AV87" s="678"/>
      <c r="AW87" s="678"/>
      <c r="AX87" s="483"/>
      <c r="AY87" s="678">
        <f t="shared" si="4"/>
        <v>0</v>
      </c>
      <c r="AZ87" s="678">
        <f t="shared" si="4"/>
        <v>0</v>
      </c>
      <c r="BA87" s="678">
        <f t="shared" si="4"/>
        <v>0</v>
      </c>
      <c r="BC87" s="678">
        <f t="shared" si="5"/>
        <v>0</v>
      </c>
      <c r="BD87" s="678">
        <f t="shared" si="5"/>
        <v>0</v>
      </c>
      <c r="BE87" s="678">
        <f t="shared" si="5"/>
        <v>0</v>
      </c>
      <c r="BF87" s="483"/>
    </row>
    <row r="88" spans="1:58" s="384" customFormat="1">
      <c r="A88" s="370">
        <v>500936</v>
      </c>
      <c r="B88" s="383" t="s">
        <v>204</v>
      </c>
      <c r="C88" s="382">
        <v>127298.09190466523</v>
      </c>
      <c r="D88" s="382">
        <v>0</v>
      </c>
      <c r="E88" s="382">
        <v>0</v>
      </c>
      <c r="F88" s="382"/>
      <c r="G88" s="382">
        <v>0</v>
      </c>
      <c r="H88" s="382">
        <v>0</v>
      </c>
      <c r="I88" s="382">
        <v>0</v>
      </c>
      <c r="J88" s="483"/>
      <c r="K88" s="370">
        <v>500936</v>
      </c>
      <c r="L88" s="383" t="s">
        <v>204</v>
      </c>
      <c r="M88" s="678">
        <v>-100298.98979284213</v>
      </c>
      <c r="N88" s="678">
        <v>0</v>
      </c>
      <c r="O88" s="678">
        <v>0</v>
      </c>
      <c r="Q88" s="678">
        <v>0</v>
      </c>
      <c r="R88" s="678">
        <v>0</v>
      </c>
      <c r="S88" s="678">
        <v>0</v>
      </c>
      <c r="T88" s="483"/>
      <c r="U88" s="370">
        <v>500936</v>
      </c>
      <c r="V88" s="383" t="s">
        <v>204</v>
      </c>
      <c r="W88" s="423">
        <v>116739.93687119288</v>
      </c>
      <c r="X88" s="423">
        <v>0</v>
      </c>
      <c r="Y88" s="423">
        <v>0</v>
      </c>
      <c r="Z88" s="423"/>
      <c r="AA88" s="423">
        <v>0</v>
      </c>
      <c r="AB88" s="423">
        <v>0</v>
      </c>
      <c r="AC88" s="423">
        <v>0</v>
      </c>
      <c r="AD88" s="483"/>
      <c r="AE88" s="370">
        <v>500936</v>
      </c>
      <c r="AF88" s="383" t="s">
        <v>204</v>
      </c>
      <c r="AG88" s="678">
        <v>-45827.505184905909</v>
      </c>
      <c r="AH88" s="678">
        <v>0</v>
      </c>
      <c r="AI88" s="678">
        <v>0</v>
      </c>
      <c r="AK88" s="678">
        <v>0</v>
      </c>
      <c r="AL88" s="678">
        <v>0</v>
      </c>
      <c r="AM88" s="678">
        <v>0</v>
      </c>
      <c r="AN88" s="483"/>
      <c r="AO88" s="370">
        <v>500936</v>
      </c>
      <c r="AP88" s="383" t="s">
        <v>204</v>
      </c>
      <c r="AQ88" s="678"/>
      <c r="AR88" s="678"/>
      <c r="AS88" s="678"/>
      <c r="AU88" s="678"/>
      <c r="AV88" s="678"/>
      <c r="AW88" s="678"/>
      <c r="AX88" s="483"/>
      <c r="AY88" s="678">
        <f t="shared" si="4"/>
        <v>97911.533798110075</v>
      </c>
      <c r="AZ88" s="678">
        <f t="shared" si="4"/>
        <v>0</v>
      </c>
      <c r="BA88" s="678">
        <f t="shared" si="4"/>
        <v>0</v>
      </c>
      <c r="BC88" s="678">
        <f t="shared" si="5"/>
        <v>0</v>
      </c>
      <c r="BD88" s="678">
        <f t="shared" si="5"/>
        <v>0</v>
      </c>
      <c r="BE88" s="678">
        <f t="shared" si="5"/>
        <v>0</v>
      </c>
      <c r="BF88" s="483"/>
    </row>
    <row r="89" spans="1:58" s="384" customFormat="1">
      <c r="A89" s="363">
        <v>500887</v>
      </c>
      <c r="B89" s="364" t="s">
        <v>205</v>
      </c>
      <c r="C89" s="382">
        <v>0</v>
      </c>
      <c r="D89" s="382">
        <v>0</v>
      </c>
      <c r="E89" s="382">
        <v>0</v>
      </c>
      <c r="F89" s="382"/>
      <c r="G89" s="382">
        <v>-132755.18153331408</v>
      </c>
      <c r="H89" s="382">
        <v>0</v>
      </c>
      <c r="I89" s="382">
        <v>0</v>
      </c>
      <c r="J89" s="483"/>
      <c r="K89" s="363">
        <v>500887</v>
      </c>
      <c r="L89" s="364" t="s">
        <v>205</v>
      </c>
      <c r="M89" s="678">
        <v>0</v>
      </c>
      <c r="N89" s="678">
        <v>0</v>
      </c>
      <c r="O89" s="678">
        <v>0</v>
      </c>
      <c r="Q89" s="678">
        <v>65231.066871332783</v>
      </c>
      <c r="R89" s="678">
        <v>0</v>
      </c>
      <c r="S89" s="678">
        <v>0</v>
      </c>
      <c r="T89" s="483"/>
      <c r="U89" s="363">
        <v>500887</v>
      </c>
      <c r="V89" s="364" t="s">
        <v>205</v>
      </c>
      <c r="W89" s="423">
        <v>0</v>
      </c>
      <c r="X89" s="423">
        <v>0</v>
      </c>
      <c r="Y89" s="423">
        <v>0</v>
      </c>
      <c r="Z89" s="423"/>
      <c r="AA89" s="423">
        <v>48803.239378417755</v>
      </c>
      <c r="AB89" s="423">
        <v>0</v>
      </c>
      <c r="AC89" s="423">
        <v>0</v>
      </c>
      <c r="AD89" s="483"/>
      <c r="AE89" s="363">
        <v>500887</v>
      </c>
      <c r="AF89" s="364" t="s">
        <v>205</v>
      </c>
      <c r="AG89" s="678">
        <v>0</v>
      </c>
      <c r="AH89" s="678">
        <v>0</v>
      </c>
      <c r="AI89" s="678">
        <v>0</v>
      </c>
      <c r="AK89" s="678">
        <v>-89802.565856289293</v>
      </c>
      <c r="AL89" s="678">
        <v>0</v>
      </c>
      <c r="AM89" s="678">
        <v>0</v>
      </c>
      <c r="AN89" s="483"/>
      <c r="AO89" s="363">
        <v>500887</v>
      </c>
      <c r="AP89" s="364" t="s">
        <v>205</v>
      </c>
      <c r="AQ89" s="678"/>
      <c r="AR89" s="678"/>
      <c r="AS89" s="678"/>
      <c r="AU89" s="678"/>
      <c r="AV89" s="678"/>
      <c r="AW89" s="678"/>
      <c r="AX89" s="483"/>
      <c r="AY89" s="678">
        <f t="shared" si="4"/>
        <v>0</v>
      </c>
      <c r="AZ89" s="678">
        <f t="shared" si="4"/>
        <v>0</v>
      </c>
      <c r="BA89" s="678">
        <f t="shared" si="4"/>
        <v>0</v>
      </c>
      <c r="BC89" s="678">
        <f t="shared" si="5"/>
        <v>-108523.44113985283</v>
      </c>
      <c r="BD89" s="678">
        <f t="shared" si="5"/>
        <v>0</v>
      </c>
      <c r="BE89" s="678">
        <f t="shared" si="5"/>
        <v>0</v>
      </c>
      <c r="BF89" s="483"/>
    </row>
    <row r="90" spans="1:58" s="384" customFormat="1">
      <c r="A90" s="370">
        <v>500897</v>
      </c>
      <c r="B90" s="383" t="s">
        <v>206</v>
      </c>
      <c r="C90" s="382">
        <v>0</v>
      </c>
      <c r="D90" s="382">
        <v>0</v>
      </c>
      <c r="E90" s="382">
        <v>0</v>
      </c>
      <c r="F90" s="382"/>
      <c r="G90" s="382">
        <v>-95981.658075517276</v>
      </c>
      <c r="H90" s="382">
        <v>0</v>
      </c>
      <c r="I90" s="382">
        <v>0</v>
      </c>
      <c r="J90" s="483"/>
      <c r="K90" s="363">
        <v>500897</v>
      </c>
      <c r="L90" s="364" t="s">
        <v>206</v>
      </c>
      <c r="M90" s="678">
        <v>0</v>
      </c>
      <c r="N90" s="678">
        <v>0</v>
      </c>
      <c r="O90" s="678">
        <v>0</v>
      </c>
      <c r="Q90" s="678">
        <v>21386.425046131248</v>
      </c>
      <c r="R90" s="678">
        <v>0</v>
      </c>
      <c r="S90" s="678">
        <v>0</v>
      </c>
      <c r="T90" s="483"/>
      <c r="U90" s="363">
        <v>500897</v>
      </c>
      <c r="V90" s="364" t="s">
        <v>206</v>
      </c>
      <c r="W90" s="423">
        <v>0</v>
      </c>
      <c r="X90" s="423">
        <v>0</v>
      </c>
      <c r="Y90" s="423">
        <v>0</v>
      </c>
      <c r="Z90" s="423"/>
      <c r="AA90" s="423">
        <v>-3469.8179428611766</v>
      </c>
      <c r="AB90" s="423">
        <v>0</v>
      </c>
      <c r="AC90" s="423">
        <v>0</v>
      </c>
      <c r="AD90" s="483"/>
      <c r="AE90" s="363">
        <v>500897</v>
      </c>
      <c r="AF90" s="364" t="s">
        <v>206</v>
      </c>
      <c r="AG90" s="678">
        <v>0</v>
      </c>
      <c r="AH90" s="678">
        <v>0</v>
      </c>
      <c r="AI90" s="678">
        <v>0</v>
      </c>
      <c r="AK90" s="678">
        <v>-3463.2033926915319</v>
      </c>
      <c r="AL90" s="678">
        <v>0</v>
      </c>
      <c r="AM90" s="678">
        <v>0</v>
      </c>
      <c r="AN90" s="483"/>
      <c r="AO90" s="363">
        <v>500897</v>
      </c>
      <c r="AP90" s="364" t="s">
        <v>206</v>
      </c>
      <c r="AQ90" s="678"/>
      <c r="AR90" s="678"/>
      <c r="AS90" s="678"/>
      <c r="AU90" s="678"/>
      <c r="AV90" s="678"/>
      <c r="AW90" s="678"/>
      <c r="AX90" s="483"/>
      <c r="AY90" s="678">
        <f t="shared" si="4"/>
        <v>0</v>
      </c>
      <c r="AZ90" s="678">
        <f t="shared" si="4"/>
        <v>0</v>
      </c>
      <c r="BA90" s="678">
        <f t="shared" si="4"/>
        <v>0</v>
      </c>
      <c r="BC90" s="678">
        <f t="shared" si="5"/>
        <v>-81528.254364938737</v>
      </c>
      <c r="BD90" s="678">
        <f t="shared" si="5"/>
        <v>0</v>
      </c>
      <c r="BE90" s="678">
        <f t="shared" si="5"/>
        <v>0</v>
      </c>
      <c r="BF90" s="483"/>
    </row>
    <row r="91" spans="1:58" s="384" customFormat="1">
      <c r="A91" s="370">
        <v>500766</v>
      </c>
      <c r="B91" s="383" t="s">
        <v>207</v>
      </c>
      <c r="C91" s="382">
        <v>0</v>
      </c>
      <c r="D91" s="382">
        <v>0</v>
      </c>
      <c r="E91" s="382">
        <v>0</v>
      </c>
      <c r="F91" s="382"/>
      <c r="G91" s="382">
        <v>-72413.643415353581</v>
      </c>
      <c r="H91" s="382">
        <v>0</v>
      </c>
      <c r="I91" s="382">
        <v>0</v>
      </c>
      <c r="J91" s="483"/>
      <c r="K91" s="370">
        <v>500766</v>
      </c>
      <c r="L91" s="383" t="s">
        <v>207</v>
      </c>
      <c r="M91" s="678">
        <v>0</v>
      </c>
      <c r="N91" s="678">
        <v>0</v>
      </c>
      <c r="O91" s="678">
        <v>0</v>
      </c>
      <c r="Q91" s="678">
        <v>-27312.99603414294</v>
      </c>
      <c r="R91" s="678">
        <v>0</v>
      </c>
      <c r="S91" s="678">
        <v>0</v>
      </c>
      <c r="T91" s="483"/>
      <c r="U91" s="370">
        <v>500766</v>
      </c>
      <c r="V91" s="383" t="s">
        <v>207</v>
      </c>
      <c r="W91" s="423">
        <v>0</v>
      </c>
      <c r="X91" s="423">
        <v>0</v>
      </c>
      <c r="Y91" s="423">
        <v>0</v>
      </c>
      <c r="Z91" s="423"/>
      <c r="AA91" s="423">
        <v>-13237.189707303303</v>
      </c>
      <c r="AB91" s="423">
        <v>0</v>
      </c>
      <c r="AC91" s="423">
        <v>0</v>
      </c>
      <c r="AD91" s="483"/>
      <c r="AE91" s="370">
        <v>500766</v>
      </c>
      <c r="AF91" s="383" t="s">
        <v>207</v>
      </c>
      <c r="AG91" s="678">
        <v>0</v>
      </c>
      <c r="AH91" s="678">
        <v>0</v>
      </c>
      <c r="AI91" s="678">
        <v>0</v>
      </c>
      <c r="AK91" s="678">
        <v>1443.8223763233545</v>
      </c>
      <c r="AL91" s="678">
        <v>0</v>
      </c>
      <c r="AM91" s="678">
        <v>0</v>
      </c>
      <c r="AN91" s="483"/>
      <c r="AO91" s="370">
        <v>500766</v>
      </c>
      <c r="AP91" s="383" t="s">
        <v>207</v>
      </c>
      <c r="AQ91" s="678"/>
      <c r="AR91" s="678"/>
      <c r="AS91" s="678"/>
      <c r="AU91" s="678"/>
      <c r="AV91" s="678"/>
      <c r="AW91" s="678"/>
      <c r="AX91" s="483"/>
      <c r="AY91" s="678">
        <f t="shared" si="4"/>
        <v>0</v>
      </c>
      <c r="AZ91" s="678">
        <f t="shared" si="4"/>
        <v>0</v>
      </c>
      <c r="BA91" s="678">
        <f t="shared" si="4"/>
        <v>0</v>
      </c>
      <c r="BC91" s="678">
        <f t="shared" si="5"/>
        <v>-111520.00678047647</v>
      </c>
      <c r="BD91" s="678">
        <f t="shared" si="5"/>
        <v>0</v>
      </c>
      <c r="BE91" s="678">
        <f t="shared" si="5"/>
        <v>0</v>
      </c>
      <c r="BF91" s="483"/>
    </row>
    <row r="92" spans="1:58" s="384" customFormat="1">
      <c r="A92" s="370">
        <v>500724</v>
      </c>
      <c r="B92" s="383" t="s">
        <v>208</v>
      </c>
      <c r="C92" s="382">
        <v>13960.176834768272</v>
      </c>
      <c r="D92" s="382">
        <v>0</v>
      </c>
      <c r="E92" s="382">
        <v>0</v>
      </c>
      <c r="F92" s="382"/>
      <c r="G92" s="382">
        <v>0</v>
      </c>
      <c r="H92" s="382">
        <v>0</v>
      </c>
      <c r="I92" s="382">
        <v>0</v>
      </c>
      <c r="J92" s="483"/>
      <c r="K92" s="370">
        <v>500724</v>
      </c>
      <c r="L92" s="383" t="s">
        <v>208</v>
      </c>
      <c r="M92" s="678">
        <v>1027487.1769755788</v>
      </c>
      <c r="N92" s="678">
        <v>0</v>
      </c>
      <c r="O92" s="678">
        <v>0</v>
      </c>
      <c r="Q92" s="678">
        <v>0</v>
      </c>
      <c r="R92" s="678">
        <v>0</v>
      </c>
      <c r="S92" s="678">
        <v>0</v>
      </c>
      <c r="T92" s="483"/>
      <c r="U92" s="370">
        <v>500724</v>
      </c>
      <c r="V92" s="383" t="s">
        <v>208</v>
      </c>
      <c r="W92" s="423">
        <v>61711.044060831657</v>
      </c>
      <c r="X92" s="423">
        <v>0</v>
      </c>
      <c r="Y92" s="423">
        <v>0</v>
      </c>
      <c r="Z92" s="423"/>
      <c r="AA92" s="423">
        <v>0</v>
      </c>
      <c r="AB92" s="423">
        <v>0</v>
      </c>
      <c r="AC92" s="423">
        <v>0</v>
      </c>
      <c r="AD92" s="483"/>
      <c r="AE92" s="370">
        <v>500724</v>
      </c>
      <c r="AF92" s="383" t="s">
        <v>208</v>
      </c>
      <c r="AG92" s="678">
        <v>-337417.55482559069</v>
      </c>
      <c r="AH92" s="678">
        <v>0</v>
      </c>
      <c r="AI92" s="678">
        <v>0</v>
      </c>
      <c r="AK92" s="678">
        <v>0</v>
      </c>
      <c r="AL92" s="678">
        <v>0</v>
      </c>
      <c r="AM92" s="678">
        <v>0</v>
      </c>
      <c r="AN92" s="483"/>
      <c r="AO92" s="370">
        <v>500724</v>
      </c>
      <c r="AP92" s="383" t="s">
        <v>208</v>
      </c>
      <c r="AQ92" s="678"/>
      <c r="AR92" s="678"/>
      <c r="AS92" s="678"/>
      <c r="AU92" s="678"/>
      <c r="AV92" s="678"/>
      <c r="AW92" s="678"/>
      <c r="AX92" s="483"/>
      <c r="AY92" s="678">
        <f t="shared" si="4"/>
        <v>765740.84304558788</v>
      </c>
      <c r="AZ92" s="678">
        <f t="shared" si="4"/>
        <v>0</v>
      </c>
      <c r="BA92" s="678">
        <f t="shared" si="4"/>
        <v>0</v>
      </c>
      <c r="BC92" s="678">
        <f t="shared" si="5"/>
        <v>0</v>
      </c>
      <c r="BD92" s="678">
        <f t="shared" si="5"/>
        <v>0</v>
      </c>
      <c r="BE92" s="678">
        <f t="shared" si="5"/>
        <v>0</v>
      </c>
      <c r="BF92" s="483"/>
    </row>
    <row r="93" spans="1:58" s="384" customFormat="1">
      <c r="A93" s="363">
        <v>500640</v>
      </c>
      <c r="B93" s="364" t="s">
        <v>209</v>
      </c>
      <c r="C93" s="382">
        <v>55686.955499956064</v>
      </c>
      <c r="D93" s="382">
        <v>0</v>
      </c>
      <c r="E93" s="382">
        <v>0</v>
      </c>
      <c r="F93" s="382"/>
      <c r="G93" s="382">
        <v>0</v>
      </c>
      <c r="H93" s="382">
        <v>0</v>
      </c>
      <c r="I93" s="382">
        <v>0</v>
      </c>
      <c r="J93" s="483"/>
      <c r="K93" s="370">
        <v>500640</v>
      </c>
      <c r="L93" s="383" t="s">
        <v>209</v>
      </c>
      <c r="M93" s="678">
        <v>2419473.0742675229</v>
      </c>
      <c r="N93" s="678">
        <v>0</v>
      </c>
      <c r="O93" s="678">
        <v>0</v>
      </c>
      <c r="Q93" s="678">
        <v>0</v>
      </c>
      <c r="R93" s="678">
        <v>0</v>
      </c>
      <c r="S93" s="678">
        <v>0</v>
      </c>
      <c r="T93" s="483"/>
      <c r="U93" s="370">
        <v>500640</v>
      </c>
      <c r="V93" s="383" t="s">
        <v>209</v>
      </c>
      <c r="W93" s="423">
        <v>-106484.20181824919</v>
      </c>
      <c r="X93" s="423">
        <v>0</v>
      </c>
      <c r="Y93" s="423">
        <v>0</v>
      </c>
      <c r="Z93" s="423"/>
      <c r="AA93" s="423">
        <v>0</v>
      </c>
      <c r="AB93" s="423">
        <v>0</v>
      </c>
      <c r="AC93" s="423">
        <v>0</v>
      </c>
      <c r="AD93" s="483"/>
      <c r="AE93" s="370">
        <v>500640</v>
      </c>
      <c r="AF93" s="383" t="s">
        <v>209</v>
      </c>
      <c r="AG93" s="678">
        <v>40770.541219485458</v>
      </c>
      <c r="AH93" s="678">
        <v>0</v>
      </c>
      <c r="AI93" s="678">
        <v>0</v>
      </c>
      <c r="AK93" s="678">
        <v>0</v>
      </c>
      <c r="AL93" s="678">
        <v>0</v>
      </c>
      <c r="AM93" s="678">
        <v>0</v>
      </c>
      <c r="AN93" s="483"/>
      <c r="AO93" s="370">
        <v>500640</v>
      </c>
      <c r="AP93" s="383" t="s">
        <v>209</v>
      </c>
      <c r="AQ93" s="678"/>
      <c r="AR93" s="678"/>
      <c r="AS93" s="678"/>
      <c r="AU93" s="678"/>
      <c r="AV93" s="678"/>
      <c r="AW93" s="678"/>
      <c r="AX93" s="483"/>
      <c r="AY93" s="678">
        <f t="shared" si="4"/>
        <v>2409446.3691687151</v>
      </c>
      <c r="AZ93" s="678">
        <f t="shared" si="4"/>
        <v>0</v>
      </c>
      <c r="BA93" s="678">
        <f t="shared" si="4"/>
        <v>0</v>
      </c>
      <c r="BC93" s="678">
        <f t="shared" si="5"/>
        <v>0</v>
      </c>
      <c r="BD93" s="678">
        <f t="shared" si="5"/>
        <v>0</v>
      </c>
      <c r="BE93" s="678">
        <f t="shared" si="5"/>
        <v>0</v>
      </c>
      <c r="BF93" s="483"/>
    </row>
    <row r="94" spans="1:58" s="384" customFormat="1">
      <c r="A94" s="363">
        <v>500642</v>
      </c>
      <c r="B94" s="364" t="s">
        <v>210</v>
      </c>
      <c r="C94" s="382">
        <v>74937.038279600471</v>
      </c>
      <c r="D94" s="382">
        <v>0</v>
      </c>
      <c r="E94" s="382">
        <v>0</v>
      </c>
      <c r="F94" s="382"/>
      <c r="G94" s="382">
        <v>0</v>
      </c>
      <c r="H94" s="382">
        <v>0</v>
      </c>
      <c r="I94" s="382">
        <v>0</v>
      </c>
      <c r="J94" s="483"/>
      <c r="K94" s="370">
        <v>500642</v>
      </c>
      <c r="L94" s="383" t="s">
        <v>210</v>
      </c>
      <c r="M94" s="678">
        <v>2730.076156913492</v>
      </c>
      <c r="N94" s="678">
        <v>0</v>
      </c>
      <c r="O94" s="678">
        <v>0</v>
      </c>
      <c r="Q94" s="678">
        <v>0</v>
      </c>
      <c r="R94" s="678">
        <v>0</v>
      </c>
      <c r="S94" s="678">
        <v>0</v>
      </c>
      <c r="T94" s="483"/>
      <c r="U94" s="370">
        <v>500642</v>
      </c>
      <c r="V94" s="383" t="s">
        <v>210</v>
      </c>
      <c r="W94" s="423">
        <v>3110205.7188588115</v>
      </c>
      <c r="X94" s="423">
        <v>0</v>
      </c>
      <c r="Y94" s="423">
        <v>0</v>
      </c>
      <c r="Z94" s="423"/>
      <c r="AA94" s="423">
        <v>0</v>
      </c>
      <c r="AB94" s="423">
        <v>0</v>
      </c>
      <c r="AC94" s="423">
        <v>0</v>
      </c>
      <c r="AD94" s="483"/>
      <c r="AE94" s="370">
        <v>500642</v>
      </c>
      <c r="AF94" s="383" t="s">
        <v>210</v>
      </c>
      <c r="AG94" s="678">
        <v>55908.669849617407</v>
      </c>
      <c r="AH94" s="678">
        <v>0</v>
      </c>
      <c r="AI94" s="678">
        <v>0</v>
      </c>
      <c r="AK94" s="678">
        <v>0</v>
      </c>
      <c r="AL94" s="678">
        <v>0</v>
      </c>
      <c r="AM94" s="678">
        <v>0</v>
      </c>
      <c r="AN94" s="483"/>
      <c r="AO94" s="370">
        <v>500642</v>
      </c>
      <c r="AP94" s="383" t="s">
        <v>210</v>
      </c>
      <c r="AQ94" s="678"/>
      <c r="AR94" s="678"/>
      <c r="AS94" s="678"/>
      <c r="AU94" s="678"/>
      <c r="AV94" s="678"/>
      <c r="AW94" s="678"/>
      <c r="AX94" s="483"/>
      <c r="AY94" s="678">
        <f t="shared" si="4"/>
        <v>3243781.5031449427</v>
      </c>
      <c r="AZ94" s="678">
        <f t="shared" si="4"/>
        <v>0</v>
      </c>
      <c r="BA94" s="678">
        <f t="shared" si="4"/>
        <v>0</v>
      </c>
      <c r="BC94" s="678">
        <f t="shared" si="5"/>
        <v>0</v>
      </c>
      <c r="BD94" s="678">
        <f t="shared" si="5"/>
        <v>0</v>
      </c>
      <c r="BE94" s="678">
        <f t="shared" si="5"/>
        <v>0</v>
      </c>
      <c r="BF94" s="483"/>
    </row>
    <row r="95" spans="1:58" s="384" customFormat="1">
      <c r="A95" s="363">
        <v>500710</v>
      </c>
      <c r="B95" s="364" t="s">
        <v>211</v>
      </c>
      <c r="C95" s="382">
        <v>-32289.067726497764</v>
      </c>
      <c r="D95" s="382">
        <v>0</v>
      </c>
      <c r="E95" s="382">
        <v>0</v>
      </c>
      <c r="F95" s="382"/>
      <c r="G95" s="382">
        <v>0</v>
      </c>
      <c r="H95" s="382">
        <v>0</v>
      </c>
      <c r="I95" s="382">
        <v>0</v>
      </c>
      <c r="J95" s="483"/>
      <c r="K95" s="370"/>
      <c r="L95" s="383"/>
      <c r="M95" s="678"/>
      <c r="N95" s="678"/>
      <c r="O95" s="678"/>
      <c r="Q95" s="678"/>
      <c r="R95" s="678"/>
      <c r="S95" s="678"/>
      <c r="T95" s="483"/>
      <c r="U95" s="363">
        <v>500710</v>
      </c>
      <c r="V95" s="364" t="s">
        <v>211</v>
      </c>
      <c r="W95" s="423">
        <v>0</v>
      </c>
      <c r="X95" s="423">
        <v>0</v>
      </c>
      <c r="Y95" s="423">
        <v>0</v>
      </c>
      <c r="Z95" s="423"/>
      <c r="AA95" s="423">
        <v>0</v>
      </c>
      <c r="AB95" s="423">
        <v>0</v>
      </c>
      <c r="AC95" s="423">
        <v>0</v>
      </c>
      <c r="AD95" s="483"/>
      <c r="AE95" s="380">
        <v>500710</v>
      </c>
      <c r="AF95" s="381" t="s">
        <v>211</v>
      </c>
      <c r="AG95" s="678">
        <v>0</v>
      </c>
      <c r="AH95" s="678">
        <v>0</v>
      </c>
      <c r="AI95" s="678">
        <v>0</v>
      </c>
      <c r="AK95" s="678">
        <v>0</v>
      </c>
      <c r="AL95" s="678">
        <v>0</v>
      </c>
      <c r="AM95" s="678">
        <v>0</v>
      </c>
      <c r="AN95" s="483"/>
      <c r="AO95" s="380">
        <v>500710</v>
      </c>
      <c r="AP95" s="381" t="s">
        <v>211</v>
      </c>
      <c r="AQ95" s="678"/>
      <c r="AR95" s="678"/>
      <c r="AS95" s="678"/>
      <c r="AU95" s="678"/>
      <c r="AV95" s="678"/>
      <c r="AW95" s="678"/>
      <c r="AX95" s="483"/>
      <c r="AY95" s="678">
        <f t="shared" si="4"/>
        <v>-32289.067726497764</v>
      </c>
      <c r="AZ95" s="678">
        <f t="shared" si="4"/>
        <v>0</v>
      </c>
      <c r="BA95" s="678">
        <f t="shared" si="4"/>
        <v>0</v>
      </c>
      <c r="BC95" s="678">
        <f t="shared" si="5"/>
        <v>0</v>
      </c>
      <c r="BD95" s="678">
        <f t="shared" si="5"/>
        <v>0</v>
      </c>
      <c r="BE95" s="678">
        <f t="shared" si="5"/>
        <v>0</v>
      </c>
      <c r="BF95" s="483"/>
    </row>
    <row r="96" spans="1:58" s="384" customFormat="1">
      <c r="A96" s="363">
        <v>500746</v>
      </c>
      <c r="B96" s="364" t="s">
        <v>213</v>
      </c>
      <c r="C96" s="382">
        <v>551221.57550305314</v>
      </c>
      <c r="D96" s="382">
        <v>0</v>
      </c>
      <c r="E96" s="382">
        <v>0</v>
      </c>
      <c r="F96" s="382"/>
      <c r="G96" s="382">
        <v>0</v>
      </c>
      <c r="H96" s="382">
        <v>0</v>
      </c>
      <c r="I96" s="382">
        <v>0</v>
      </c>
      <c r="J96" s="483"/>
      <c r="K96" s="370">
        <v>500746</v>
      </c>
      <c r="L96" s="383" t="s">
        <v>213</v>
      </c>
      <c r="M96" s="678">
        <v>122127.08373438939</v>
      </c>
      <c r="N96" s="678">
        <v>0</v>
      </c>
      <c r="O96" s="678">
        <v>0</v>
      </c>
      <c r="Q96" s="678">
        <v>0</v>
      </c>
      <c r="R96" s="678">
        <v>0</v>
      </c>
      <c r="S96" s="678">
        <v>0</v>
      </c>
      <c r="T96" s="483"/>
      <c r="U96" s="370">
        <v>500746</v>
      </c>
      <c r="V96" s="383" t="s">
        <v>3575</v>
      </c>
      <c r="W96" s="423">
        <v>373678.44824725651</v>
      </c>
      <c r="X96" s="423">
        <v>0</v>
      </c>
      <c r="Y96" s="423">
        <v>0</v>
      </c>
      <c r="Z96" s="423"/>
      <c r="AA96" s="423">
        <v>0</v>
      </c>
      <c r="AB96" s="423">
        <v>0</v>
      </c>
      <c r="AC96" s="423">
        <v>0</v>
      </c>
      <c r="AD96" s="483"/>
      <c r="AE96" s="370">
        <v>500746</v>
      </c>
      <c r="AF96" s="383" t="s">
        <v>3575</v>
      </c>
      <c r="AG96" s="678">
        <v>-90643.968247256533</v>
      </c>
      <c r="AH96" s="678">
        <v>0</v>
      </c>
      <c r="AI96" s="678">
        <v>0</v>
      </c>
      <c r="AK96" s="678">
        <v>0</v>
      </c>
      <c r="AL96" s="678">
        <v>0</v>
      </c>
      <c r="AM96" s="678">
        <v>0</v>
      </c>
      <c r="AN96" s="483"/>
      <c r="AO96" s="370">
        <v>500746</v>
      </c>
      <c r="AP96" s="383" t="s">
        <v>3575</v>
      </c>
      <c r="AQ96" s="678"/>
      <c r="AR96" s="678"/>
      <c r="AS96" s="678"/>
      <c r="AU96" s="678"/>
      <c r="AV96" s="678"/>
      <c r="AW96" s="678"/>
      <c r="AX96" s="483"/>
      <c r="AY96" s="678">
        <f t="shared" si="4"/>
        <v>956383.13923744252</v>
      </c>
      <c r="AZ96" s="678">
        <f t="shared" si="4"/>
        <v>0</v>
      </c>
      <c r="BA96" s="678">
        <f t="shared" si="4"/>
        <v>0</v>
      </c>
      <c r="BC96" s="678">
        <f t="shared" si="5"/>
        <v>0</v>
      </c>
      <c r="BD96" s="678">
        <f t="shared" si="5"/>
        <v>0</v>
      </c>
      <c r="BE96" s="678">
        <f t="shared" si="5"/>
        <v>0</v>
      </c>
      <c r="BF96" s="483"/>
    </row>
    <row r="97" spans="1:58" s="384" customFormat="1">
      <c r="A97" s="370">
        <v>500746</v>
      </c>
      <c r="B97" s="383" t="s">
        <v>3576</v>
      </c>
      <c r="C97" s="382"/>
      <c r="D97" s="382"/>
      <c r="E97" s="382"/>
      <c r="F97" s="382"/>
      <c r="G97" s="382"/>
      <c r="H97" s="382"/>
      <c r="I97" s="382"/>
      <c r="J97" s="483"/>
      <c r="K97" s="370"/>
      <c r="L97" s="383"/>
      <c r="M97" s="678"/>
      <c r="N97" s="678"/>
      <c r="O97" s="678"/>
      <c r="Q97" s="678"/>
      <c r="R97" s="678"/>
      <c r="S97" s="678"/>
      <c r="T97" s="483"/>
      <c r="U97" s="370">
        <v>500746</v>
      </c>
      <c r="V97" s="383" t="s">
        <v>3576</v>
      </c>
      <c r="W97" s="423">
        <v>379608.66572290298</v>
      </c>
      <c r="X97" s="423">
        <v>0</v>
      </c>
      <c r="Y97" s="423">
        <v>0</v>
      </c>
      <c r="Z97" s="423"/>
      <c r="AA97" s="423">
        <v>0</v>
      </c>
      <c r="AB97" s="423">
        <v>0</v>
      </c>
      <c r="AC97" s="423">
        <v>0</v>
      </c>
      <c r="AD97" s="483"/>
      <c r="AE97" s="370">
        <v>500746</v>
      </c>
      <c r="AF97" s="383" t="s">
        <v>3576</v>
      </c>
      <c r="AG97" s="678">
        <v>-143822.53572290298</v>
      </c>
      <c r="AH97" s="678">
        <v>0</v>
      </c>
      <c r="AI97" s="678">
        <v>0</v>
      </c>
      <c r="AK97" s="678">
        <v>0</v>
      </c>
      <c r="AL97" s="678">
        <v>0</v>
      </c>
      <c r="AM97" s="678">
        <v>0</v>
      </c>
      <c r="AN97" s="483"/>
      <c r="AO97" s="370">
        <v>500746</v>
      </c>
      <c r="AP97" s="383" t="s">
        <v>3576</v>
      </c>
      <c r="AQ97" s="678"/>
      <c r="AR97" s="678"/>
      <c r="AS97" s="678"/>
      <c r="AU97" s="678"/>
      <c r="AV97" s="678"/>
      <c r="AW97" s="678"/>
      <c r="AX97" s="483"/>
      <c r="AY97" s="678">
        <f t="shared" si="4"/>
        <v>235786.13</v>
      </c>
      <c r="AZ97" s="678">
        <f t="shared" si="4"/>
        <v>0</v>
      </c>
      <c r="BA97" s="678">
        <f t="shared" si="4"/>
        <v>0</v>
      </c>
      <c r="BC97" s="678">
        <f t="shared" si="5"/>
        <v>0</v>
      </c>
      <c r="BD97" s="678">
        <f t="shared" si="5"/>
        <v>0</v>
      </c>
      <c r="BE97" s="678">
        <f t="shared" si="5"/>
        <v>0</v>
      </c>
      <c r="BF97" s="483"/>
    </row>
    <row r="98" spans="1:58" s="384" customFormat="1">
      <c r="A98" s="370">
        <v>500746</v>
      </c>
      <c r="B98" s="383" t="s">
        <v>3577</v>
      </c>
      <c r="C98" s="382"/>
      <c r="D98" s="382"/>
      <c r="E98" s="382"/>
      <c r="F98" s="382"/>
      <c r="G98" s="382"/>
      <c r="H98" s="382"/>
      <c r="I98" s="382"/>
      <c r="J98" s="483"/>
      <c r="K98" s="370"/>
      <c r="L98" s="383"/>
      <c r="M98" s="678"/>
      <c r="N98" s="678"/>
      <c r="O98" s="678"/>
      <c r="Q98" s="678"/>
      <c r="R98" s="678"/>
      <c r="S98" s="678"/>
      <c r="T98" s="483"/>
      <c r="U98" s="370">
        <v>500746</v>
      </c>
      <c r="V98" s="383" t="s">
        <v>3577</v>
      </c>
      <c r="W98" s="423">
        <v>6823545.8382143285</v>
      </c>
      <c r="X98" s="423">
        <v>0</v>
      </c>
      <c r="Y98" s="423">
        <v>0</v>
      </c>
      <c r="Z98" s="423"/>
      <c r="AA98" s="423">
        <v>0</v>
      </c>
      <c r="AB98" s="423">
        <v>0</v>
      </c>
      <c r="AC98" s="423">
        <v>0</v>
      </c>
      <c r="AD98" s="483"/>
      <c r="AE98" s="370">
        <v>500746</v>
      </c>
      <c r="AF98" s="383" t="s">
        <v>3577</v>
      </c>
      <c r="AG98" s="678"/>
      <c r="AH98" s="678">
        <v>0</v>
      </c>
      <c r="AI98" s="678">
        <v>0</v>
      </c>
      <c r="AK98" s="678">
        <v>0</v>
      </c>
      <c r="AL98" s="678">
        <v>0</v>
      </c>
      <c r="AM98" s="678">
        <v>0</v>
      </c>
      <c r="AN98" s="483"/>
      <c r="AO98" s="370">
        <v>500746</v>
      </c>
      <c r="AP98" s="383" t="s">
        <v>3577</v>
      </c>
      <c r="AQ98" s="678"/>
      <c r="AR98" s="678"/>
      <c r="AS98" s="678"/>
      <c r="AU98" s="678"/>
      <c r="AV98" s="678"/>
      <c r="AW98" s="678"/>
      <c r="AX98" s="483"/>
      <c r="AY98" s="678">
        <f t="shared" si="4"/>
        <v>6823545.8382143285</v>
      </c>
      <c r="AZ98" s="678">
        <f t="shared" si="4"/>
        <v>0</v>
      </c>
      <c r="BA98" s="678">
        <f t="shared" si="4"/>
        <v>0</v>
      </c>
      <c r="BC98" s="678">
        <f t="shared" si="5"/>
        <v>0</v>
      </c>
      <c r="BD98" s="678">
        <f t="shared" si="5"/>
        <v>0</v>
      </c>
      <c r="BE98" s="678">
        <f t="shared" si="5"/>
        <v>0</v>
      </c>
      <c r="BF98" s="483"/>
    </row>
    <row r="99" spans="1:58" s="384" customFormat="1">
      <c r="A99" s="370">
        <v>500746</v>
      </c>
      <c r="B99" s="383" t="s">
        <v>213</v>
      </c>
      <c r="C99" s="382"/>
      <c r="D99" s="382"/>
      <c r="E99" s="382"/>
      <c r="F99" s="382"/>
      <c r="G99" s="382"/>
      <c r="H99" s="382"/>
      <c r="I99" s="382"/>
      <c r="J99" s="483"/>
      <c r="K99" s="370"/>
      <c r="L99" s="383"/>
      <c r="M99" s="678"/>
      <c r="N99" s="678"/>
      <c r="O99" s="678"/>
      <c r="Q99" s="678"/>
      <c r="R99" s="678"/>
      <c r="S99" s="678"/>
      <c r="T99" s="483"/>
      <c r="U99" s="370">
        <v>500746</v>
      </c>
      <c r="V99" s="383" t="s">
        <v>213</v>
      </c>
      <c r="W99" s="423">
        <v>-6642909.4351817006</v>
      </c>
      <c r="X99" s="423">
        <v>0</v>
      </c>
      <c r="Y99" s="423">
        <v>0</v>
      </c>
      <c r="Z99" s="423"/>
      <c r="AA99" s="423">
        <v>0</v>
      </c>
      <c r="AB99" s="423">
        <v>0</v>
      </c>
      <c r="AC99" s="423">
        <v>0</v>
      </c>
      <c r="AD99" s="483"/>
      <c r="AE99" s="370">
        <v>500746</v>
      </c>
      <c r="AF99" s="383" t="s">
        <v>213</v>
      </c>
      <c r="AG99" s="678">
        <v>3796882.5065389429</v>
      </c>
      <c r="AH99" s="678">
        <v>0</v>
      </c>
      <c r="AI99" s="678">
        <v>0</v>
      </c>
      <c r="AK99" s="678">
        <v>0</v>
      </c>
      <c r="AL99" s="678">
        <v>0</v>
      </c>
      <c r="AM99" s="678">
        <v>0</v>
      </c>
      <c r="AN99" s="483"/>
      <c r="AO99" s="370">
        <v>500746</v>
      </c>
      <c r="AP99" s="383" t="s">
        <v>213</v>
      </c>
      <c r="AQ99" s="678"/>
      <c r="AR99" s="678"/>
      <c r="AS99" s="678"/>
      <c r="AU99" s="678"/>
      <c r="AV99" s="678"/>
      <c r="AW99" s="678"/>
      <c r="AX99" s="483"/>
      <c r="AY99" s="678">
        <f t="shared" si="4"/>
        <v>-2846026.9286427577</v>
      </c>
      <c r="AZ99" s="678">
        <f t="shared" si="4"/>
        <v>0</v>
      </c>
      <c r="BA99" s="678">
        <f t="shared" si="4"/>
        <v>0</v>
      </c>
      <c r="BC99" s="678">
        <f t="shared" si="5"/>
        <v>0</v>
      </c>
      <c r="BD99" s="678">
        <f t="shared" si="5"/>
        <v>0</v>
      </c>
      <c r="BE99" s="678">
        <f t="shared" si="5"/>
        <v>0</v>
      </c>
      <c r="BF99" s="483"/>
    </row>
    <row r="100" spans="1:58" s="384" customFormat="1">
      <c r="A100" s="363">
        <v>500797</v>
      </c>
      <c r="B100" s="364" t="s">
        <v>217</v>
      </c>
      <c r="C100" s="382">
        <v>0</v>
      </c>
      <c r="D100" s="382">
        <v>0</v>
      </c>
      <c r="E100" s="382">
        <v>0</v>
      </c>
      <c r="F100" s="382"/>
      <c r="G100" s="382">
        <v>0</v>
      </c>
      <c r="H100" s="382">
        <v>926483.67395973299</v>
      </c>
      <c r="I100" s="382">
        <v>0</v>
      </c>
      <c r="J100" s="483"/>
      <c r="K100" s="363">
        <v>500797</v>
      </c>
      <c r="L100" s="364" t="s">
        <v>217</v>
      </c>
      <c r="M100" s="678">
        <v>0</v>
      </c>
      <c r="N100" s="678">
        <v>0</v>
      </c>
      <c r="O100" s="678">
        <v>0</v>
      </c>
      <c r="Q100" s="678">
        <v>0</v>
      </c>
      <c r="R100" s="678">
        <v>-3661915.1638193838</v>
      </c>
      <c r="S100" s="678">
        <v>0</v>
      </c>
      <c r="T100" s="483"/>
      <c r="U100" s="363">
        <v>500797</v>
      </c>
      <c r="V100" s="364" t="s">
        <v>217</v>
      </c>
      <c r="W100" s="423">
        <v>0</v>
      </c>
      <c r="X100" s="423">
        <v>0</v>
      </c>
      <c r="Y100" s="423">
        <v>0</v>
      </c>
      <c r="Z100" s="423"/>
      <c r="AA100" s="423">
        <v>0</v>
      </c>
      <c r="AB100" s="423">
        <v>6331637.0737176649</v>
      </c>
      <c r="AC100" s="423">
        <v>0</v>
      </c>
      <c r="AD100" s="483"/>
      <c r="AE100" s="363">
        <v>500797</v>
      </c>
      <c r="AF100" s="364" t="s">
        <v>217</v>
      </c>
      <c r="AG100" s="678">
        <v>0</v>
      </c>
      <c r="AH100" s="678">
        <v>0</v>
      </c>
      <c r="AI100" s="678">
        <v>0</v>
      </c>
      <c r="AK100" s="678">
        <v>0</v>
      </c>
      <c r="AL100" s="678">
        <v>-3782172.0703634196</v>
      </c>
      <c r="AM100" s="678">
        <v>0</v>
      </c>
      <c r="AN100" s="483"/>
      <c r="AO100" s="363">
        <v>500797</v>
      </c>
      <c r="AP100" s="364" t="s">
        <v>217</v>
      </c>
      <c r="AQ100" s="678"/>
      <c r="AR100" s="678"/>
      <c r="AS100" s="678"/>
      <c r="AU100" s="678"/>
      <c r="AV100" s="678"/>
      <c r="AW100" s="678"/>
      <c r="AX100" s="483"/>
      <c r="AY100" s="678">
        <f t="shared" si="4"/>
        <v>0</v>
      </c>
      <c r="AZ100" s="678">
        <f t="shared" si="4"/>
        <v>0</v>
      </c>
      <c r="BA100" s="678">
        <f t="shared" si="4"/>
        <v>0</v>
      </c>
      <c r="BC100" s="678">
        <f t="shared" si="5"/>
        <v>0</v>
      </c>
      <c r="BD100" s="678">
        <f t="shared" si="5"/>
        <v>-185966.48650540551</v>
      </c>
      <c r="BE100" s="678">
        <f t="shared" si="5"/>
        <v>0</v>
      </c>
      <c r="BF100" s="483"/>
    </row>
    <row r="101" spans="1:58" s="384" customFormat="1">
      <c r="A101" s="370">
        <v>500865</v>
      </c>
      <c r="B101" s="383" t="s">
        <v>218</v>
      </c>
      <c r="C101" s="382">
        <v>0</v>
      </c>
      <c r="D101" s="382">
        <v>0</v>
      </c>
      <c r="E101" s="382">
        <v>0</v>
      </c>
      <c r="F101" s="382"/>
      <c r="G101" s="382">
        <v>4040229.7320549604</v>
      </c>
      <c r="H101" s="382">
        <v>0</v>
      </c>
      <c r="I101" s="382">
        <v>0</v>
      </c>
      <c r="J101" s="483"/>
      <c r="K101" s="370">
        <v>500865</v>
      </c>
      <c r="L101" s="383" t="s">
        <v>218</v>
      </c>
      <c r="M101" s="678">
        <v>0</v>
      </c>
      <c r="N101" s="678">
        <v>0</v>
      </c>
      <c r="O101" s="678">
        <v>0</v>
      </c>
      <c r="Q101" s="678">
        <v>-1033263.2030460173</v>
      </c>
      <c r="R101" s="678">
        <v>0</v>
      </c>
      <c r="S101" s="678">
        <v>0</v>
      </c>
      <c r="T101" s="483"/>
      <c r="U101" s="370">
        <v>500865</v>
      </c>
      <c r="V101" s="383" t="s">
        <v>218</v>
      </c>
      <c r="W101" s="423">
        <v>0</v>
      </c>
      <c r="X101" s="423">
        <v>0</v>
      </c>
      <c r="Y101" s="423">
        <v>0</v>
      </c>
      <c r="Z101" s="423"/>
      <c r="AA101" s="423">
        <v>-1889820.401286683</v>
      </c>
      <c r="AB101" s="423">
        <v>0</v>
      </c>
      <c r="AC101" s="423">
        <v>0</v>
      </c>
      <c r="AD101" s="483"/>
      <c r="AE101" s="370">
        <v>500865</v>
      </c>
      <c r="AF101" s="383" t="s">
        <v>218</v>
      </c>
      <c r="AG101" s="678">
        <v>0</v>
      </c>
      <c r="AH101" s="678">
        <v>0</v>
      </c>
      <c r="AI101" s="678">
        <v>0</v>
      </c>
      <c r="AK101" s="678">
        <v>-839156.43559641251</v>
      </c>
      <c r="AL101" s="678">
        <v>0</v>
      </c>
      <c r="AM101" s="678">
        <v>0</v>
      </c>
      <c r="AN101" s="483"/>
      <c r="AO101" s="370">
        <v>500865</v>
      </c>
      <c r="AP101" s="383" t="s">
        <v>218</v>
      </c>
      <c r="AQ101" s="678"/>
      <c r="AR101" s="678"/>
      <c r="AS101" s="678"/>
      <c r="AU101" s="678"/>
      <c r="AV101" s="678"/>
      <c r="AW101" s="678"/>
      <c r="AX101" s="483"/>
      <c r="AY101" s="678">
        <f t="shared" si="4"/>
        <v>0</v>
      </c>
      <c r="AZ101" s="678">
        <f t="shared" si="4"/>
        <v>0</v>
      </c>
      <c r="BA101" s="678">
        <f t="shared" si="4"/>
        <v>0</v>
      </c>
      <c r="BC101" s="678">
        <f t="shared" si="5"/>
        <v>277989.69212584756</v>
      </c>
      <c r="BD101" s="678">
        <f t="shared" si="5"/>
        <v>0</v>
      </c>
      <c r="BE101" s="678">
        <f t="shared" si="5"/>
        <v>0</v>
      </c>
      <c r="BF101" s="483"/>
    </row>
    <row r="102" spans="1:58" s="384" customFormat="1">
      <c r="A102" s="370">
        <v>500718</v>
      </c>
      <c r="B102" s="383" t="s">
        <v>219</v>
      </c>
      <c r="C102" s="382">
        <v>0</v>
      </c>
      <c r="D102" s="382">
        <v>0</v>
      </c>
      <c r="E102" s="382">
        <v>0</v>
      </c>
      <c r="F102" s="382"/>
      <c r="G102" s="382">
        <v>874168.93228841433</v>
      </c>
      <c r="H102" s="382">
        <v>0</v>
      </c>
      <c r="I102" s="382">
        <v>0</v>
      </c>
      <c r="J102" s="483"/>
      <c r="K102" s="370">
        <v>500718</v>
      </c>
      <c r="L102" s="383" t="s">
        <v>219</v>
      </c>
      <c r="M102" s="678">
        <v>0</v>
      </c>
      <c r="N102" s="678">
        <v>0</v>
      </c>
      <c r="O102" s="678">
        <v>0</v>
      </c>
      <c r="Q102" s="678">
        <v>-707548.90503505385</v>
      </c>
      <c r="R102" s="678">
        <v>0</v>
      </c>
      <c r="S102" s="678">
        <v>0</v>
      </c>
      <c r="T102" s="483"/>
      <c r="U102" s="370">
        <v>500718</v>
      </c>
      <c r="V102" s="383" t="s">
        <v>219</v>
      </c>
      <c r="W102" s="423">
        <v>0</v>
      </c>
      <c r="X102" s="423">
        <v>0</v>
      </c>
      <c r="Y102" s="423">
        <v>0</v>
      </c>
      <c r="Z102" s="423"/>
      <c r="AA102" s="423">
        <v>11714.567043093033</v>
      </c>
      <c r="AB102" s="423">
        <v>0</v>
      </c>
      <c r="AC102" s="423">
        <v>0</v>
      </c>
      <c r="AD102" s="483"/>
      <c r="AE102" s="370">
        <v>500718</v>
      </c>
      <c r="AF102" s="383" t="s">
        <v>219</v>
      </c>
      <c r="AG102" s="678">
        <v>0</v>
      </c>
      <c r="AH102" s="678">
        <v>0</v>
      </c>
      <c r="AI102" s="678">
        <v>0</v>
      </c>
      <c r="AK102" s="678">
        <v>15344.15556217311</v>
      </c>
      <c r="AL102" s="678">
        <v>0</v>
      </c>
      <c r="AM102" s="678">
        <v>0</v>
      </c>
      <c r="AN102" s="483"/>
      <c r="AO102" s="370">
        <v>500718</v>
      </c>
      <c r="AP102" s="383" t="s">
        <v>219</v>
      </c>
      <c r="AQ102" s="678"/>
      <c r="AR102" s="678"/>
      <c r="AS102" s="678"/>
      <c r="AU102" s="678"/>
      <c r="AV102" s="678"/>
      <c r="AW102" s="678"/>
      <c r="AX102" s="483"/>
      <c r="AY102" s="678">
        <f t="shared" si="4"/>
        <v>0</v>
      </c>
      <c r="AZ102" s="678">
        <f t="shared" si="4"/>
        <v>0</v>
      </c>
      <c r="BA102" s="678">
        <f t="shared" si="4"/>
        <v>0</v>
      </c>
      <c r="BC102" s="678">
        <f t="shared" si="5"/>
        <v>193678.74985862663</v>
      </c>
      <c r="BD102" s="678">
        <f t="shared" si="5"/>
        <v>0</v>
      </c>
      <c r="BE102" s="678">
        <f t="shared" si="5"/>
        <v>0</v>
      </c>
      <c r="BF102" s="483"/>
    </row>
    <row r="103" spans="1:58" s="384" customFormat="1">
      <c r="A103" s="363">
        <v>500875</v>
      </c>
      <c r="B103" s="364" t="s">
        <v>220</v>
      </c>
      <c r="C103" s="382">
        <v>22125.94083827619</v>
      </c>
      <c r="D103" s="382">
        <v>0</v>
      </c>
      <c r="E103" s="382">
        <v>0</v>
      </c>
      <c r="F103" s="382"/>
      <c r="G103" s="382">
        <v>0</v>
      </c>
      <c r="H103" s="382">
        <v>0</v>
      </c>
      <c r="I103" s="382">
        <v>0</v>
      </c>
      <c r="J103" s="483"/>
      <c r="K103" s="370">
        <v>500875</v>
      </c>
      <c r="L103" s="383" t="s">
        <v>220</v>
      </c>
      <c r="M103" s="678">
        <v>33.126077436747437</v>
      </c>
      <c r="N103" s="678">
        <v>0</v>
      </c>
      <c r="O103" s="678">
        <v>0</v>
      </c>
      <c r="Q103" s="678">
        <v>0</v>
      </c>
      <c r="R103" s="678">
        <v>0</v>
      </c>
      <c r="S103" s="678">
        <v>0</v>
      </c>
      <c r="T103" s="483"/>
      <c r="U103" s="370">
        <v>500875</v>
      </c>
      <c r="V103" s="383" t="s">
        <v>220</v>
      </c>
      <c r="W103" s="423">
        <v>-14294.984197533062</v>
      </c>
      <c r="X103" s="423">
        <v>0</v>
      </c>
      <c r="Y103" s="423">
        <v>0</v>
      </c>
      <c r="Z103" s="423"/>
      <c r="AA103" s="423">
        <v>0</v>
      </c>
      <c r="AB103" s="423">
        <v>0</v>
      </c>
      <c r="AC103" s="423">
        <v>0</v>
      </c>
      <c r="AD103" s="483"/>
      <c r="AE103" s="370">
        <v>500875</v>
      </c>
      <c r="AF103" s="383" t="s">
        <v>220</v>
      </c>
      <c r="AG103" s="678">
        <v>-8668.8528469383218</v>
      </c>
      <c r="AH103" s="678">
        <v>0</v>
      </c>
      <c r="AI103" s="678">
        <v>0</v>
      </c>
      <c r="AK103" s="678">
        <v>0</v>
      </c>
      <c r="AL103" s="678">
        <v>0</v>
      </c>
      <c r="AM103" s="678">
        <v>0</v>
      </c>
      <c r="AN103" s="483"/>
      <c r="AO103" s="370">
        <v>500875</v>
      </c>
      <c r="AP103" s="383" t="s">
        <v>220</v>
      </c>
      <c r="AQ103" s="678"/>
      <c r="AR103" s="678"/>
      <c r="AS103" s="678"/>
      <c r="AU103" s="678"/>
      <c r="AV103" s="678"/>
      <c r="AW103" s="678"/>
      <c r="AX103" s="483"/>
      <c r="AY103" s="678">
        <f t="shared" si="4"/>
        <v>-804.77012875844594</v>
      </c>
      <c r="AZ103" s="678">
        <f t="shared" si="4"/>
        <v>0</v>
      </c>
      <c r="BA103" s="678">
        <f t="shared" si="4"/>
        <v>0</v>
      </c>
      <c r="BC103" s="678">
        <f t="shared" si="5"/>
        <v>0</v>
      </c>
      <c r="BD103" s="678">
        <f t="shared" si="5"/>
        <v>0</v>
      </c>
      <c r="BE103" s="678">
        <f t="shared" si="5"/>
        <v>0</v>
      </c>
      <c r="BF103" s="483"/>
    </row>
    <row r="104" spans="1:58" s="384" customFormat="1">
      <c r="A104" s="370">
        <v>500915</v>
      </c>
      <c r="B104" s="383" t="s">
        <v>221</v>
      </c>
      <c r="C104" s="382">
        <v>15747.896242420089</v>
      </c>
      <c r="D104" s="382">
        <v>0</v>
      </c>
      <c r="E104" s="382">
        <v>0</v>
      </c>
      <c r="F104" s="382"/>
      <c r="G104" s="382">
        <v>0</v>
      </c>
      <c r="H104" s="382">
        <v>0</v>
      </c>
      <c r="I104" s="382">
        <v>0</v>
      </c>
      <c r="J104" s="483"/>
      <c r="K104" s="370">
        <v>500915</v>
      </c>
      <c r="L104" s="383" t="s">
        <v>221</v>
      </c>
      <c r="M104" s="678">
        <v>-14168.805499823857</v>
      </c>
      <c r="N104" s="678">
        <v>0</v>
      </c>
      <c r="O104" s="678">
        <v>0</v>
      </c>
      <c r="Q104" s="678">
        <v>0</v>
      </c>
      <c r="R104" s="678">
        <v>0</v>
      </c>
      <c r="S104" s="678">
        <v>0</v>
      </c>
      <c r="T104" s="483"/>
      <c r="U104" s="370">
        <v>500915</v>
      </c>
      <c r="V104" s="383" t="s">
        <v>221</v>
      </c>
      <c r="W104" s="423">
        <v>123474.28435440116</v>
      </c>
      <c r="X104" s="423">
        <v>0</v>
      </c>
      <c r="Y104" s="423">
        <v>0</v>
      </c>
      <c r="Z104" s="423"/>
      <c r="AA104" s="423">
        <v>0</v>
      </c>
      <c r="AB104" s="423">
        <v>0</v>
      </c>
      <c r="AC104" s="423">
        <v>0</v>
      </c>
      <c r="AD104" s="483"/>
      <c r="AE104" s="370">
        <v>500915</v>
      </c>
      <c r="AF104" s="383" t="s">
        <v>221</v>
      </c>
      <c r="AG104" s="678">
        <v>-26375.188729733476</v>
      </c>
      <c r="AH104" s="678">
        <v>0</v>
      </c>
      <c r="AI104" s="678">
        <v>0</v>
      </c>
      <c r="AK104" s="678">
        <v>0</v>
      </c>
      <c r="AL104" s="678">
        <v>0</v>
      </c>
      <c r="AM104" s="678">
        <v>0</v>
      </c>
      <c r="AN104" s="483"/>
      <c r="AO104" s="370">
        <v>500915</v>
      </c>
      <c r="AP104" s="383" t="s">
        <v>221</v>
      </c>
      <c r="AQ104" s="678"/>
      <c r="AR104" s="678"/>
      <c r="AS104" s="678"/>
      <c r="AU104" s="678"/>
      <c r="AV104" s="678"/>
      <c r="AW104" s="678"/>
      <c r="AX104" s="483"/>
      <c r="AY104" s="678">
        <f t="shared" si="4"/>
        <v>98678.186367263916</v>
      </c>
      <c r="AZ104" s="678">
        <f t="shared" si="4"/>
        <v>0</v>
      </c>
      <c r="BA104" s="678">
        <f t="shared" si="4"/>
        <v>0</v>
      </c>
      <c r="BC104" s="678">
        <f t="shared" si="5"/>
        <v>0</v>
      </c>
      <c r="BD104" s="678">
        <f t="shared" si="5"/>
        <v>0</v>
      </c>
      <c r="BE104" s="678">
        <f t="shared" si="5"/>
        <v>0</v>
      </c>
      <c r="BF104" s="483"/>
    </row>
    <row r="105" spans="1:58" s="384" customFormat="1">
      <c r="A105" s="370">
        <v>500945</v>
      </c>
      <c r="B105" s="383" t="s">
        <v>221</v>
      </c>
      <c r="C105" s="382"/>
      <c r="D105" s="382"/>
      <c r="E105" s="382"/>
      <c r="F105" s="382"/>
      <c r="G105" s="382"/>
      <c r="H105" s="382"/>
      <c r="I105" s="382"/>
      <c r="J105" s="483"/>
      <c r="K105" s="370">
        <v>500945</v>
      </c>
      <c r="L105" s="383" t="s">
        <v>221</v>
      </c>
      <c r="M105" s="678">
        <v>428254.48928329337</v>
      </c>
      <c r="N105" s="678">
        <v>0</v>
      </c>
      <c r="O105" s="678">
        <v>0</v>
      </c>
      <c r="Q105" s="678">
        <v>0</v>
      </c>
      <c r="R105" s="678">
        <v>0</v>
      </c>
      <c r="S105" s="678">
        <v>0</v>
      </c>
      <c r="T105" s="483"/>
      <c r="U105" s="370">
        <v>500945</v>
      </c>
      <c r="V105" s="383" t="s">
        <v>221</v>
      </c>
      <c r="W105" s="423">
        <v>-62757.236700367532</v>
      </c>
      <c r="X105" s="423">
        <v>0</v>
      </c>
      <c r="Y105" s="423">
        <v>0</v>
      </c>
      <c r="Z105" s="423"/>
      <c r="AA105" s="423">
        <v>0</v>
      </c>
      <c r="AB105" s="423">
        <v>0</v>
      </c>
      <c r="AC105" s="423">
        <v>0</v>
      </c>
      <c r="AD105" s="483"/>
      <c r="AE105" s="370">
        <v>500945</v>
      </c>
      <c r="AF105" s="383" t="s">
        <v>221</v>
      </c>
      <c r="AG105" s="678">
        <v>16596.707417074183</v>
      </c>
      <c r="AH105" s="678">
        <v>0</v>
      </c>
      <c r="AI105" s="678">
        <v>0</v>
      </c>
      <c r="AK105" s="678">
        <v>0</v>
      </c>
      <c r="AL105" s="678">
        <v>0</v>
      </c>
      <c r="AM105" s="678">
        <v>0</v>
      </c>
      <c r="AN105" s="483"/>
      <c r="AO105" s="370">
        <v>500945</v>
      </c>
      <c r="AP105" s="383" t="s">
        <v>221</v>
      </c>
      <c r="AQ105" s="678"/>
      <c r="AR105" s="678"/>
      <c r="AS105" s="678"/>
      <c r="AU105" s="678"/>
      <c r="AV105" s="678"/>
      <c r="AW105" s="678"/>
      <c r="AX105" s="483"/>
      <c r="AY105" s="678">
        <f t="shared" si="4"/>
        <v>382093.96</v>
      </c>
      <c r="AZ105" s="678">
        <f t="shared" si="4"/>
        <v>0</v>
      </c>
      <c r="BA105" s="678">
        <f t="shared" si="4"/>
        <v>0</v>
      </c>
      <c r="BC105" s="678">
        <f t="shared" si="5"/>
        <v>0</v>
      </c>
      <c r="BD105" s="678">
        <f t="shared" si="5"/>
        <v>0</v>
      </c>
      <c r="BE105" s="678">
        <f t="shared" si="5"/>
        <v>0</v>
      </c>
      <c r="BF105" s="483"/>
    </row>
    <row r="106" spans="1:58" s="384" customFormat="1">
      <c r="A106" s="370">
        <v>500946</v>
      </c>
      <c r="B106" s="383" t="s">
        <v>221</v>
      </c>
      <c r="C106" s="382"/>
      <c r="D106" s="382"/>
      <c r="E106" s="382"/>
      <c r="F106" s="382"/>
      <c r="G106" s="382"/>
      <c r="H106" s="382"/>
      <c r="I106" s="382"/>
      <c r="J106" s="483"/>
      <c r="K106" s="370">
        <v>500946</v>
      </c>
      <c r="L106" s="383" t="s">
        <v>221</v>
      </c>
      <c r="M106" s="678">
        <v>43048.622417632607</v>
      </c>
      <c r="N106" s="678">
        <v>0</v>
      </c>
      <c r="O106" s="678">
        <v>0</v>
      </c>
      <c r="Q106" s="678">
        <v>0</v>
      </c>
      <c r="R106" s="678">
        <v>0</v>
      </c>
      <c r="S106" s="678">
        <v>0</v>
      </c>
      <c r="T106" s="483"/>
      <c r="U106" s="370">
        <v>500946</v>
      </c>
      <c r="V106" s="383" t="s">
        <v>221</v>
      </c>
      <c r="W106" s="423">
        <v>-22775.574596894534</v>
      </c>
      <c r="X106" s="423">
        <v>0</v>
      </c>
      <c r="Y106" s="423">
        <v>0</v>
      </c>
      <c r="Z106" s="423"/>
      <c r="AA106" s="423">
        <v>0</v>
      </c>
      <c r="AB106" s="423">
        <v>0</v>
      </c>
      <c r="AC106" s="423">
        <v>0</v>
      </c>
      <c r="AD106" s="483"/>
      <c r="AE106" s="370">
        <v>500946</v>
      </c>
      <c r="AF106" s="383" t="s">
        <v>221</v>
      </c>
      <c r="AG106" s="678">
        <v>27959.842179261927</v>
      </c>
      <c r="AH106" s="678">
        <v>0</v>
      </c>
      <c r="AI106" s="678">
        <v>0</v>
      </c>
      <c r="AK106" s="678">
        <v>0</v>
      </c>
      <c r="AL106" s="678">
        <v>0</v>
      </c>
      <c r="AM106" s="678">
        <v>0</v>
      </c>
      <c r="AN106" s="483"/>
      <c r="AO106" s="370">
        <v>500946</v>
      </c>
      <c r="AP106" s="383" t="s">
        <v>221</v>
      </c>
      <c r="AQ106" s="678"/>
      <c r="AR106" s="678"/>
      <c r="AS106" s="678"/>
      <c r="AU106" s="678"/>
      <c r="AV106" s="678"/>
      <c r="AW106" s="678"/>
      <c r="AX106" s="483"/>
      <c r="AY106" s="678">
        <f t="shared" si="4"/>
        <v>48232.89</v>
      </c>
      <c r="AZ106" s="678">
        <f t="shared" si="4"/>
        <v>0</v>
      </c>
      <c r="BA106" s="678">
        <f t="shared" si="4"/>
        <v>0</v>
      </c>
      <c r="BC106" s="678">
        <f t="shared" si="5"/>
        <v>0</v>
      </c>
      <c r="BD106" s="678">
        <f t="shared" si="5"/>
        <v>0</v>
      </c>
      <c r="BE106" s="678">
        <f t="shared" si="5"/>
        <v>0</v>
      </c>
      <c r="BF106" s="483"/>
    </row>
    <row r="107" spans="1:58" s="384" customFormat="1">
      <c r="A107" s="370">
        <v>500840</v>
      </c>
      <c r="B107" s="383" t="s">
        <v>222</v>
      </c>
      <c r="C107" s="382">
        <v>654955.64321277617</v>
      </c>
      <c r="D107" s="382">
        <v>0</v>
      </c>
      <c r="E107" s="382">
        <v>0</v>
      </c>
      <c r="F107" s="382"/>
      <c r="G107" s="382">
        <v>0</v>
      </c>
      <c r="H107" s="382">
        <v>0</v>
      </c>
      <c r="I107" s="382">
        <v>0</v>
      </c>
      <c r="J107" s="483"/>
      <c r="K107" s="370">
        <v>500840</v>
      </c>
      <c r="L107" s="383" t="s">
        <v>222</v>
      </c>
      <c r="M107" s="678">
        <v>87847.941998445545</v>
      </c>
      <c r="N107" s="678">
        <v>0</v>
      </c>
      <c r="O107" s="678">
        <v>0</v>
      </c>
      <c r="Q107" s="678">
        <v>0</v>
      </c>
      <c r="R107" s="678">
        <v>0</v>
      </c>
      <c r="S107" s="678">
        <v>0</v>
      </c>
      <c r="T107" s="483"/>
      <c r="U107" s="370">
        <v>500840</v>
      </c>
      <c r="V107" s="383" t="s">
        <v>222</v>
      </c>
      <c r="W107" s="423">
        <v>111889.80153347121</v>
      </c>
      <c r="X107" s="423">
        <v>0</v>
      </c>
      <c r="Y107" s="423">
        <v>0</v>
      </c>
      <c r="Z107" s="423"/>
      <c r="AA107" s="423">
        <v>0</v>
      </c>
      <c r="AB107" s="423">
        <v>0</v>
      </c>
      <c r="AC107" s="423">
        <v>0</v>
      </c>
      <c r="AD107" s="483"/>
      <c r="AE107" s="370">
        <v>500840</v>
      </c>
      <c r="AF107" s="383" t="s">
        <v>222</v>
      </c>
      <c r="AG107" s="678">
        <v>-411167.60396625806</v>
      </c>
      <c r="AH107" s="678">
        <v>0</v>
      </c>
      <c r="AI107" s="678">
        <v>0</v>
      </c>
      <c r="AK107" s="678">
        <v>0</v>
      </c>
      <c r="AL107" s="678">
        <v>0</v>
      </c>
      <c r="AM107" s="678">
        <v>0</v>
      </c>
      <c r="AN107" s="483"/>
      <c r="AO107" s="370">
        <v>500840</v>
      </c>
      <c r="AP107" s="383" t="s">
        <v>222</v>
      </c>
      <c r="AQ107" s="678"/>
      <c r="AR107" s="678"/>
      <c r="AS107" s="678"/>
      <c r="AU107" s="678"/>
      <c r="AV107" s="678"/>
      <c r="AW107" s="678"/>
      <c r="AX107" s="483"/>
      <c r="AY107" s="678">
        <f t="shared" si="4"/>
        <v>443525.78277843486</v>
      </c>
      <c r="AZ107" s="678">
        <f t="shared" si="4"/>
        <v>0</v>
      </c>
      <c r="BA107" s="678">
        <f t="shared" si="4"/>
        <v>0</v>
      </c>
      <c r="BC107" s="678">
        <f t="shared" si="5"/>
        <v>0</v>
      </c>
      <c r="BD107" s="678">
        <f t="shared" si="5"/>
        <v>0</v>
      </c>
      <c r="BE107" s="678">
        <f t="shared" si="5"/>
        <v>0</v>
      </c>
      <c r="BF107" s="483"/>
    </row>
    <row r="108" spans="1:58" s="384" customFormat="1">
      <c r="A108" s="370">
        <v>500808</v>
      </c>
      <c r="B108" s="383" t="s">
        <v>223</v>
      </c>
      <c r="C108" s="382">
        <v>271353.86399245542</v>
      </c>
      <c r="D108" s="382">
        <v>0</v>
      </c>
      <c r="E108" s="382">
        <v>0</v>
      </c>
      <c r="F108" s="382"/>
      <c r="G108" s="382">
        <v>0</v>
      </c>
      <c r="H108" s="382">
        <v>0</v>
      </c>
      <c r="I108" s="382">
        <v>0</v>
      </c>
      <c r="J108" s="483"/>
      <c r="K108" s="370">
        <v>500808</v>
      </c>
      <c r="L108" s="383" t="s">
        <v>223</v>
      </c>
      <c r="M108" s="678">
        <v>323386.68295560335</v>
      </c>
      <c r="N108" s="678">
        <v>0</v>
      </c>
      <c r="O108" s="678">
        <v>0</v>
      </c>
      <c r="Q108" s="678">
        <v>0</v>
      </c>
      <c r="R108" s="678">
        <v>0</v>
      </c>
      <c r="S108" s="678">
        <v>0</v>
      </c>
      <c r="T108" s="483"/>
      <c r="U108" s="370">
        <v>500808</v>
      </c>
      <c r="V108" s="383" t="s">
        <v>223</v>
      </c>
      <c r="W108" s="423">
        <v>-21546.179149773903</v>
      </c>
      <c r="X108" s="423">
        <v>0</v>
      </c>
      <c r="Y108" s="423">
        <v>0</v>
      </c>
      <c r="Z108" s="423"/>
      <c r="AA108" s="423">
        <v>0</v>
      </c>
      <c r="AB108" s="423">
        <v>0</v>
      </c>
      <c r="AC108" s="423">
        <v>0</v>
      </c>
      <c r="AD108" s="483"/>
      <c r="AE108" s="370">
        <v>500808</v>
      </c>
      <c r="AF108" s="383" t="s">
        <v>223</v>
      </c>
      <c r="AG108" s="678">
        <v>-217947.44932996668</v>
      </c>
      <c r="AH108" s="678">
        <v>0</v>
      </c>
      <c r="AI108" s="678">
        <v>0</v>
      </c>
      <c r="AK108" s="678">
        <v>0</v>
      </c>
      <c r="AL108" s="678">
        <v>0</v>
      </c>
      <c r="AM108" s="678">
        <v>0</v>
      </c>
      <c r="AN108" s="483"/>
      <c r="AO108" s="370">
        <v>500808</v>
      </c>
      <c r="AP108" s="383" t="s">
        <v>223</v>
      </c>
      <c r="AQ108" s="678"/>
      <c r="AR108" s="678"/>
      <c r="AS108" s="678"/>
      <c r="AU108" s="678"/>
      <c r="AV108" s="678"/>
      <c r="AW108" s="678"/>
      <c r="AX108" s="483"/>
      <c r="AY108" s="678">
        <f t="shared" si="4"/>
        <v>355246.91846831818</v>
      </c>
      <c r="AZ108" s="678">
        <f t="shared" si="4"/>
        <v>0</v>
      </c>
      <c r="BA108" s="678">
        <f t="shared" si="4"/>
        <v>0</v>
      </c>
      <c r="BC108" s="678">
        <f t="shared" si="5"/>
        <v>0</v>
      </c>
      <c r="BD108" s="678">
        <f t="shared" si="5"/>
        <v>0</v>
      </c>
      <c r="BE108" s="678">
        <f t="shared" si="5"/>
        <v>0</v>
      </c>
      <c r="BF108" s="483"/>
    </row>
    <row r="109" spans="1:58" s="384" customFormat="1">
      <c r="A109" s="370">
        <v>500827</v>
      </c>
      <c r="B109" s="383" t="s">
        <v>224</v>
      </c>
      <c r="C109" s="382">
        <v>-194497.37691897713</v>
      </c>
      <c r="D109" s="382">
        <v>0</v>
      </c>
      <c r="E109" s="382">
        <v>0</v>
      </c>
      <c r="F109" s="382"/>
      <c r="G109" s="382">
        <v>0</v>
      </c>
      <c r="H109" s="382">
        <v>0</v>
      </c>
      <c r="I109" s="382">
        <v>0</v>
      </c>
      <c r="J109" s="483"/>
      <c r="K109" s="370">
        <v>500827</v>
      </c>
      <c r="L109" s="383" t="s">
        <v>224</v>
      </c>
      <c r="M109" s="678">
        <v>1156639.6436893009</v>
      </c>
      <c r="N109" s="678">
        <v>0</v>
      </c>
      <c r="O109" s="678">
        <v>0</v>
      </c>
      <c r="Q109" s="678">
        <v>0</v>
      </c>
      <c r="R109" s="678">
        <v>0</v>
      </c>
      <c r="S109" s="678">
        <v>0</v>
      </c>
      <c r="T109" s="483"/>
      <c r="U109" s="370">
        <v>500827</v>
      </c>
      <c r="V109" s="383" t="s">
        <v>224</v>
      </c>
      <c r="W109" s="423">
        <v>-30399.313197363168</v>
      </c>
      <c r="X109" s="423">
        <v>0</v>
      </c>
      <c r="Y109" s="423">
        <v>0</v>
      </c>
      <c r="Z109" s="423"/>
      <c r="AA109" s="423">
        <v>0</v>
      </c>
      <c r="AB109" s="423">
        <v>0</v>
      </c>
      <c r="AC109" s="423">
        <v>0</v>
      </c>
      <c r="AD109" s="483"/>
      <c r="AE109" s="370">
        <v>500827</v>
      </c>
      <c r="AF109" s="383" t="s">
        <v>224</v>
      </c>
      <c r="AG109" s="678">
        <v>-1048527.1631628335</v>
      </c>
      <c r="AH109" s="678">
        <v>0</v>
      </c>
      <c r="AI109" s="678">
        <v>0</v>
      </c>
      <c r="AK109" s="678">
        <v>0</v>
      </c>
      <c r="AL109" s="678">
        <v>0</v>
      </c>
      <c r="AM109" s="678">
        <v>0</v>
      </c>
      <c r="AN109" s="483"/>
      <c r="AO109" s="370">
        <v>500827</v>
      </c>
      <c r="AP109" s="383" t="s">
        <v>224</v>
      </c>
      <c r="AQ109" s="678"/>
      <c r="AR109" s="678"/>
      <c r="AS109" s="678"/>
      <c r="AU109" s="678"/>
      <c r="AV109" s="678"/>
      <c r="AW109" s="678"/>
      <c r="AX109" s="483"/>
      <c r="AY109" s="678">
        <f t="shared" si="4"/>
        <v>-116784.20958987297</v>
      </c>
      <c r="AZ109" s="678">
        <f t="shared" si="4"/>
        <v>0</v>
      </c>
      <c r="BA109" s="678">
        <f t="shared" si="4"/>
        <v>0</v>
      </c>
      <c r="BC109" s="678">
        <f t="shared" si="5"/>
        <v>0</v>
      </c>
      <c r="BD109" s="678">
        <f t="shared" si="5"/>
        <v>0</v>
      </c>
      <c r="BE109" s="678">
        <f t="shared" si="5"/>
        <v>0</v>
      </c>
      <c r="BF109" s="483"/>
    </row>
    <row r="110" spans="1:58" s="384" customFormat="1">
      <c r="A110" s="370">
        <v>500807</v>
      </c>
      <c r="B110" s="383" t="s">
        <v>225</v>
      </c>
      <c r="C110" s="382">
        <v>1754838.4601444011</v>
      </c>
      <c r="D110" s="382">
        <v>0</v>
      </c>
      <c r="E110" s="382">
        <v>0</v>
      </c>
      <c r="F110" s="382"/>
      <c r="G110" s="382">
        <v>0</v>
      </c>
      <c r="H110" s="382">
        <v>0</v>
      </c>
      <c r="I110" s="382">
        <v>0</v>
      </c>
      <c r="J110" s="483"/>
      <c r="K110" s="370">
        <v>500807</v>
      </c>
      <c r="L110" s="383" t="s">
        <v>225</v>
      </c>
      <c r="M110" s="678">
        <v>-1304076.8254733791</v>
      </c>
      <c r="N110" s="678">
        <v>0</v>
      </c>
      <c r="O110" s="678">
        <v>0</v>
      </c>
      <c r="Q110" s="678">
        <v>0</v>
      </c>
      <c r="R110" s="678">
        <v>0</v>
      </c>
      <c r="S110" s="678">
        <v>0</v>
      </c>
      <c r="T110" s="483"/>
      <c r="U110" s="370">
        <v>500807</v>
      </c>
      <c r="V110" s="383" t="s">
        <v>225</v>
      </c>
      <c r="W110" s="423">
        <v>-11951.872218703618</v>
      </c>
      <c r="X110" s="423">
        <v>0</v>
      </c>
      <c r="Y110" s="423">
        <v>0</v>
      </c>
      <c r="Z110" s="423"/>
      <c r="AA110" s="423">
        <v>0</v>
      </c>
      <c r="AB110" s="423">
        <v>0</v>
      </c>
      <c r="AC110" s="423">
        <v>0</v>
      </c>
      <c r="AD110" s="483"/>
      <c r="AE110" s="370">
        <v>500807</v>
      </c>
      <c r="AF110" s="383" t="s">
        <v>225</v>
      </c>
      <c r="AG110" s="678">
        <v>1434748.1423875857</v>
      </c>
      <c r="AH110" s="678">
        <v>0</v>
      </c>
      <c r="AI110" s="678">
        <v>0</v>
      </c>
      <c r="AK110" s="678">
        <v>0</v>
      </c>
      <c r="AL110" s="678">
        <v>0</v>
      </c>
      <c r="AM110" s="678">
        <v>0</v>
      </c>
      <c r="AN110" s="483"/>
      <c r="AO110" s="370">
        <v>500807</v>
      </c>
      <c r="AP110" s="383" t="s">
        <v>225</v>
      </c>
      <c r="AQ110" s="678"/>
      <c r="AR110" s="678"/>
      <c r="AS110" s="678"/>
      <c r="AU110" s="678"/>
      <c r="AV110" s="678"/>
      <c r="AW110" s="678"/>
      <c r="AX110" s="483"/>
      <c r="AY110" s="678">
        <f t="shared" si="4"/>
        <v>1873557.904839904</v>
      </c>
      <c r="AZ110" s="678">
        <f t="shared" si="4"/>
        <v>0</v>
      </c>
      <c r="BA110" s="678">
        <f t="shared" si="4"/>
        <v>0</v>
      </c>
      <c r="BC110" s="678">
        <f t="shared" si="5"/>
        <v>0</v>
      </c>
      <c r="BD110" s="678">
        <f t="shared" si="5"/>
        <v>0</v>
      </c>
      <c r="BE110" s="678">
        <f t="shared" si="5"/>
        <v>0</v>
      </c>
      <c r="BF110" s="483"/>
    </row>
    <row r="111" spans="1:58" s="384" customFormat="1">
      <c r="A111" s="370">
        <v>500693</v>
      </c>
      <c r="B111" s="383" t="s">
        <v>3578</v>
      </c>
      <c r="C111" s="382">
        <v>5743.9649721211808</v>
      </c>
      <c r="D111" s="382">
        <v>0</v>
      </c>
      <c r="E111" s="382">
        <v>0</v>
      </c>
      <c r="F111" s="382"/>
      <c r="G111" s="382">
        <v>0</v>
      </c>
      <c r="H111" s="382">
        <v>0</v>
      </c>
      <c r="I111" s="382">
        <v>0</v>
      </c>
      <c r="J111" s="483"/>
      <c r="K111" s="370">
        <v>500693</v>
      </c>
      <c r="L111" s="383" t="s">
        <v>3578</v>
      </c>
      <c r="M111" s="678">
        <v>342592.53763807478</v>
      </c>
      <c r="N111" s="678">
        <v>0</v>
      </c>
      <c r="O111" s="678">
        <v>0</v>
      </c>
      <c r="Q111" s="678">
        <v>0</v>
      </c>
      <c r="R111" s="678">
        <v>0</v>
      </c>
      <c r="S111" s="678">
        <v>0</v>
      </c>
      <c r="T111" s="483"/>
      <c r="U111" s="370">
        <v>500693</v>
      </c>
      <c r="V111" s="383" t="s">
        <v>3578</v>
      </c>
      <c r="W111" s="423">
        <v>-89963.152901897614</v>
      </c>
      <c r="X111" s="423">
        <v>0</v>
      </c>
      <c r="Y111" s="423">
        <v>0</v>
      </c>
      <c r="Z111" s="423"/>
      <c r="AA111" s="423">
        <v>0</v>
      </c>
      <c r="AB111" s="423">
        <v>0</v>
      </c>
      <c r="AC111" s="423">
        <v>0</v>
      </c>
      <c r="AD111" s="483"/>
      <c r="AE111" s="370">
        <v>500693</v>
      </c>
      <c r="AF111" s="383" t="s">
        <v>3578</v>
      </c>
      <c r="AG111" s="678">
        <v>-36799.349708298338</v>
      </c>
      <c r="AH111" s="678">
        <v>0</v>
      </c>
      <c r="AI111" s="678">
        <v>0</v>
      </c>
      <c r="AK111" s="678">
        <v>0</v>
      </c>
      <c r="AL111" s="678">
        <v>0</v>
      </c>
      <c r="AM111" s="678">
        <v>0</v>
      </c>
      <c r="AN111" s="483"/>
      <c r="AO111" s="370">
        <v>500693</v>
      </c>
      <c r="AP111" s="383" t="s">
        <v>3578</v>
      </c>
      <c r="AQ111" s="678"/>
      <c r="AR111" s="678"/>
      <c r="AS111" s="678"/>
      <c r="AU111" s="678"/>
      <c r="AV111" s="678"/>
      <c r="AW111" s="678"/>
      <c r="AX111" s="483"/>
      <c r="AY111" s="678">
        <f t="shared" si="4"/>
        <v>221574</v>
      </c>
      <c r="AZ111" s="678">
        <f t="shared" si="4"/>
        <v>0</v>
      </c>
      <c r="BA111" s="678">
        <f t="shared" si="4"/>
        <v>0</v>
      </c>
      <c r="BC111" s="678">
        <f t="shared" si="5"/>
        <v>0</v>
      </c>
      <c r="BD111" s="678">
        <f t="shared" si="5"/>
        <v>0</v>
      </c>
      <c r="BE111" s="678">
        <f t="shared" si="5"/>
        <v>0</v>
      </c>
      <c r="BF111" s="483"/>
    </row>
    <row r="112" spans="1:58" s="384" customFormat="1">
      <c r="A112" s="370">
        <v>500694</v>
      </c>
      <c r="B112" s="383" t="s">
        <v>3579</v>
      </c>
      <c r="C112" s="382">
        <v>0</v>
      </c>
      <c r="D112" s="382">
        <v>0</v>
      </c>
      <c r="E112" s="382">
        <v>0</v>
      </c>
      <c r="F112" s="382"/>
      <c r="G112" s="382">
        <v>56774.447187942467</v>
      </c>
      <c r="H112" s="382">
        <v>0</v>
      </c>
      <c r="I112" s="382">
        <v>0</v>
      </c>
      <c r="J112" s="483"/>
      <c r="K112" s="370">
        <v>500694</v>
      </c>
      <c r="L112" s="383" t="s">
        <v>3579</v>
      </c>
      <c r="M112" s="678">
        <v>0</v>
      </c>
      <c r="N112" s="678">
        <v>0</v>
      </c>
      <c r="O112" s="678">
        <v>0</v>
      </c>
      <c r="Q112" s="678">
        <v>5237913.8022309616</v>
      </c>
      <c r="R112" s="678">
        <v>0</v>
      </c>
      <c r="S112" s="678">
        <v>0</v>
      </c>
      <c r="T112" s="483"/>
      <c r="U112" s="370">
        <v>500694</v>
      </c>
      <c r="V112" s="383" t="s">
        <v>3579</v>
      </c>
      <c r="W112" s="423">
        <v>0</v>
      </c>
      <c r="X112" s="423">
        <v>0</v>
      </c>
      <c r="Y112" s="423">
        <v>0</v>
      </c>
      <c r="Z112" s="423"/>
      <c r="AA112" s="423">
        <v>-2075007.3245468438</v>
      </c>
      <c r="AB112" s="423">
        <v>0</v>
      </c>
      <c r="AC112" s="423">
        <v>0</v>
      </c>
      <c r="AD112" s="483"/>
      <c r="AE112" s="370">
        <v>500694</v>
      </c>
      <c r="AF112" s="383" t="s">
        <v>3579</v>
      </c>
      <c r="AG112" s="678">
        <v>0</v>
      </c>
      <c r="AH112" s="678">
        <v>0</v>
      </c>
      <c r="AI112" s="678">
        <v>0</v>
      </c>
      <c r="AK112" s="678">
        <v>-1098241.8556104298</v>
      </c>
      <c r="AL112" s="678">
        <v>0</v>
      </c>
      <c r="AM112" s="678">
        <v>0</v>
      </c>
      <c r="AN112" s="483"/>
      <c r="AO112" s="370">
        <v>500694</v>
      </c>
      <c r="AP112" s="383" t="s">
        <v>3579</v>
      </c>
      <c r="AQ112" s="678"/>
      <c r="AR112" s="678"/>
      <c r="AS112" s="678"/>
      <c r="AU112" s="678"/>
      <c r="AV112" s="678"/>
      <c r="AW112" s="678"/>
      <c r="AX112" s="483"/>
      <c r="AY112" s="678">
        <f t="shared" si="4"/>
        <v>0</v>
      </c>
      <c r="AZ112" s="678">
        <f t="shared" si="4"/>
        <v>0</v>
      </c>
      <c r="BA112" s="678">
        <f t="shared" si="4"/>
        <v>0</v>
      </c>
      <c r="BC112" s="678">
        <f t="shared" si="5"/>
        <v>2121439.0692616305</v>
      </c>
      <c r="BD112" s="678">
        <f t="shared" si="5"/>
        <v>0</v>
      </c>
      <c r="BE112" s="678">
        <f t="shared" si="5"/>
        <v>0</v>
      </c>
      <c r="BF112" s="483"/>
    </row>
    <row r="113" spans="1:58" s="384" customFormat="1">
      <c r="A113" s="372">
        <v>500297</v>
      </c>
      <c r="B113" s="367" t="s">
        <v>3580</v>
      </c>
      <c r="C113" s="382"/>
      <c r="D113" s="382"/>
      <c r="E113" s="382"/>
      <c r="F113" s="382"/>
      <c r="G113" s="382"/>
      <c r="H113" s="382"/>
      <c r="I113" s="382"/>
      <c r="J113" s="483"/>
      <c r="K113" s="370"/>
      <c r="L113" s="383"/>
      <c r="M113" s="678"/>
      <c r="N113" s="678"/>
      <c r="O113" s="678"/>
      <c r="Q113" s="678"/>
      <c r="R113" s="678"/>
      <c r="S113" s="678"/>
      <c r="T113" s="483"/>
      <c r="U113" s="372">
        <v>500297</v>
      </c>
      <c r="V113" s="367" t="s">
        <v>3580</v>
      </c>
      <c r="W113" s="423">
        <v>0</v>
      </c>
      <c r="X113" s="423">
        <v>0</v>
      </c>
      <c r="Y113" s="423">
        <v>0</v>
      </c>
      <c r="Z113" s="423"/>
      <c r="AA113" s="423">
        <v>0</v>
      </c>
      <c r="AB113" s="423">
        <v>0</v>
      </c>
      <c r="AC113" s="423">
        <v>0</v>
      </c>
      <c r="AD113" s="483"/>
      <c r="AE113" s="372">
        <v>500297</v>
      </c>
      <c r="AF113" s="367" t="s">
        <v>3580</v>
      </c>
      <c r="AG113" s="678">
        <v>0</v>
      </c>
      <c r="AH113" s="678">
        <v>0</v>
      </c>
      <c r="AI113" s="678">
        <v>0</v>
      </c>
      <c r="AK113" s="678">
        <v>0</v>
      </c>
      <c r="AL113" s="678">
        <v>0</v>
      </c>
      <c r="AM113" s="678">
        <v>0</v>
      </c>
      <c r="AN113" s="483"/>
      <c r="AO113" s="372">
        <v>500297</v>
      </c>
      <c r="AP113" s="367" t="s">
        <v>3580</v>
      </c>
      <c r="AQ113" s="678"/>
      <c r="AR113" s="678"/>
      <c r="AS113" s="678"/>
      <c r="AU113" s="678"/>
      <c r="AV113" s="678"/>
      <c r="AW113" s="678"/>
      <c r="AX113" s="483"/>
      <c r="AY113" s="678">
        <f t="shared" si="4"/>
        <v>0</v>
      </c>
      <c r="AZ113" s="678">
        <f t="shared" si="4"/>
        <v>0</v>
      </c>
      <c r="BA113" s="678">
        <f t="shared" si="4"/>
        <v>0</v>
      </c>
      <c r="BC113" s="678">
        <f t="shared" si="5"/>
        <v>0</v>
      </c>
      <c r="BD113" s="678">
        <f t="shared" si="5"/>
        <v>0</v>
      </c>
      <c r="BE113" s="678">
        <f t="shared" si="5"/>
        <v>0</v>
      </c>
      <c r="BF113" s="483"/>
    </row>
    <row r="114" spans="1:58" s="384" customFormat="1">
      <c r="A114" s="372">
        <v>500611</v>
      </c>
      <c r="B114" s="367" t="s">
        <v>227</v>
      </c>
      <c r="C114" s="382"/>
      <c r="D114" s="382"/>
      <c r="E114" s="382"/>
      <c r="F114" s="382"/>
      <c r="G114" s="382"/>
      <c r="H114" s="382"/>
      <c r="I114" s="382"/>
      <c r="J114" s="483"/>
      <c r="K114" s="370"/>
      <c r="L114" s="383"/>
      <c r="M114" s="678"/>
      <c r="N114" s="678"/>
      <c r="O114" s="678"/>
      <c r="Q114" s="678"/>
      <c r="R114" s="678"/>
      <c r="S114" s="678"/>
      <c r="T114" s="483"/>
      <c r="U114" s="372">
        <v>500611</v>
      </c>
      <c r="V114" s="367" t="s">
        <v>227</v>
      </c>
      <c r="W114" s="423">
        <v>0</v>
      </c>
      <c r="X114" s="423">
        <v>0</v>
      </c>
      <c r="Y114" s="423">
        <v>0</v>
      </c>
      <c r="Z114" s="423"/>
      <c r="AA114" s="423">
        <v>0</v>
      </c>
      <c r="AB114" s="423">
        <v>0</v>
      </c>
      <c r="AC114" s="423">
        <v>0</v>
      </c>
      <c r="AD114" s="483"/>
      <c r="AE114" s="372">
        <v>500611</v>
      </c>
      <c r="AF114" s="367" t="s">
        <v>227</v>
      </c>
      <c r="AG114" s="678">
        <v>0</v>
      </c>
      <c r="AH114" s="678">
        <v>0</v>
      </c>
      <c r="AI114" s="678">
        <v>0</v>
      </c>
      <c r="AK114" s="678">
        <v>0</v>
      </c>
      <c r="AL114" s="678">
        <v>0</v>
      </c>
      <c r="AM114" s="678">
        <v>0</v>
      </c>
      <c r="AN114" s="483"/>
      <c r="AO114" s="372">
        <v>500611</v>
      </c>
      <c r="AP114" s="367" t="s">
        <v>227</v>
      </c>
      <c r="AQ114" s="678"/>
      <c r="AR114" s="678"/>
      <c r="AS114" s="678"/>
      <c r="AU114" s="678"/>
      <c r="AV114" s="678"/>
      <c r="AW114" s="678"/>
      <c r="AX114" s="483"/>
      <c r="AY114" s="678">
        <f t="shared" si="4"/>
        <v>0</v>
      </c>
      <c r="AZ114" s="678">
        <f t="shared" si="4"/>
        <v>0</v>
      </c>
      <c r="BA114" s="678">
        <f t="shared" si="4"/>
        <v>0</v>
      </c>
      <c r="BC114" s="678">
        <f t="shared" si="5"/>
        <v>0</v>
      </c>
      <c r="BD114" s="678">
        <f t="shared" si="5"/>
        <v>0</v>
      </c>
      <c r="BE114" s="678">
        <f t="shared" si="5"/>
        <v>0</v>
      </c>
      <c r="BF114" s="483"/>
    </row>
    <row r="115" spans="1:58" s="384" customFormat="1">
      <c r="A115" s="372">
        <v>500611</v>
      </c>
      <c r="B115" s="367" t="s">
        <v>227</v>
      </c>
      <c r="C115" s="382"/>
      <c r="D115" s="382"/>
      <c r="E115" s="382"/>
      <c r="F115" s="382"/>
      <c r="G115" s="382"/>
      <c r="H115" s="382"/>
      <c r="I115" s="382"/>
      <c r="J115" s="483"/>
      <c r="K115" s="370"/>
      <c r="L115" s="383"/>
      <c r="M115" s="678"/>
      <c r="N115" s="678"/>
      <c r="O115" s="678"/>
      <c r="Q115" s="678"/>
      <c r="R115" s="678"/>
      <c r="S115" s="678"/>
      <c r="T115" s="483"/>
      <c r="U115" s="372">
        <v>500611</v>
      </c>
      <c r="V115" s="367" t="s">
        <v>227</v>
      </c>
      <c r="W115" s="423">
        <v>0</v>
      </c>
      <c r="X115" s="423">
        <v>0</v>
      </c>
      <c r="Y115" s="423">
        <v>0</v>
      </c>
      <c r="Z115" s="423"/>
      <c r="AA115" s="423">
        <v>0</v>
      </c>
      <c r="AB115" s="423">
        <v>0</v>
      </c>
      <c r="AC115" s="423">
        <v>0</v>
      </c>
      <c r="AD115" s="483"/>
      <c r="AE115" s="372">
        <v>500611</v>
      </c>
      <c r="AF115" s="367" t="s">
        <v>227</v>
      </c>
      <c r="AG115" s="678">
        <v>0</v>
      </c>
      <c r="AH115" s="678">
        <v>0</v>
      </c>
      <c r="AI115" s="678">
        <v>0</v>
      </c>
      <c r="AK115" s="678">
        <v>0</v>
      </c>
      <c r="AL115" s="678">
        <v>0</v>
      </c>
      <c r="AM115" s="678">
        <v>0</v>
      </c>
      <c r="AN115" s="483"/>
      <c r="AO115" s="372">
        <v>500611</v>
      </c>
      <c r="AP115" s="367" t="s">
        <v>227</v>
      </c>
      <c r="AQ115" s="678"/>
      <c r="AR115" s="678"/>
      <c r="AS115" s="678"/>
      <c r="AU115" s="678"/>
      <c r="AV115" s="678"/>
      <c r="AW115" s="678"/>
      <c r="AX115" s="483"/>
      <c r="AY115" s="678">
        <f t="shared" si="4"/>
        <v>0</v>
      </c>
      <c r="AZ115" s="678">
        <f t="shared" si="4"/>
        <v>0</v>
      </c>
      <c r="BA115" s="678">
        <f t="shared" si="4"/>
        <v>0</v>
      </c>
      <c r="BC115" s="678">
        <f t="shared" si="5"/>
        <v>0</v>
      </c>
      <c r="BD115" s="678">
        <f t="shared" si="5"/>
        <v>0</v>
      </c>
      <c r="BE115" s="678">
        <f t="shared" si="5"/>
        <v>0</v>
      </c>
      <c r="BF115" s="483"/>
    </row>
    <row r="116" spans="1:58" s="384" customFormat="1">
      <c r="A116" s="370">
        <v>500611</v>
      </c>
      <c r="B116" s="367" t="s">
        <v>227</v>
      </c>
      <c r="C116" s="382"/>
      <c r="D116" s="382"/>
      <c r="E116" s="382"/>
      <c r="F116" s="382"/>
      <c r="G116" s="382"/>
      <c r="H116" s="382"/>
      <c r="I116" s="382"/>
      <c r="J116" s="483"/>
      <c r="K116" s="370"/>
      <c r="L116" s="383"/>
      <c r="M116" s="678"/>
      <c r="N116" s="678"/>
      <c r="O116" s="678"/>
      <c r="Q116" s="678"/>
      <c r="R116" s="678"/>
      <c r="S116" s="678"/>
      <c r="T116" s="483"/>
      <c r="U116" s="370">
        <v>500611</v>
      </c>
      <c r="V116" s="367" t="s">
        <v>227</v>
      </c>
      <c r="W116" s="423">
        <v>0</v>
      </c>
      <c r="X116" s="423">
        <v>0</v>
      </c>
      <c r="Y116" s="423">
        <v>0</v>
      </c>
      <c r="Z116" s="423"/>
      <c r="AA116" s="423">
        <v>0</v>
      </c>
      <c r="AB116" s="423">
        <v>0</v>
      </c>
      <c r="AC116" s="423">
        <v>0</v>
      </c>
      <c r="AD116" s="483"/>
      <c r="AE116" s="370">
        <v>500611</v>
      </c>
      <c r="AF116" s="367" t="s">
        <v>227</v>
      </c>
      <c r="AG116" s="678">
        <v>0</v>
      </c>
      <c r="AH116" s="678">
        <v>0</v>
      </c>
      <c r="AI116" s="678">
        <v>0</v>
      </c>
      <c r="AK116" s="678">
        <v>0</v>
      </c>
      <c r="AL116" s="678">
        <v>0</v>
      </c>
      <c r="AM116" s="678">
        <v>0</v>
      </c>
      <c r="AN116" s="483"/>
      <c r="AO116" s="370">
        <v>500611</v>
      </c>
      <c r="AP116" s="367" t="s">
        <v>227</v>
      </c>
      <c r="AQ116" s="678"/>
      <c r="AR116" s="678"/>
      <c r="AS116" s="678"/>
      <c r="AU116" s="678"/>
      <c r="AV116" s="678"/>
      <c r="AW116" s="678"/>
      <c r="AX116" s="483"/>
      <c r="AY116" s="678">
        <f t="shared" si="4"/>
        <v>0</v>
      </c>
      <c r="AZ116" s="678">
        <f t="shared" si="4"/>
        <v>0</v>
      </c>
      <c r="BA116" s="678">
        <f t="shared" si="4"/>
        <v>0</v>
      </c>
      <c r="BC116" s="678">
        <f t="shared" si="5"/>
        <v>0</v>
      </c>
      <c r="BD116" s="678">
        <f t="shared" si="5"/>
        <v>0</v>
      </c>
      <c r="BE116" s="678">
        <f t="shared" si="5"/>
        <v>0</v>
      </c>
      <c r="BF116" s="483"/>
    </row>
    <row r="117" spans="1:58" s="384" customFormat="1">
      <c r="A117" s="370">
        <v>500935</v>
      </c>
      <c r="B117" s="383" t="s">
        <v>228</v>
      </c>
      <c r="C117" s="382">
        <v>0</v>
      </c>
      <c r="D117" s="382">
        <v>0</v>
      </c>
      <c r="E117" s="382">
        <v>0</v>
      </c>
      <c r="F117" s="382"/>
      <c r="G117" s="382">
        <v>-125002.28595157585</v>
      </c>
      <c r="H117" s="382">
        <v>0</v>
      </c>
      <c r="I117" s="382">
        <v>0</v>
      </c>
      <c r="J117" s="483"/>
      <c r="K117" s="370">
        <v>500935</v>
      </c>
      <c r="L117" s="383" t="s">
        <v>228</v>
      </c>
      <c r="M117" s="678">
        <v>0</v>
      </c>
      <c r="N117" s="678">
        <v>0</v>
      </c>
      <c r="O117" s="678">
        <v>0</v>
      </c>
      <c r="Q117" s="678">
        <v>-31364.670401025724</v>
      </c>
      <c r="R117" s="678">
        <v>0</v>
      </c>
      <c r="S117" s="678">
        <v>0</v>
      </c>
      <c r="T117" s="483"/>
      <c r="U117" s="370">
        <v>500935</v>
      </c>
      <c r="V117" s="383" t="s">
        <v>228</v>
      </c>
      <c r="W117" s="423">
        <v>0</v>
      </c>
      <c r="X117" s="423">
        <v>0</v>
      </c>
      <c r="Y117" s="423">
        <v>0</v>
      </c>
      <c r="Z117" s="423"/>
      <c r="AA117" s="423">
        <v>20096.021834889412</v>
      </c>
      <c r="AB117" s="423">
        <v>0</v>
      </c>
      <c r="AC117" s="423">
        <v>0</v>
      </c>
      <c r="AD117" s="483"/>
      <c r="AE117" s="370">
        <v>500935</v>
      </c>
      <c r="AF117" s="383" t="s">
        <v>228</v>
      </c>
      <c r="AG117" s="678">
        <v>0</v>
      </c>
      <c r="AH117" s="678">
        <v>0</v>
      </c>
      <c r="AI117" s="678">
        <v>0</v>
      </c>
      <c r="AK117" s="678">
        <v>-20768.263032361625</v>
      </c>
      <c r="AL117" s="678">
        <v>0</v>
      </c>
      <c r="AM117" s="678">
        <v>0</v>
      </c>
      <c r="AN117" s="483"/>
      <c r="AO117" s="370">
        <v>500935</v>
      </c>
      <c r="AP117" s="383" t="s">
        <v>228</v>
      </c>
      <c r="AQ117" s="678"/>
      <c r="AR117" s="678"/>
      <c r="AS117" s="678"/>
      <c r="AU117" s="678"/>
      <c r="AV117" s="678"/>
      <c r="AW117" s="678"/>
      <c r="AX117" s="483"/>
      <c r="AY117" s="678">
        <f t="shared" si="4"/>
        <v>0</v>
      </c>
      <c r="AZ117" s="678">
        <f t="shared" si="4"/>
        <v>0</v>
      </c>
      <c r="BA117" s="678">
        <f t="shared" si="4"/>
        <v>0</v>
      </c>
      <c r="BC117" s="678">
        <f t="shared" si="5"/>
        <v>-157039.19755007379</v>
      </c>
      <c r="BD117" s="678">
        <f t="shared" si="5"/>
        <v>0</v>
      </c>
      <c r="BE117" s="678">
        <f t="shared" si="5"/>
        <v>0</v>
      </c>
      <c r="BF117" s="483"/>
    </row>
    <row r="118" spans="1:58" s="384" customFormat="1">
      <c r="A118" s="370">
        <v>500911</v>
      </c>
      <c r="B118" s="383" t="s">
        <v>229</v>
      </c>
      <c r="C118" s="382">
        <v>0</v>
      </c>
      <c r="D118" s="382">
        <v>0</v>
      </c>
      <c r="E118" s="382">
        <v>0</v>
      </c>
      <c r="F118" s="382"/>
      <c r="G118" s="382">
        <v>0</v>
      </c>
      <c r="H118" s="382">
        <v>-1180930.4456166141</v>
      </c>
      <c r="I118" s="382">
        <v>0</v>
      </c>
      <c r="J118" s="483"/>
      <c r="K118" s="363">
        <v>500911</v>
      </c>
      <c r="L118" s="364" t="s">
        <v>229</v>
      </c>
      <c r="M118" s="678">
        <v>0</v>
      </c>
      <c r="N118" s="678">
        <v>0</v>
      </c>
      <c r="O118" s="678">
        <v>0</v>
      </c>
      <c r="Q118" s="678">
        <v>0</v>
      </c>
      <c r="R118" s="678">
        <v>-8428.8276196867409</v>
      </c>
      <c r="S118" s="678">
        <v>2007286.9767461924</v>
      </c>
      <c r="T118" s="483"/>
      <c r="U118" s="363">
        <v>500911</v>
      </c>
      <c r="V118" s="364" t="s">
        <v>229</v>
      </c>
      <c r="W118" s="423">
        <v>0</v>
      </c>
      <c r="X118" s="423">
        <v>0</v>
      </c>
      <c r="Y118" s="423">
        <v>0</v>
      </c>
      <c r="Z118" s="423"/>
      <c r="AA118" s="423">
        <v>0</v>
      </c>
      <c r="AB118" s="423">
        <v>0</v>
      </c>
      <c r="AC118" s="423">
        <v>-29535.230645997217</v>
      </c>
      <c r="AD118" s="483"/>
      <c r="AE118" s="363">
        <v>500911</v>
      </c>
      <c r="AF118" s="364" t="s">
        <v>229</v>
      </c>
      <c r="AG118" s="678">
        <v>0</v>
      </c>
      <c r="AH118" s="678">
        <v>0</v>
      </c>
      <c r="AI118" s="678">
        <v>0</v>
      </c>
      <c r="AK118" s="678">
        <v>0</v>
      </c>
      <c r="AL118" s="678">
        <v>0</v>
      </c>
      <c r="AM118" s="678">
        <v>-991536.70610019518</v>
      </c>
      <c r="AN118" s="483"/>
      <c r="AO118" s="363">
        <v>500911</v>
      </c>
      <c r="AP118" s="364" t="s">
        <v>229</v>
      </c>
      <c r="AQ118" s="678"/>
      <c r="AR118" s="678"/>
      <c r="AS118" s="678"/>
      <c r="AU118" s="678"/>
      <c r="AV118" s="678"/>
      <c r="AW118" s="678"/>
      <c r="AX118" s="483"/>
      <c r="AY118" s="678">
        <f t="shared" si="4"/>
        <v>0</v>
      </c>
      <c r="AZ118" s="678">
        <f t="shared" si="4"/>
        <v>0</v>
      </c>
      <c r="BA118" s="678">
        <f t="shared" si="4"/>
        <v>0</v>
      </c>
      <c r="BC118" s="678">
        <f t="shared" si="5"/>
        <v>0</v>
      </c>
      <c r="BD118" s="678">
        <f t="shared" si="5"/>
        <v>-1189359.2732363008</v>
      </c>
      <c r="BE118" s="678">
        <f t="shared" si="5"/>
        <v>986215.04</v>
      </c>
      <c r="BF118" s="483"/>
    </row>
    <row r="119" spans="1:58" s="384" customFormat="1">
      <c r="A119" s="370">
        <v>500892</v>
      </c>
      <c r="B119" s="383" t="s">
        <v>231</v>
      </c>
      <c r="C119" s="382">
        <v>0</v>
      </c>
      <c r="D119" s="382">
        <v>0</v>
      </c>
      <c r="E119" s="382">
        <v>0</v>
      </c>
      <c r="F119" s="382"/>
      <c r="G119" s="382">
        <v>0</v>
      </c>
      <c r="H119" s="382">
        <v>26843.301627918343</v>
      </c>
      <c r="I119" s="382">
        <v>0</v>
      </c>
      <c r="J119" s="483"/>
      <c r="K119" s="363">
        <v>500892</v>
      </c>
      <c r="L119" s="364" t="s">
        <v>231</v>
      </c>
      <c r="M119" s="678">
        <v>0</v>
      </c>
      <c r="N119" s="678">
        <v>0</v>
      </c>
      <c r="O119" s="678">
        <v>0</v>
      </c>
      <c r="Q119" s="678">
        <v>0</v>
      </c>
      <c r="R119" s="678">
        <v>-29220.013481914899</v>
      </c>
      <c r="S119" s="678">
        <v>152074.7226153705</v>
      </c>
      <c r="T119" s="483"/>
      <c r="U119" s="363">
        <v>500892</v>
      </c>
      <c r="V119" s="364" t="s">
        <v>231</v>
      </c>
      <c r="W119" s="423">
        <v>0</v>
      </c>
      <c r="X119" s="423">
        <v>0</v>
      </c>
      <c r="Y119" s="423">
        <v>0</v>
      </c>
      <c r="Z119" s="423"/>
      <c r="AA119" s="423">
        <v>0</v>
      </c>
      <c r="AB119" s="423">
        <v>0</v>
      </c>
      <c r="AC119" s="423">
        <v>-2229.4169800836826</v>
      </c>
      <c r="AD119" s="483"/>
      <c r="AE119" s="363">
        <v>500892</v>
      </c>
      <c r="AF119" s="364" t="s">
        <v>231</v>
      </c>
      <c r="AG119" s="678">
        <v>0</v>
      </c>
      <c r="AH119" s="678">
        <v>0</v>
      </c>
      <c r="AI119" s="678">
        <v>0</v>
      </c>
      <c r="AK119" s="678">
        <v>0</v>
      </c>
      <c r="AL119" s="678">
        <v>0</v>
      </c>
      <c r="AM119" s="678">
        <v>5979874.9343647137</v>
      </c>
      <c r="AN119" s="483"/>
      <c r="AO119" s="363">
        <v>500892</v>
      </c>
      <c r="AP119" s="364" t="s">
        <v>231</v>
      </c>
      <c r="AQ119" s="678"/>
      <c r="AR119" s="678"/>
      <c r="AS119" s="678"/>
      <c r="AU119" s="678"/>
      <c r="AV119" s="678"/>
      <c r="AW119" s="678"/>
      <c r="AX119" s="483"/>
      <c r="AY119" s="678">
        <f t="shared" si="4"/>
        <v>0</v>
      </c>
      <c r="AZ119" s="678">
        <f t="shared" si="4"/>
        <v>0</v>
      </c>
      <c r="BA119" s="678">
        <f t="shared" si="4"/>
        <v>0</v>
      </c>
      <c r="BC119" s="678">
        <f t="shared" si="5"/>
        <v>0</v>
      </c>
      <c r="BD119" s="678">
        <f t="shared" si="5"/>
        <v>-2376.7118539965559</v>
      </c>
      <c r="BE119" s="678">
        <f t="shared" si="5"/>
        <v>6129720.2400000002</v>
      </c>
      <c r="BF119" s="483"/>
    </row>
    <row r="120" spans="1:58" s="384" customFormat="1">
      <c r="A120" s="370">
        <v>500810</v>
      </c>
      <c r="B120" s="383" t="s">
        <v>232</v>
      </c>
      <c r="C120" s="382">
        <v>0</v>
      </c>
      <c r="D120" s="382">
        <v>0</v>
      </c>
      <c r="E120" s="382">
        <v>0</v>
      </c>
      <c r="F120" s="382"/>
      <c r="G120" s="382">
        <v>33451.763057935132</v>
      </c>
      <c r="H120" s="382">
        <v>0</v>
      </c>
      <c r="I120" s="382">
        <v>0</v>
      </c>
      <c r="J120" s="483"/>
      <c r="K120" s="363">
        <v>500810</v>
      </c>
      <c r="L120" s="364" t="s">
        <v>232</v>
      </c>
      <c r="M120" s="678">
        <v>0</v>
      </c>
      <c r="N120" s="678">
        <v>0</v>
      </c>
      <c r="O120" s="678">
        <v>0</v>
      </c>
      <c r="Q120" s="678">
        <v>3715.4991075779544</v>
      </c>
      <c r="R120" s="678">
        <v>0</v>
      </c>
      <c r="S120" s="678">
        <v>0</v>
      </c>
      <c r="T120" s="483"/>
      <c r="U120" s="363">
        <v>500810</v>
      </c>
      <c r="V120" s="364" t="s">
        <v>232</v>
      </c>
      <c r="W120" s="423">
        <v>0</v>
      </c>
      <c r="X120" s="423">
        <v>0</v>
      </c>
      <c r="Y120" s="423">
        <v>0</v>
      </c>
      <c r="Z120" s="423"/>
      <c r="AA120" s="423">
        <v>-1327.4396176098162</v>
      </c>
      <c r="AB120" s="423">
        <v>0</v>
      </c>
      <c r="AC120" s="423">
        <v>0</v>
      </c>
      <c r="AD120" s="483"/>
      <c r="AE120" s="363">
        <v>500810</v>
      </c>
      <c r="AF120" s="364" t="s">
        <v>232</v>
      </c>
      <c r="AG120" s="678">
        <v>0</v>
      </c>
      <c r="AH120" s="678">
        <v>0</v>
      </c>
      <c r="AI120" s="678">
        <v>0</v>
      </c>
      <c r="AK120" s="678">
        <v>-14645.432068524675</v>
      </c>
      <c r="AL120" s="678">
        <v>0</v>
      </c>
      <c r="AM120" s="678">
        <v>0</v>
      </c>
      <c r="AN120" s="483"/>
      <c r="AO120" s="363">
        <v>500810</v>
      </c>
      <c r="AP120" s="364" t="s">
        <v>232</v>
      </c>
      <c r="AQ120" s="678"/>
      <c r="AR120" s="678"/>
      <c r="AS120" s="678"/>
      <c r="AU120" s="678"/>
      <c r="AV120" s="678"/>
      <c r="AW120" s="678"/>
      <c r="AX120" s="483"/>
      <c r="AY120" s="678">
        <f t="shared" si="4"/>
        <v>0</v>
      </c>
      <c r="AZ120" s="678">
        <f t="shared" si="4"/>
        <v>0</v>
      </c>
      <c r="BA120" s="678">
        <f t="shared" si="4"/>
        <v>0</v>
      </c>
      <c r="BC120" s="678">
        <f t="shared" si="5"/>
        <v>21194.390479378595</v>
      </c>
      <c r="BD120" s="678">
        <f t="shared" si="5"/>
        <v>0</v>
      </c>
      <c r="BE120" s="678">
        <f t="shared" si="5"/>
        <v>0</v>
      </c>
      <c r="BF120" s="483"/>
    </row>
    <row r="121" spans="1:58" s="384" customFormat="1">
      <c r="A121" s="370">
        <v>500809</v>
      </c>
      <c r="B121" s="383" t="s">
        <v>233</v>
      </c>
      <c r="C121" s="382">
        <v>0</v>
      </c>
      <c r="D121" s="382">
        <v>0</v>
      </c>
      <c r="E121" s="382">
        <v>0</v>
      </c>
      <c r="F121" s="382"/>
      <c r="G121" s="382">
        <v>4476.1521190262838</v>
      </c>
      <c r="H121" s="382">
        <v>0</v>
      </c>
      <c r="I121" s="382">
        <v>0</v>
      </c>
      <c r="J121" s="483"/>
      <c r="K121" s="363">
        <v>500809</v>
      </c>
      <c r="L121" s="364" t="s">
        <v>233</v>
      </c>
      <c r="M121" s="678">
        <v>0</v>
      </c>
      <c r="N121" s="678">
        <v>0</v>
      </c>
      <c r="O121" s="678">
        <v>0</v>
      </c>
      <c r="Q121" s="678">
        <v>516.51627578561965</v>
      </c>
      <c r="R121" s="678">
        <v>0</v>
      </c>
      <c r="S121" s="678">
        <v>0</v>
      </c>
      <c r="T121" s="483"/>
      <c r="U121" s="363">
        <v>500809</v>
      </c>
      <c r="V121" s="364" t="s">
        <v>233</v>
      </c>
      <c r="W121" s="423">
        <v>0</v>
      </c>
      <c r="X121" s="423">
        <v>0</v>
      </c>
      <c r="Y121" s="423">
        <v>0</v>
      </c>
      <c r="Z121" s="423"/>
      <c r="AA121" s="423">
        <v>-178.42526570980135</v>
      </c>
      <c r="AB121" s="423">
        <v>0</v>
      </c>
      <c r="AC121" s="423">
        <v>0</v>
      </c>
      <c r="AD121" s="483"/>
      <c r="AE121" s="363">
        <v>500809</v>
      </c>
      <c r="AF121" s="364" t="s">
        <v>233</v>
      </c>
      <c r="AG121" s="678">
        <v>0</v>
      </c>
      <c r="AH121" s="678">
        <v>0</v>
      </c>
      <c r="AI121" s="678">
        <v>0</v>
      </c>
      <c r="AK121" s="678">
        <v>-1960.7365253591397</v>
      </c>
      <c r="AL121" s="678">
        <v>0</v>
      </c>
      <c r="AM121" s="678">
        <v>0</v>
      </c>
      <c r="AN121" s="483"/>
      <c r="AO121" s="363">
        <v>500809</v>
      </c>
      <c r="AP121" s="364" t="s">
        <v>233</v>
      </c>
      <c r="AQ121" s="678"/>
      <c r="AR121" s="678"/>
      <c r="AS121" s="678"/>
      <c r="AU121" s="678"/>
      <c r="AV121" s="678"/>
      <c r="AW121" s="678"/>
      <c r="AX121" s="483"/>
      <c r="AY121" s="678">
        <f t="shared" si="4"/>
        <v>0</v>
      </c>
      <c r="AZ121" s="678">
        <f t="shared" si="4"/>
        <v>0</v>
      </c>
      <c r="BA121" s="678">
        <f t="shared" si="4"/>
        <v>0</v>
      </c>
      <c r="BC121" s="678">
        <f t="shared" si="5"/>
        <v>2853.5066037429624</v>
      </c>
      <c r="BD121" s="678">
        <f t="shared" si="5"/>
        <v>0</v>
      </c>
      <c r="BE121" s="678">
        <f t="shared" si="5"/>
        <v>0</v>
      </c>
      <c r="BF121" s="483"/>
    </row>
    <row r="122" spans="1:58" s="384" customFormat="1">
      <c r="A122" s="363">
        <v>500677</v>
      </c>
      <c r="B122" s="364" t="s">
        <v>234</v>
      </c>
      <c r="C122" s="382">
        <v>5811250.4372179471</v>
      </c>
      <c r="D122" s="382">
        <v>0</v>
      </c>
      <c r="E122" s="382">
        <v>0</v>
      </c>
      <c r="F122" s="382"/>
      <c r="G122" s="382">
        <v>0</v>
      </c>
      <c r="H122" s="382">
        <v>0</v>
      </c>
      <c r="I122" s="382">
        <v>0</v>
      </c>
      <c r="J122" s="483"/>
      <c r="K122" s="370">
        <v>500677</v>
      </c>
      <c r="L122" s="383" t="s">
        <v>234</v>
      </c>
      <c r="M122" s="678">
        <v>655460.1044100076</v>
      </c>
      <c r="N122" s="678">
        <v>0</v>
      </c>
      <c r="O122" s="678">
        <v>0</v>
      </c>
      <c r="Q122" s="678">
        <v>0</v>
      </c>
      <c r="R122" s="678">
        <v>0</v>
      </c>
      <c r="S122" s="678">
        <v>0</v>
      </c>
      <c r="T122" s="483"/>
      <c r="U122" s="370">
        <v>500677</v>
      </c>
      <c r="V122" s="383" t="s">
        <v>234</v>
      </c>
      <c r="W122" s="423">
        <v>-23231316.347931907</v>
      </c>
      <c r="X122" s="423">
        <v>0</v>
      </c>
      <c r="Y122" s="423">
        <v>0</v>
      </c>
      <c r="Z122" s="423"/>
      <c r="AA122" s="423">
        <v>0</v>
      </c>
      <c r="AB122" s="423">
        <v>0</v>
      </c>
      <c r="AC122" s="423">
        <v>0</v>
      </c>
      <c r="AD122" s="483"/>
      <c r="AE122" s="370">
        <v>500677</v>
      </c>
      <c r="AF122" s="383" t="s">
        <v>234</v>
      </c>
      <c r="AG122" s="678"/>
      <c r="AH122" s="678">
        <v>0</v>
      </c>
      <c r="AI122" s="678">
        <v>0</v>
      </c>
      <c r="AK122" s="678">
        <v>0</v>
      </c>
      <c r="AL122" s="678">
        <v>0</v>
      </c>
      <c r="AM122" s="678">
        <v>0</v>
      </c>
      <c r="AN122" s="483"/>
      <c r="AO122" s="370">
        <v>500677</v>
      </c>
      <c r="AP122" s="383" t="s">
        <v>234</v>
      </c>
      <c r="AQ122" s="678"/>
      <c r="AR122" s="678"/>
      <c r="AS122" s="678"/>
      <c r="AU122" s="678"/>
      <c r="AV122" s="678"/>
      <c r="AW122" s="678"/>
      <c r="AX122" s="483"/>
      <c r="AY122" s="678">
        <f t="shared" si="4"/>
        <v>-16764605.806303952</v>
      </c>
      <c r="AZ122" s="678">
        <f t="shared" si="4"/>
        <v>0</v>
      </c>
      <c r="BA122" s="678">
        <f t="shared" si="4"/>
        <v>0</v>
      </c>
      <c r="BC122" s="678">
        <f t="shared" si="5"/>
        <v>0</v>
      </c>
      <c r="BD122" s="678">
        <f t="shared" si="5"/>
        <v>0</v>
      </c>
      <c r="BE122" s="678">
        <f t="shared" si="5"/>
        <v>0</v>
      </c>
      <c r="BF122" s="483"/>
    </row>
    <row r="123" spans="1:58" s="384" customFormat="1">
      <c r="A123" s="363">
        <v>500630</v>
      </c>
      <c r="B123" s="364" t="s">
        <v>235</v>
      </c>
      <c r="C123" s="382">
        <v>1645314.3133931123</v>
      </c>
      <c r="D123" s="382">
        <v>0</v>
      </c>
      <c r="E123" s="382">
        <v>0</v>
      </c>
      <c r="F123" s="382"/>
      <c r="G123" s="382">
        <v>0</v>
      </c>
      <c r="H123" s="382">
        <v>0</v>
      </c>
      <c r="I123" s="382">
        <v>0</v>
      </c>
      <c r="J123" s="483"/>
      <c r="K123" s="370">
        <v>500630</v>
      </c>
      <c r="L123" s="383" t="s">
        <v>235</v>
      </c>
      <c r="M123" s="678">
        <v>1781678.816987291</v>
      </c>
      <c r="N123" s="678">
        <v>0</v>
      </c>
      <c r="O123" s="678">
        <v>0</v>
      </c>
      <c r="Q123" s="678">
        <v>0</v>
      </c>
      <c r="R123" s="678">
        <v>0</v>
      </c>
      <c r="S123" s="678">
        <v>0</v>
      </c>
      <c r="T123" s="483"/>
      <c r="U123" s="370">
        <v>500630</v>
      </c>
      <c r="V123" s="383" t="s">
        <v>235</v>
      </c>
      <c r="W123" s="423">
        <v>-824510.22367085516</v>
      </c>
      <c r="X123" s="423">
        <v>0</v>
      </c>
      <c r="Y123" s="423">
        <v>0</v>
      </c>
      <c r="Z123" s="423"/>
      <c r="AA123" s="423">
        <v>0</v>
      </c>
      <c r="AB123" s="423">
        <v>0</v>
      </c>
      <c r="AC123" s="423">
        <v>0</v>
      </c>
      <c r="AD123" s="483"/>
      <c r="AE123" s="370">
        <v>500630</v>
      </c>
      <c r="AF123" s="383" t="s">
        <v>235</v>
      </c>
      <c r="AG123" s="678"/>
      <c r="AH123" s="678">
        <v>0</v>
      </c>
      <c r="AI123" s="678">
        <v>0</v>
      </c>
      <c r="AK123" s="678">
        <v>0</v>
      </c>
      <c r="AL123" s="678">
        <v>0</v>
      </c>
      <c r="AM123" s="678">
        <v>0</v>
      </c>
      <c r="AN123" s="483"/>
      <c r="AO123" s="370">
        <v>500630</v>
      </c>
      <c r="AP123" s="383" t="s">
        <v>235</v>
      </c>
      <c r="AQ123" s="678"/>
      <c r="AR123" s="678"/>
      <c r="AS123" s="678"/>
      <c r="AU123" s="678"/>
      <c r="AV123" s="678"/>
      <c r="AW123" s="678"/>
      <c r="AX123" s="483"/>
      <c r="AY123" s="678">
        <f t="shared" si="4"/>
        <v>2602482.9067095481</v>
      </c>
      <c r="AZ123" s="678">
        <f t="shared" si="4"/>
        <v>0</v>
      </c>
      <c r="BA123" s="678">
        <f t="shared" si="4"/>
        <v>0</v>
      </c>
      <c r="BC123" s="678">
        <f t="shared" si="5"/>
        <v>0</v>
      </c>
      <c r="BD123" s="678">
        <f t="shared" si="5"/>
        <v>0</v>
      </c>
      <c r="BE123" s="678">
        <f t="shared" si="5"/>
        <v>0</v>
      </c>
      <c r="BF123" s="483"/>
    </row>
    <row r="124" spans="1:58" s="384" customFormat="1">
      <c r="A124" s="363">
        <v>500286</v>
      </c>
      <c r="B124" s="383" t="s">
        <v>3468</v>
      </c>
      <c r="C124" s="382"/>
      <c r="D124" s="382"/>
      <c r="E124" s="382"/>
      <c r="F124" s="382"/>
      <c r="G124" s="382"/>
      <c r="H124" s="382"/>
      <c r="I124" s="382"/>
      <c r="J124" s="483"/>
      <c r="K124" s="363">
        <v>500286</v>
      </c>
      <c r="L124" s="383" t="s">
        <v>3468</v>
      </c>
      <c r="M124" s="678">
        <v>1166162.9514455167</v>
      </c>
      <c r="N124" s="678">
        <v>0</v>
      </c>
      <c r="O124" s="678">
        <v>0</v>
      </c>
      <c r="Q124" s="678">
        <v>0</v>
      </c>
      <c r="R124" s="678">
        <v>0</v>
      </c>
      <c r="S124" s="678">
        <v>0</v>
      </c>
      <c r="T124" s="483"/>
      <c r="U124" s="363">
        <v>500286</v>
      </c>
      <c r="V124" s="383" t="s">
        <v>3468</v>
      </c>
      <c r="W124" s="423">
        <v>-1166162.9514455167</v>
      </c>
      <c r="X124" s="423">
        <v>0</v>
      </c>
      <c r="Y124" s="423">
        <v>0</v>
      </c>
      <c r="Z124" s="423"/>
      <c r="AA124" s="423">
        <v>0</v>
      </c>
      <c r="AB124" s="423">
        <v>0</v>
      </c>
      <c r="AC124" s="423">
        <v>0</v>
      </c>
      <c r="AD124" s="483"/>
      <c r="AE124" s="363">
        <v>500286</v>
      </c>
      <c r="AF124" s="383" t="s">
        <v>3468</v>
      </c>
      <c r="AG124" s="678">
        <v>0</v>
      </c>
      <c r="AH124" s="678">
        <v>0</v>
      </c>
      <c r="AI124" s="678">
        <v>0</v>
      </c>
      <c r="AK124" s="678">
        <v>0</v>
      </c>
      <c r="AL124" s="678">
        <v>0</v>
      </c>
      <c r="AM124" s="678">
        <v>0</v>
      </c>
      <c r="AN124" s="483"/>
      <c r="AO124" s="363">
        <v>500286</v>
      </c>
      <c r="AP124" s="383" t="s">
        <v>3468</v>
      </c>
      <c r="AQ124" s="678"/>
      <c r="AR124" s="678"/>
      <c r="AS124" s="678"/>
      <c r="AU124" s="678"/>
      <c r="AV124" s="678"/>
      <c r="AW124" s="678"/>
      <c r="AX124" s="483"/>
      <c r="AY124" s="678">
        <f t="shared" si="4"/>
        <v>0</v>
      </c>
      <c r="AZ124" s="678">
        <f t="shared" si="4"/>
        <v>0</v>
      </c>
      <c r="BA124" s="678">
        <f t="shared" si="4"/>
        <v>0</v>
      </c>
      <c r="BC124" s="678">
        <f t="shared" si="5"/>
        <v>0</v>
      </c>
      <c r="BD124" s="678">
        <f t="shared" si="5"/>
        <v>0</v>
      </c>
      <c r="BE124" s="678">
        <f t="shared" si="5"/>
        <v>0</v>
      </c>
      <c r="BF124" s="483"/>
    </row>
    <row r="125" spans="1:58" s="384" customFormat="1">
      <c r="A125" s="370">
        <v>500896</v>
      </c>
      <c r="B125" s="383" t="s">
        <v>237</v>
      </c>
      <c r="C125" s="382">
        <v>10634.034142223038</v>
      </c>
      <c r="D125" s="382">
        <v>0</v>
      </c>
      <c r="E125" s="382">
        <v>0</v>
      </c>
      <c r="F125" s="382"/>
      <c r="G125" s="382">
        <v>0</v>
      </c>
      <c r="H125" s="382">
        <v>0</v>
      </c>
      <c r="I125" s="382">
        <v>0</v>
      </c>
      <c r="J125" s="483"/>
      <c r="K125" s="370">
        <v>500896</v>
      </c>
      <c r="L125" s="383" t="s">
        <v>237</v>
      </c>
      <c r="M125" s="678">
        <v>-9950.1986024898415</v>
      </c>
      <c r="N125" s="678">
        <v>0</v>
      </c>
      <c r="O125" s="678">
        <v>0</v>
      </c>
      <c r="Q125" s="678">
        <v>0</v>
      </c>
      <c r="R125" s="678">
        <v>0</v>
      </c>
      <c r="S125" s="678">
        <v>0</v>
      </c>
      <c r="T125" s="483"/>
      <c r="U125" s="370">
        <v>500896</v>
      </c>
      <c r="V125" s="383" t="s">
        <v>237</v>
      </c>
      <c r="W125" s="423">
        <v>30222.08849902566</v>
      </c>
      <c r="X125" s="423">
        <v>0</v>
      </c>
      <c r="Y125" s="423">
        <v>0</v>
      </c>
      <c r="Z125" s="423"/>
      <c r="AA125" s="423">
        <v>0</v>
      </c>
      <c r="AB125" s="423">
        <v>0</v>
      </c>
      <c r="AC125" s="423">
        <v>0</v>
      </c>
      <c r="AD125" s="483"/>
      <c r="AE125" s="370">
        <v>500896</v>
      </c>
      <c r="AF125" s="383" t="s">
        <v>237</v>
      </c>
      <c r="AG125" s="678">
        <v>-10002.409249402692</v>
      </c>
      <c r="AH125" s="678">
        <v>0</v>
      </c>
      <c r="AI125" s="678">
        <v>0</v>
      </c>
      <c r="AK125" s="678">
        <v>0</v>
      </c>
      <c r="AL125" s="678">
        <v>0</v>
      </c>
      <c r="AM125" s="678">
        <v>0</v>
      </c>
      <c r="AN125" s="483"/>
      <c r="AO125" s="370">
        <v>500896</v>
      </c>
      <c r="AP125" s="383" t="s">
        <v>237</v>
      </c>
      <c r="AQ125" s="678"/>
      <c r="AR125" s="678"/>
      <c r="AS125" s="678"/>
      <c r="AU125" s="678"/>
      <c r="AV125" s="678"/>
      <c r="AW125" s="678"/>
      <c r="AX125" s="483"/>
      <c r="AY125" s="678">
        <f t="shared" si="4"/>
        <v>20903.514789356166</v>
      </c>
      <c r="AZ125" s="678">
        <f t="shared" si="4"/>
        <v>0</v>
      </c>
      <c r="BA125" s="678">
        <f t="shared" si="4"/>
        <v>0</v>
      </c>
      <c r="BC125" s="678">
        <f t="shared" si="5"/>
        <v>0</v>
      </c>
      <c r="BD125" s="678">
        <f t="shared" si="5"/>
        <v>0</v>
      </c>
      <c r="BE125" s="678">
        <f t="shared" si="5"/>
        <v>0</v>
      </c>
      <c r="BF125" s="483"/>
    </row>
    <row r="126" spans="1:58" s="384" customFormat="1">
      <c r="A126" s="372">
        <v>500265</v>
      </c>
      <c r="B126" s="367" t="s">
        <v>3469</v>
      </c>
      <c r="C126" s="382"/>
      <c r="D126" s="382"/>
      <c r="E126" s="382"/>
      <c r="F126" s="382"/>
      <c r="G126" s="382"/>
      <c r="H126" s="382"/>
      <c r="I126" s="382"/>
      <c r="J126" s="483"/>
      <c r="K126" s="370"/>
      <c r="L126" s="383"/>
      <c r="M126" s="678"/>
      <c r="N126" s="678"/>
      <c r="O126" s="678"/>
      <c r="Q126" s="678"/>
      <c r="R126" s="678"/>
      <c r="S126" s="678"/>
      <c r="T126" s="483"/>
      <c r="U126" s="372">
        <v>500265</v>
      </c>
      <c r="V126" s="367" t="s">
        <v>3469</v>
      </c>
      <c r="W126" s="423">
        <v>0</v>
      </c>
      <c r="X126" s="423">
        <v>0</v>
      </c>
      <c r="Y126" s="423">
        <v>0</v>
      </c>
      <c r="Z126" s="423"/>
      <c r="AA126" s="423">
        <v>0</v>
      </c>
      <c r="AB126" s="423">
        <v>0</v>
      </c>
      <c r="AC126" s="423">
        <v>0</v>
      </c>
      <c r="AD126" s="483"/>
      <c r="AE126" s="372">
        <v>500265</v>
      </c>
      <c r="AF126" s="367" t="s">
        <v>3469</v>
      </c>
      <c r="AG126" s="678">
        <v>0</v>
      </c>
      <c r="AH126" s="678">
        <v>0</v>
      </c>
      <c r="AI126" s="678">
        <v>0</v>
      </c>
      <c r="AK126" s="678">
        <v>0</v>
      </c>
      <c r="AL126" s="678">
        <v>0</v>
      </c>
      <c r="AM126" s="678">
        <v>0</v>
      </c>
      <c r="AN126" s="483"/>
      <c r="AO126" s="372">
        <v>500265</v>
      </c>
      <c r="AP126" s="367" t="s">
        <v>3469</v>
      </c>
      <c r="AQ126" s="678"/>
      <c r="AR126" s="678"/>
      <c r="AS126" s="678"/>
      <c r="AU126" s="678"/>
      <c r="AV126" s="678"/>
      <c r="AW126" s="678"/>
      <c r="AX126" s="483"/>
      <c r="AY126" s="678">
        <f t="shared" si="4"/>
        <v>0</v>
      </c>
      <c r="AZ126" s="678">
        <f t="shared" si="4"/>
        <v>0</v>
      </c>
      <c r="BA126" s="678">
        <f t="shared" si="4"/>
        <v>0</v>
      </c>
      <c r="BC126" s="678">
        <f t="shared" si="5"/>
        <v>0</v>
      </c>
      <c r="BD126" s="678">
        <f t="shared" si="5"/>
        <v>0</v>
      </c>
      <c r="BE126" s="678">
        <f t="shared" si="5"/>
        <v>0</v>
      </c>
      <c r="BF126" s="483"/>
    </row>
    <row r="127" spans="1:58" s="384" customFormat="1">
      <c r="A127" s="370">
        <v>500918</v>
      </c>
      <c r="B127" s="383" t="s">
        <v>3470</v>
      </c>
      <c r="C127" s="382"/>
      <c r="D127" s="382"/>
      <c r="E127" s="382"/>
      <c r="F127" s="382"/>
      <c r="G127" s="382"/>
      <c r="H127" s="382"/>
      <c r="I127" s="382"/>
      <c r="J127" s="483"/>
      <c r="K127" s="370">
        <v>500918</v>
      </c>
      <c r="L127" s="383" t="s">
        <v>3470</v>
      </c>
      <c r="M127" s="678">
        <v>0</v>
      </c>
      <c r="N127" s="678">
        <v>1616007.3227005389</v>
      </c>
      <c r="O127" s="678">
        <v>0</v>
      </c>
      <c r="Q127" s="678">
        <v>0</v>
      </c>
      <c r="R127" s="678">
        <v>0</v>
      </c>
      <c r="S127" s="678">
        <v>0</v>
      </c>
      <c r="T127" s="483"/>
      <c r="U127" s="370">
        <v>500918</v>
      </c>
      <c r="V127" s="383" t="s">
        <v>3470</v>
      </c>
      <c r="W127" s="423">
        <v>0</v>
      </c>
      <c r="X127" s="423">
        <v>7481965.2058418514</v>
      </c>
      <c r="Y127" s="423">
        <v>0</v>
      </c>
      <c r="Z127" s="423"/>
      <c r="AA127" s="423">
        <v>0</v>
      </c>
      <c r="AB127" s="423">
        <v>0</v>
      </c>
      <c r="AC127" s="423">
        <v>0</v>
      </c>
      <c r="AD127" s="483"/>
      <c r="AE127" s="370">
        <v>500918</v>
      </c>
      <c r="AF127" s="383" t="s">
        <v>3470</v>
      </c>
      <c r="AG127" s="678">
        <v>0</v>
      </c>
      <c r="AH127" s="678"/>
      <c r="AI127" s="678">
        <v>0</v>
      </c>
      <c r="AK127" s="678">
        <v>0</v>
      </c>
      <c r="AL127" s="678">
        <v>0</v>
      </c>
      <c r="AM127" s="678">
        <v>0</v>
      </c>
      <c r="AN127" s="483"/>
      <c r="AO127" s="370">
        <v>500918</v>
      </c>
      <c r="AP127" s="383" t="s">
        <v>3470</v>
      </c>
      <c r="AQ127" s="678"/>
      <c r="AR127" s="678">
        <v>-1876950.05</v>
      </c>
      <c r="AS127" s="678"/>
      <c r="AU127" s="678"/>
      <c r="AV127" s="678"/>
      <c r="AW127" s="678"/>
      <c r="AX127" s="483"/>
      <c r="AY127" s="678">
        <f t="shared" si="4"/>
        <v>0</v>
      </c>
      <c r="AZ127" s="678">
        <f t="shared" si="4"/>
        <v>7221022.4785423903</v>
      </c>
      <c r="BA127" s="678">
        <f t="shared" si="4"/>
        <v>0</v>
      </c>
      <c r="BC127" s="678">
        <f t="shared" si="5"/>
        <v>0</v>
      </c>
      <c r="BD127" s="678">
        <f t="shared" si="5"/>
        <v>0</v>
      </c>
      <c r="BE127" s="678">
        <f t="shared" si="5"/>
        <v>0</v>
      </c>
      <c r="BF127" s="483"/>
    </row>
    <row r="128" spans="1:58" s="384" customFormat="1">
      <c r="A128" s="363">
        <v>500918</v>
      </c>
      <c r="B128" s="383" t="s">
        <v>3470</v>
      </c>
      <c r="C128" s="382"/>
      <c r="D128" s="382"/>
      <c r="E128" s="382"/>
      <c r="F128" s="382"/>
      <c r="G128" s="382"/>
      <c r="H128" s="382"/>
      <c r="I128" s="382"/>
      <c r="J128" s="483"/>
      <c r="K128" s="363">
        <v>500918</v>
      </c>
      <c r="L128" s="383" t="s">
        <v>3470</v>
      </c>
      <c r="M128" s="678">
        <v>0</v>
      </c>
      <c r="N128" s="678">
        <v>0</v>
      </c>
      <c r="O128" s="678">
        <v>0</v>
      </c>
      <c r="Q128" s="678">
        <v>0</v>
      </c>
      <c r="R128" s="678">
        <v>0</v>
      </c>
      <c r="S128" s="678">
        <v>0</v>
      </c>
      <c r="T128" s="483"/>
      <c r="U128" s="363">
        <v>500918</v>
      </c>
      <c r="V128" s="383" t="s">
        <v>3470</v>
      </c>
      <c r="W128" s="423">
        <v>0</v>
      </c>
      <c r="X128" s="423">
        <v>976261.01497341634</v>
      </c>
      <c r="Y128" s="423">
        <v>0</v>
      </c>
      <c r="Z128" s="423"/>
      <c r="AA128" s="423">
        <v>0</v>
      </c>
      <c r="AB128" s="423">
        <v>0</v>
      </c>
      <c r="AC128" s="423">
        <v>0</v>
      </c>
      <c r="AD128" s="483"/>
      <c r="AE128" s="363">
        <v>500918</v>
      </c>
      <c r="AF128" s="383" t="s">
        <v>3470</v>
      </c>
      <c r="AG128" s="678">
        <v>0</v>
      </c>
      <c r="AH128" s="678">
        <v>-313092.51497341634</v>
      </c>
      <c r="AI128" s="678">
        <v>0</v>
      </c>
      <c r="AK128" s="678">
        <v>0</v>
      </c>
      <c r="AL128" s="678">
        <v>0</v>
      </c>
      <c r="AM128" s="678">
        <v>0</v>
      </c>
      <c r="AN128" s="483"/>
      <c r="AO128" s="363">
        <v>500918</v>
      </c>
      <c r="AP128" s="383" t="s">
        <v>3470</v>
      </c>
      <c r="AQ128" s="678"/>
      <c r="AR128" s="678">
        <v>-663168.5</v>
      </c>
      <c r="AS128" s="678"/>
      <c r="AU128" s="678"/>
      <c r="AV128" s="678"/>
      <c r="AW128" s="678"/>
      <c r="AX128" s="483"/>
      <c r="AY128" s="678">
        <f t="shared" si="4"/>
        <v>0</v>
      </c>
      <c r="AZ128" s="678">
        <f t="shared" si="4"/>
        <v>0</v>
      </c>
      <c r="BA128" s="678">
        <f t="shared" si="4"/>
        <v>0</v>
      </c>
      <c r="BC128" s="678">
        <f t="shared" si="5"/>
        <v>0</v>
      </c>
      <c r="BD128" s="678">
        <f t="shared" si="5"/>
        <v>0</v>
      </c>
      <c r="BE128" s="678">
        <f t="shared" si="5"/>
        <v>0</v>
      </c>
      <c r="BF128" s="483"/>
    </row>
    <row r="129" spans="1:58" s="384" customFormat="1">
      <c r="A129" s="363">
        <v>500918</v>
      </c>
      <c r="B129" s="383" t="s">
        <v>3470</v>
      </c>
      <c r="C129" s="382"/>
      <c r="D129" s="382"/>
      <c r="E129" s="382"/>
      <c r="F129" s="382"/>
      <c r="G129" s="382"/>
      <c r="H129" s="382"/>
      <c r="I129" s="382"/>
      <c r="J129" s="483"/>
      <c r="K129" s="363">
        <v>500918</v>
      </c>
      <c r="L129" s="383" t="s">
        <v>3470</v>
      </c>
      <c r="M129" s="678">
        <v>0</v>
      </c>
      <c r="N129" s="678">
        <v>0</v>
      </c>
      <c r="O129" s="678">
        <v>0</v>
      </c>
      <c r="Q129" s="678">
        <v>0</v>
      </c>
      <c r="R129" s="678">
        <v>0</v>
      </c>
      <c r="S129" s="678">
        <v>0</v>
      </c>
      <c r="T129" s="483"/>
      <c r="U129" s="363">
        <v>500918</v>
      </c>
      <c r="V129" s="383" t="s">
        <v>3470</v>
      </c>
      <c r="W129" s="423">
        <v>0</v>
      </c>
      <c r="X129" s="423">
        <v>10869.064671786138</v>
      </c>
      <c r="Y129" s="423">
        <v>0</v>
      </c>
      <c r="Z129" s="423"/>
      <c r="AA129" s="423">
        <v>0</v>
      </c>
      <c r="AB129" s="423">
        <v>0</v>
      </c>
      <c r="AC129" s="423">
        <v>0</v>
      </c>
      <c r="AD129" s="483"/>
      <c r="AE129" s="363">
        <v>500918</v>
      </c>
      <c r="AF129" s="383" t="s">
        <v>3470</v>
      </c>
      <c r="AG129" s="678">
        <v>0</v>
      </c>
      <c r="AH129" s="678">
        <v>1963065.8753282139</v>
      </c>
      <c r="AI129" s="678">
        <v>0</v>
      </c>
      <c r="AK129" s="678">
        <v>0</v>
      </c>
      <c r="AL129" s="678">
        <v>0</v>
      </c>
      <c r="AM129" s="678">
        <v>0</v>
      </c>
      <c r="AN129" s="483"/>
      <c r="AO129" s="363">
        <v>500918</v>
      </c>
      <c r="AP129" s="383" t="s">
        <v>3470</v>
      </c>
      <c r="AQ129" s="678"/>
      <c r="AR129" s="678">
        <v>-1973934.94</v>
      </c>
      <c r="AS129" s="678"/>
      <c r="AU129" s="678"/>
      <c r="AV129" s="678"/>
      <c r="AW129" s="678"/>
      <c r="AX129" s="483"/>
      <c r="AY129" s="678">
        <f t="shared" si="4"/>
        <v>0</v>
      </c>
      <c r="AZ129" s="678">
        <f t="shared" si="4"/>
        <v>0</v>
      </c>
      <c r="BA129" s="678">
        <f t="shared" si="4"/>
        <v>0</v>
      </c>
      <c r="BC129" s="678">
        <f t="shared" si="5"/>
        <v>0</v>
      </c>
      <c r="BD129" s="678">
        <f t="shared" si="5"/>
        <v>0</v>
      </c>
      <c r="BE129" s="678">
        <f t="shared" si="5"/>
        <v>0</v>
      </c>
      <c r="BF129" s="483"/>
    </row>
    <row r="130" spans="1:58" s="384" customFormat="1">
      <c r="A130" s="363">
        <v>500918</v>
      </c>
      <c r="B130" s="383" t="s">
        <v>3470</v>
      </c>
      <c r="C130" s="382"/>
      <c r="D130" s="382"/>
      <c r="E130" s="382"/>
      <c r="F130" s="382"/>
      <c r="G130" s="382"/>
      <c r="H130" s="382"/>
      <c r="I130" s="382"/>
      <c r="J130" s="483"/>
      <c r="K130" s="363">
        <v>500918</v>
      </c>
      <c r="L130" s="383" t="s">
        <v>3470</v>
      </c>
      <c r="M130" s="678">
        <v>0</v>
      </c>
      <c r="N130" s="678">
        <v>0</v>
      </c>
      <c r="O130" s="678">
        <v>0</v>
      </c>
      <c r="Q130" s="678">
        <v>0</v>
      </c>
      <c r="R130" s="678">
        <v>0</v>
      </c>
      <c r="S130" s="678">
        <v>0</v>
      </c>
      <c r="T130" s="483"/>
      <c r="U130" s="363">
        <v>500918</v>
      </c>
      <c r="V130" s="383" t="s">
        <v>3470</v>
      </c>
      <c r="W130" s="423">
        <v>0</v>
      </c>
      <c r="X130" s="423">
        <v>10999.510929409787</v>
      </c>
      <c r="Y130" s="423">
        <v>0</v>
      </c>
      <c r="Z130" s="423"/>
      <c r="AA130" s="423">
        <v>0</v>
      </c>
      <c r="AB130" s="423">
        <v>0</v>
      </c>
      <c r="AC130" s="423">
        <v>0</v>
      </c>
      <c r="AD130" s="483"/>
      <c r="AE130" s="363">
        <v>500918</v>
      </c>
      <c r="AF130" s="383" t="s">
        <v>3470</v>
      </c>
      <c r="AG130" s="678">
        <v>0</v>
      </c>
      <c r="AH130" s="678">
        <v>2019236.4990705901</v>
      </c>
      <c r="AI130" s="678">
        <v>0</v>
      </c>
      <c r="AK130" s="678">
        <v>0</v>
      </c>
      <c r="AL130" s="678">
        <v>0</v>
      </c>
      <c r="AM130" s="678">
        <v>0</v>
      </c>
      <c r="AN130" s="483"/>
      <c r="AO130" s="363">
        <v>500918</v>
      </c>
      <c r="AP130" s="383" t="s">
        <v>3470</v>
      </c>
      <c r="AQ130" s="678"/>
      <c r="AR130" s="678">
        <v>-2030236</v>
      </c>
      <c r="AS130" s="678"/>
      <c r="AU130" s="678"/>
      <c r="AV130" s="678"/>
      <c r="AW130" s="678"/>
      <c r="AX130" s="483"/>
      <c r="AY130" s="678">
        <f t="shared" si="4"/>
        <v>0</v>
      </c>
      <c r="AZ130" s="678">
        <f t="shared" si="4"/>
        <v>1.0000000009313226E-2</v>
      </c>
      <c r="BA130" s="678">
        <f t="shared" si="4"/>
        <v>0</v>
      </c>
      <c r="BC130" s="678">
        <f t="shared" si="5"/>
        <v>0</v>
      </c>
      <c r="BD130" s="678">
        <f t="shared" si="5"/>
        <v>0</v>
      </c>
      <c r="BE130" s="678">
        <f t="shared" si="5"/>
        <v>0</v>
      </c>
      <c r="BF130" s="483"/>
    </row>
    <row r="131" spans="1:58" s="384" customFormat="1">
      <c r="A131" s="363">
        <v>500918</v>
      </c>
      <c r="B131" s="383" t="s">
        <v>3470</v>
      </c>
      <c r="C131" s="382"/>
      <c r="D131" s="382"/>
      <c r="E131" s="382"/>
      <c r="F131" s="382"/>
      <c r="G131" s="382"/>
      <c r="H131" s="382"/>
      <c r="I131" s="382"/>
      <c r="J131" s="483"/>
      <c r="K131" s="363">
        <v>500918</v>
      </c>
      <c r="L131" s="383" t="s">
        <v>3470</v>
      </c>
      <c r="M131" s="678">
        <v>0</v>
      </c>
      <c r="N131" s="678">
        <v>0</v>
      </c>
      <c r="O131" s="678">
        <v>0</v>
      </c>
      <c r="Q131" s="678">
        <v>0</v>
      </c>
      <c r="R131" s="678">
        <v>0</v>
      </c>
      <c r="S131" s="678">
        <v>0</v>
      </c>
      <c r="T131" s="483"/>
      <c r="U131" s="363">
        <v>500918</v>
      </c>
      <c r="V131" s="383" t="s">
        <v>3470</v>
      </c>
      <c r="W131" s="423">
        <v>0</v>
      </c>
      <c r="X131" s="423">
        <v>10999.510929409787</v>
      </c>
      <c r="Y131" s="423">
        <v>0</v>
      </c>
      <c r="Z131" s="423"/>
      <c r="AA131" s="423">
        <v>0</v>
      </c>
      <c r="AB131" s="423">
        <v>0</v>
      </c>
      <c r="AC131" s="423">
        <v>0</v>
      </c>
      <c r="AD131" s="483"/>
      <c r="AE131" s="363">
        <v>500918</v>
      </c>
      <c r="AF131" s="383" t="s">
        <v>3470</v>
      </c>
      <c r="AG131" s="678">
        <v>0</v>
      </c>
      <c r="AH131" s="678">
        <v>2019236.4990705901</v>
      </c>
      <c r="AI131" s="678">
        <v>0</v>
      </c>
      <c r="AK131" s="678">
        <v>0</v>
      </c>
      <c r="AL131" s="678">
        <v>0</v>
      </c>
      <c r="AM131" s="678">
        <v>0</v>
      </c>
      <c r="AN131" s="483"/>
      <c r="AO131" s="363">
        <v>500918</v>
      </c>
      <c r="AP131" s="383" t="s">
        <v>3470</v>
      </c>
      <c r="AQ131" s="678"/>
      <c r="AR131" s="678">
        <v>-2030236</v>
      </c>
      <c r="AS131" s="678"/>
      <c r="AU131" s="678"/>
      <c r="AV131" s="678"/>
      <c r="AW131" s="678"/>
      <c r="AX131" s="483"/>
      <c r="AY131" s="678">
        <f t="shared" si="4"/>
        <v>0</v>
      </c>
      <c r="AZ131" s="678">
        <f t="shared" si="4"/>
        <v>1.0000000009313226E-2</v>
      </c>
      <c r="BA131" s="678">
        <f t="shared" si="4"/>
        <v>0</v>
      </c>
      <c r="BC131" s="678">
        <f t="shared" si="5"/>
        <v>0</v>
      </c>
      <c r="BD131" s="678">
        <f t="shared" si="5"/>
        <v>0</v>
      </c>
      <c r="BE131" s="678">
        <f t="shared" si="5"/>
        <v>0</v>
      </c>
      <c r="BF131" s="483"/>
    </row>
    <row r="132" spans="1:58" s="384" customFormat="1">
      <c r="A132" s="370">
        <v>500913</v>
      </c>
      <c r="B132" s="383" t="s">
        <v>238</v>
      </c>
      <c r="C132" s="382">
        <v>0</v>
      </c>
      <c r="D132" s="382">
        <v>30013956.966220219</v>
      </c>
      <c r="E132" s="382">
        <v>0</v>
      </c>
      <c r="F132" s="382"/>
      <c r="G132" s="382">
        <v>0</v>
      </c>
      <c r="H132" s="382">
        <v>0</v>
      </c>
      <c r="I132" s="382">
        <v>0</v>
      </c>
      <c r="J132" s="483"/>
      <c r="K132" s="370">
        <v>500913</v>
      </c>
      <c r="L132" s="383" t="s">
        <v>238</v>
      </c>
      <c r="M132" s="678">
        <v>0</v>
      </c>
      <c r="N132" s="678">
        <v>6037985.9419482537</v>
      </c>
      <c r="O132" s="678">
        <v>0</v>
      </c>
      <c r="Q132" s="678">
        <v>0</v>
      </c>
      <c r="R132" s="678">
        <v>0</v>
      </c>
      <c r="S132" s="678">
        <v>0</v>
      </c>
      <c r="T132" s="483"/>
      <c r="U132" s="370">
        <v>500913</v>
      </c>
      <c r="V132" s="383" t="s">
        <v>238</v>
      </c>
      <c r="W132" s="423">
        <v>0</v>
      </c>
      <c r="X132" s="423">
        <v>-22809998.749994174</v>
      </c>
      <c r="Y132" s="423">
        <v>0</v>
      </c>
      <c r="Z132" s="423"/>
      <c r="AA132" s="423">
        <v>0</v>
      </c>
      <c r="AB132" s="423">
        <v>0</v>
      </c>
      <c r="AC132" s="423">
        <v>0</v>
      </c>
      <c r="AD132" s="483"/>
      <c r="AE132" s="370">
        <v>500913</v>
      </c>
      <c r="AF132" s="383" t="s">
        <v>238</v>
      </c>
      <c r="AG132" s="678">
        <v>0</v>
      </c>
      <c r="AH132" s="678"/>
      <c r="AI132" s="678">
        <v>0</v>
      </c>
      <c r="AK132" s="678">
        <v>0</v>
      </c>
      <c r="AL132" s="678">
        <v>0</v>
      </c>
      <c r="AM132" s="678">
        <v>0</v>
      </c>
      <c r="AN132" s="483"/>
      <c r="AO132" s="370">
        <v>500913</v>
      </c>
      <c r="AP132" s="383" t="s">
        <v>238</v>
      </c>
      <c r="AQ132" s="678"/>
      <c r="AR132" s="678">
        <v>-4268707.33</v>
      </c>
      <c r="AS132" s="678"/>
      <c r="AU132" s="678"/>
      <c r="AV132" s="678"/>
      <c r="AW132" s="678"/>
      <c r="AX132" s="483"/>
      <c r="AY132" s="678">
        <f t="shared" si="4"/>
        <v>0</v>
      </c>
      <c r="AZ132" s="678">
        <f t="shared" si="4"/>
        <v>8973236.8281742986</v>
      </c>
      <c r="BA132" s="678">
        <f t="shared" si="4"/>
        <v>0</v>
      </c>
      <c r="BC132" s="678">
        <f t="shared" si="5"/>
        <v>0</v>
      </c>
      <c r="BD132" s="678">
        <f t="shared" si="5"/>
        <v>0</v>
      </c>
      <c r="BE132" s="678">
        <f t="shared" si="5"/>
        <v>0</v>
      </c>
      <c r="BF132" s="483"/>
    </row>
    <row r="133" spans="1:58" s="384" customFormat="1">
      <c r="A133" s="370">
        <v>500942</v>
      </c>
      <c r="B133" s="383" t="s">
        <v>3581</v>
      </c>
      <c r="C133" s="382"/>
      <c r="D133" s="382"/>
      <c r="E133" s="382"/>
      <c r="F133" s="382"/>
      <c r="G133" s="382"/>
      <c r="H133" s="382"/>
      <c r="I133" s="382"/>
      <c r="J133" s="483"/>
      <c r="K133" s="370">
        <v>500942</v>
      </c>
      <c r="L133" s="383" t="s">
        <v>3581</v>
      </c>
      <c r="M133" s="678">
        <v>0</v>
      </c>
      <c r="N133" s="678">
        <v>0</v>
      </c>
      <c r="O133" s="678">
        <v>0</v>
      </c>
      <c r="Q133" s="678">
        <v>23298.382167082396</v>
      </c>
      <c r="R133" s="678">
        <v>0</v>
      </c>
      <c r="S133" s="678">
        <v>0</v>
      </c>
      <c r="T133" s="483"/>
      <c r="U133" s="370">
        <v>500942</v>
      </c>
      <c r="V133" s="383" t="s">
        <v>3581</v>
      </c>
      <c r="W133" s="423">
        <v>0</v>
      </c>
      <c r="X133" s="423">
        <v>0</v>
      </c>
      <c r="Y133" s="423">
        <v>0</v>
      </c>
      <c r="Z133" s="423"/>
      <c r="AA133" s="423">
        <v>-421.32941305484928</v>
      </c>
      <c r="AB133" s="423">
        <v>0</v>
      </c>
      <c r="AC133" s="423">
        <v>0</v>
      </c>
      <c r="AD133" s="483"/>
      <c r="AE133" s="370">
        <v>500942</v>
      </c>
      <c r="AF133" s="383" t="s">
        <v>3581</v>
      </c>
      <c r="AG133" s="678">
        <v>0</v>
      </c>
      <c r="AH133" s="678">
        <v>0</v>
      </c>
      <c r="AI133" s="678">
        <v>0</v>
      </c>
      <c r="AK133" s="678">
        <v>-400.52275402754822</v>
      </c>
      <c r="AL133" s="678">
        <v>0</v>
      </c>
      <c r="AM133" s="678">
        <v>0</v>
      </c>
      <c r="AN133" s="483"/>
      <c r="AO133" s="370">
        <v>500942</v>
      </c>
      <c r="AP133" s="383" t="s">
        <v>3581</v>
      </c>
      <c r="AQ133" s="678"/>
      <c r="AR133" s="678"/>
      <c r="AS133" s="678"/>
      <c r="AU133" s="678"/>
      <c r="AV133" s="678"/>
      <c r="AW133" s="678"/>
      <c r="AX133" s="483"/>
      <c r="AY133" s="678">
        <f t="shared" ref="AY133:BA196" si="6">C133+M133+W133+AG133+AQ133</f>
        <v>0</v>
      </c>
      <c r="AZ133" s="678">
        <f t="shared" si="6"/>
        <v>0</v>
      </c>
      <c r="BA133" s="678">
        <f t="shared" si="6"/>
        <v>0</v>
      </c>
      <c r="BC133" s="678">
        <f t="shared" si="5"/>
        <v>22476.53</v>
      </c>
      <c r="BD133" s="678">
        <f t="shared" si="5"/>
        <v>0</v>
      </c>
      <c r="BE133" s="678">
        <f t="shared" si="5"/>
        <v>0</v>
      </c>
      <c r="BF133" s="483"/>
    </row>
    <row r="134" spans="1:58" s="384" customFormat="1">
      <c r="A134" s="363">
        <v>500941</v>
      </c>
      <c r="B134" s="364" t="s">
        <v>244</v>
      </c>
      <c r="C134" s="382">
        <v>0</v>
      </c>
      <c r="D134" s="382">
        <v>0</v>
      </c>
      <c r="E134" s="382">
        <v>0</v>
      </c>
      <c r="F134" s="382"/>
      <c r="G134" s="382">
        <v>12653.471964794106</v>
      </c>
      <c r="H134" s="382">
        <v>0</v>
      </c>
      <c r="I134" s="382">
        <v>0</v>
      </c>
      <c r="J134" s="483"/>
      <c r="K134" s="370">
        <v>500941</v>
      </c>
      <c r="L134" s="383" t="s">
        <v>244</v>
      </c>
      <c r="M134" s="678">
        <v>0</v>
      </c>
      <c r="N134" s="678">
        <v>0</v>
      </c>
      <c r="O134" s="678">
        <v>0</v>
      </c>
      <c r="Q134" s="678">
        <v>107892.7341562123</v>
      </c>
      <c r="R134" s="678">
        <v>0</v>
      </c>
      <c r="S134" s="678">
        <v>0</v>
      </c>
      <c r="T134" s="483"/>
      <c r="U134" s="370">
        <v>500941</v>
      </c>
      <c r="V134" s="383" t="s">
        <v>244</v>
      </c>
      <c r="W134" s="423">
        <v>0</v>
      </c>
      <c r="X134" s="423">
        <v>0</v>
      </c>
      <c r="Y134" s="423">
        <v>0</v>
      </c>
      <c r="Z134" s="423"/>
      <c r="AA134" s="423">
        <v>-1438.9477164013078</v>
      </c>
      <c r="AB134" s="423">
        <v>0</v>
      </c>
      <c r="AC134" s="423">
        <v>0</v>
      </c>
      <c r="AD134" s="483"/>
      <c r="AE134" s="370">
        <v>500941</v>
      </c>
      <c r="AF134" s="383" t="s">
        <v>244</v>
      </c>
      <c r="AG134" s="678">
        <v>0</v>
      </c>
      <c r="AH134" s="678">
        <v>0</v>
      </c>
      <c r="AI134" s="678">
        <v>0</v>
      </c>
      <c r="AK134" s="678">
        <v>-1327.5784046051122</v>
      </c>
      <c r="AL134" s="678">
        <v>0</v>
      </c>
      <c r="AM134" s="678">
        <v>0</v>
      </c>
      <c r="AN134" s="483"/>
      <c r="AO134" s="370">
        <v>500941</v>
      </c>
      <c r="AP134" s="383" t="s">
        <v>244</v>
      </c>
      <c r="AQ134" s="678"/>
      <c r="AR134" s="678"/>
      <c r="AS134" s="678"/>
      <c r="AU134" s="678"/>
      <c r="AV134" s="678"/>
      <c r="AW134" s="678"/>
      <c r="AX134" s="483"/>
      <c r="AY134" s="678">
        <f t="shared" si="6"/>
        <v>0</v>
      </c>
      <c r="AZ134" s="678">
        <f t="shared" si="6"/>
        <v>0</v>
      </c>
      <c r="BA134" s="678">
        <f t="shared" si="6"/>
        <v>0</v>
      </c>
      <c r="BC134" s="678">
        <f t="shared" si="5"/>
        <v>117779.68</v>
      </c>
      <c r="BD134" s="678">
        <f t="shared" si="5"/>
        <v>0</v>
      </c>
      <c r="BE134" s="678">
        <f t="shared" si="5"/>
        <v>0</v>
      </c>
      <c r="BF134" s="483"/>
    </row>
    <row r="135" spans="1:58" s="384" customFormat="1">
      <c r="A135" s="370">
        <v>500943</v>
      </c>
      <c r="B135" s="383" t="s">
        <v>246</v>
      </c>
      <c r="C135" s="382">
        <v>0</v>
      </c>
      <c r="D135" s="382">
        <v>0</v>
      </c>
      <c r="E135" s="382">
        <v>0</v>
      </c>
      <c r="F135" s="382"/>
      <c r="G135" s="382">
        <v>-1031.9974341429509</v>
      </c>
      <c r="H135" s="382">
        <v>0</v>
      </c>
      <c r="I135" s="382">
        <v>0</v>
      </c>
      <c r="J135" s="483"/>
      <c r="K135" s="370">
        <v>500943</v>
      </c>
      <c r="L135" s="383" t="s">
        <v>246</v>
      </c>
      <c r="M135" s="678">
        <v>0</v>
      </c>
      <c r="N135" s="678">
        <v>0</v>
      </c>
      <c r="O135" s="678">
        <v>0</v>
      </c>
      <c r="Q135" s="678">
        <v>143986.95593566561</v>
      </c>
      <c r="R135" s="678">
        <v>0</v>
      </c>
      <c r="S135" s="678">
        <v>0</v>
      </c>
      <c r="T135" s="483"/>
      <c r="U135" s="370">
        <v>500943</v>
      </c>
      <c r="V135" s="383" t="s">
        <v>246</v>
      </c>
      <c r="W135" s="423">
        <v>0</v>
      </c>
      <c r="X135" s="423">
        <v>0</v>
      </c>
      <c r="Y135" s="423">
        <v>0</v>
      </c>
      <c r="Z135" s="423"/>
      <c r="AA135" s="423">
        <v>94829.495530645567</v>
      </c>
      <c r="AB135" s="423">
        <v>0</v>
      </c>
      <c r="AC135" s="423">
        <v>0</v>
      </c>
      <c r="AD135" s="483"/>
      <c r="AE135" s="370">
        <v>500943</v>
      </c>
      <c r="AF135" s="383" t="s">
        <v>246</v>
      </c>
      <c r="AG135" s="678">
        <v>0</v>
      </c>
      <c r="AH135" s="678">
        <v>0</v>
      </c>
      <c r="AI135" s="678">
        <v>0</v>
      </c>
      <c r="AK135" s="678">
        <v>4465.8285336888221</v>
      </c>
      <c r="AL135" s="678">
        <v>0</v>
      </c>
      <c r="AM135" s="678">
        <v>0</v>
      </c>
      <c r="AN135" s="483"/>
      <c r="AO135" s="370">
        <v>500943</v>
      </c>
      <c r="AP135" s="383" t="s">
        <v>246</v>
      </c>
      <c r="AQ135" s="678"/>
      <c r="AR135" s="678"/>
      <c r="AS135" s="678"/>
      <c r="AU135" s="678"/>
      <c r="AV135" s="678"/>
      <c r="AW135" s="678"/>
      <c r="AX135" s="483"/>
      <c r="AY135" s="678">
        <f t="shared" si="6"/>
        <v>0</v>
      </c>
      <c r="AZ135" s="678">
        <f t="shared" si="6"/>
        <v>0</v>
      </c>
      <c r="BA135" s="678">
        <f t="shared" si="6"/>
        <v>0</v>
      </c>
      <c r="BC135" s="678">
        <f t="shared" si="5"/>
        <v>242250.28256585705</v>
      </c>
      <c r="BD135" s="678">
        <f t="shared" si="5"/>
        <v>0</v>
      </c>
      <c r="BE135" s="678">
        <f t="shared" si="5"/>
        <v>0</v>
      </c>
      <c r="BF135" s="483"/>
    </row>
    <row r="136" spans="1:58" s="384" customFormat="1">
      <c r="A136" s="370">
        <v>500836</v>
      </c>
      <c r="B136" s="383" t="s">
        <v>247</v>
      </c>
      <c r="C136" s="382">
        <v>0</v>
      </c>
      <c r="D136" s="382">
        <v>0</v>
      </c>
      <c r="E136" s="382">
        <v>0</v>
      </c>
      <c r="F136" s="382"/>
      <c r="G136" s="382">
        <v>7898.0401926507775</v>
      </c>
      <c r="H136" s="382">
        <v>0</v>
      </c>
      <c r="I136" s="382">
        <v>0</v>
      </c>
      <c r="J136" s="483"/>
      <c r="K136" s="363">
        <v>500836</v>
      </c>
      <c r="L136" s="364" t="s">
        <v>247</v>
      </c>
      <c r="M136" s="678">
        <v>0</v>
      </c>
      <c r="N136" s="678">
        <v>0</v>
      </c>
      <c r="O136" s="678">
        <v>0</v>
      </c>
      <c r="Q136" s="678">
        <v>-214.33779250608677</v>
      </c>
      <c r="R136" s="678">
        <v>0</v>
      </c>
      <c r="S136" s="678">
        <v>0</v>
      </c>
      <c r="T136" s="483"/>
      <c r="U136" s="363">
        <v>500836</v>
      </c>
      <c r="V136" s="364" t="s">
        <v>247</v>
      </c>
      <c r="W136" s="423">
        <v>0</v>
      </c>
      <c r="X136" s="423">
        <v>0</v>
      </c>
      <c r="Y136" s="423">
        <v>0</v>
      </c>
      <c r="Z136" s="423"/>
      <c r="AA136" s="423">
        <v>-5130.8450924905255</v>
      </c>
      <c r="AB136" s="423">
        <v>0</v>
      </c>
      <c r="AC136" s="423">
        <v>0</v>
      </c>
      <c r="AD136" s="483"/>
      <c r="AE136" s="363">
        <v>500836</v>
      </c>
      <c r="AF136" s="364" t="s">
        <v>247</v>
      </c>
      <c r="AG136" s="678">
        <v>0</v>
      </c>
      <c r="AH136" s="678">
        <v>0</v>
      </c>
      <c r="AI136" s="678">
        <v>0</v>
      </c>
      <c r="AK136" s="678">
        <v>-65.069346707473414</v>
      </c>
      <c r="AL136" s="678">
        <v>0</v>
      </c>
      <c r="AM136" s="678">
        <v>0</v>
      </c>
      <c r="AN136" s="483"/>
      <c r="AO136" s="363">
        <v>500836</v>
      </c>
      <c r="AP136" s="364" t="s">
        <v>247</v>
      </c>
      <c r="AQ136" s="678"/>
      <c r="AR136" s="678"/>
      <c r="AS136" s="678"/>
      <c r="AU136" s="678"/>
      <c r="AV136" s="678"/>
      <c r="AW136" s="678"/>
      <c r="AX136" s="483"/>
      <c r="AY136" s="678">
        <f t="shared" si="6"/>
        <v>0</v>
      </c>
      <c r="AZ136" s="678">
        <f t="shared" si="6"/>
        <v>0</v>
      </c>
      <c r="BA136" s="678">
        <f t="shared" si="6"/>
        <v>0</v>
      </c>
      <c r="BC136" s="678">
        <f t="shared" si="5"/>
        <v>2487.7879609466918</v>
      </c>
      <c r="BD136" s="678">
        <f t="shared" si="5"/>
        <v>0</v>
      </c>
      <c r="BE136" s="678">
        <f t="shared" si="5"/>
        <v>0</v>
      </c>
      <c r="BF136" s="483"/>
    </row>
    <row r="137" spans="1:58" s="384" customFormat="1">
      <c r="A137" s="363">
        <v>500949</v>
      </c>
      <c r="B137" s="364" t="s">
        <v>3582</v>
      </c>
      <c r="C137" s="382"/>
      <c r="D137" s="382"/>
      <c r="E137" s="382"/>
      <c r="F137" s="382"/>
      <c r="G137" s="382"/>
      <c r="H137" s="382"/>
      <c r="I137" s="382"/>
      <c r="J137" s="483"/>
      <c r="K137" s="363">
        <v>500949</v>
      </c>
      <c r="L137" s="364" t="s">
        <v>3582</v>
      </c>
      <c r="M137" s="678">
        <v>0</v>
      </c>
      <c r="N137" s="678">
        <v>0</v>
      </c>
      <c r="O137" s="678">
        <v>0</v>
      </c>
      <c r="Q137" s="678">
        <v>45311.972253555279</v>
      </c>
      <c r="R137" s="678">
        <v>0</v>
      </c>
      <c r="S137" s="678">
        <v>0</v>
      </c>
      <c r="T137" s="483"/>
      <c r="U137" s="363">
        <v>500949</v>
      </c>
      <c r="V137" s="364" t="s">
        <v>3582</v>
      </c>
      <c r="W137" s="423">
        <v>0</v>
      </c>
      <c r="X137" s="423">
        <v>0</v>
      </c>
      <c r="Y137" s="423">
        <v>0</v>
      </c>
      <c r="Z137" s="423"/>
      <c r="AA137" s="423">
        <v>16610.802467540234</v>
      </c>
      <c r="AB137" s="423">
        <v>0</v>
      </c>
      <c r="AC137" s="423">
        <v>0</v>
      </c>
      <c r="AD137" s="483"/>
      <c r="AE137" s="363">
        <v>500949</v>
      </c>
      <c r="AF137" s="364" t="s">
        <v>3582</v>
      </c>
      <c r="AG137" s="678">
        <v>0</v>
      </c>
      <c r="AH137" s="678">
        <v>0</v>
      </c>
      <c r="AI137" s="678">
        <v>0</v>
      </c>
      <c r="AK137" s="678">
        <v>-38961.234721095512</v>
      </c>
      <c r="AL137" s="678">
        <v>0</v>
      </c>
      <c r="AM137" s="678">
        <v>0</v>
      </c>
      <c r="AN137" s="483"/>
      <c r="AO137" s="363">
        <v>500949</v>
      </c>
      <c r="AP137" s="364" t="s">
        <v>3582</v>
      </c>
      <c r="AQ137" s="678"/>
      <c r="AR137" s="678"/>
      <c r="AS137" s="678"/>
      <c r="AU137" s="678"/>
      <c r="AV137" s="678"/>
      <c r="AW137" s="678"/>
      <c r="AX137" s="483"/>
      <c r="AY137" s="678">
        <f t="shared" si="6"/>
        <v>0</v>
      </c>
      <c r="AZ137" s="678">
        <f t="shared" si="6"/>
        <v>0</v>
      </c>
      <c r="BA137" s="678">
        <f t="shared" si="6"/>
        <v>0</v>
      </c>
      <c r="BC137" s="678">
        <f t="shared" si="5"/>
        <v>22961.54</v>
      </c>
      <c r="BD137" s="678">
        <f t="shared" si="5"/>
        <v>0</v>
      </c>
      <c r="BE137" s="678">
        <f t="shared" si="5"/>
        <v>0</v>
      </c>
      <c r="BF137" s="483"/>
    </row>
    <row r="138" spans="1:58" s="384" customFormat="1">
      <c r="A138" s="370">
        <v>500795</v>
      </c>
      <c r="B138" s="383" t="s">
        <v>248</v>
      </c>
      <c r="C138" s="382">
        <v>0</v>
      </c>
      <c r="D138" s="382">
        <v>0</v>
      </c>
      <c r="E138" s="382">
        <v>0</v>
      </c>
      <c r="F138" s="382"/>
      <c r="G138" s="382">
        <v>-60755.6252700318</v>
      </c>
      <c r="H138" s="382">
        <v>0</v>
      </c>
      <c r="I138" s="382">
        <v>0</v>
      </c>
      <c r="J138" s="483"/>
      <c r="K138" s="370">
        <v>500795</v>
      </c>
      <c r="L138" s="383" t="s">
        <v>248</v>
      </c>
      <c r="M138" s="678">
        <v>0</v>
      </c>
      <c r="N138" s="678">
        <v>0</v>
      </c>
      <c r="O138" s="678">
        <v>0</v>
      </c>
      <c r="Q138" s="678">
        <v>4929.1077631527151</v>
      </c>
      <c r="R138" s="678">
        <v>0</v>
      </c>
      <c r="S138" s="678">
        <v>0</v>
      </c>
      <c r="T138" s="483"/>
      <c r="U138" s="370">
        <v>500795</v>
      </c>
      <c r="V138" s="383" t="s">
        <v>248</v>
      </c>
      <c r="W138" s="423">
        <v>0</v>
      </c>
      <c r="X138" s="423">
        <v>0</v>
      </c>
      <c r="Y138" s="423">
        <v>0</v>
      </c>
      <c r="Z138" s="423"/>
      <c r="AA138" s="423">
        <v>11261.135250950567</v>
      </c>
      <c r="AB138" s="423">
        <v>0</v>
      </c>
      <c r="AC138" s="423">
        <v>0</v>
      </c>
      <c r="AD138" s="483"/>
      <c r="AE138" s="370">
        <v>500795</v>
      </c>
      <c r="AF138" s="383" t="s">
        <v>248</v>
      </c>
      <c r="AG138" s="678">
        <v>0</v>
      </c>
      <c r="AH138" s="678">
        <v>0</v>
      </c>
      <c r="AI138" s="678">
        <v>0</v>
      </c>
      <c r="AK138" s="678">
        <v>-28560.284600222491</v>
      </c>
      <c r="AL138" s="678">
        <v>0</v>
      </c>
      <c r="AM138" s="678">
        <v>0</v>
      </c>
      <c r="AN138" s="483"/>
      <c r="AO138" s="370">
        <v>500795</v>
      </c>
      <c r="AP138" s="383" t="s">
        <v>248</v>
      </c>
      <c r="AQ138" s="678"/>
      <c r="AR138" s="678"/>
      <c r="AS138" s="678"/>
      <c r="AU138" s="678"/>
      <c r="AV138" s="678"/>
      <c r="AW138" s="678"/>
      <c r="AX138" s="483"/>
      <c r="AY138" s="678">
        <f t="shared" si="6"/>
        <v>0</v>
      </c>
      <c r="AZ138" s="678">
        <f t="shared" si="6"/>
        <v>0</v>
      </c>
      <c r="BA138" s="678">
        <f t="shared" si="6"/>
        <v>0</v>
      </c>
      <c r="BC138" s="678">
        <f t="shared" si="5"/>
        <v>-73125.666856151016</v>
      </c>
      <c r="BD138" s="678">
        <f t="shared" si="5"/>
        <v>0</v>
      </c>
      <c r="BE138" s="678">
        <f t="shared" si="5"/>
        <v>0</v>
      </c>
      <c r="BF138" s="483"/>
    </row>
    <row r="139" spans="1:58" s="384" customFormat="1">
      <c r="A139" s="370">
        <v>500708</v>
      </c>
      <c r="B139" s="383" t="s">
        <v>250</v>
      </c>
      <c r="C139" s="382">
        <v>0</v>
      </c>
      <c r="D139" s="382">
        <v>911061.87565229042</v>
      </c>
      <c r="E139" s="382">
        <v>0</v>
      </c>
      <c r="F139" s="382"/>
      <c r="G139" s="382">
        <v>0</v>
      </c>
      <c r="H139" s="382">
        <v>0</v>
      </c>
      <c r="I139" s="382">
        <v>0</v>
      </c>
      <c r="J139" s="483"/>
      <c r="K139" s="370">
        <v>500708</v>
      </c>
      <c r="L139" s="383" t="s">
        <v>250</v>
      </c>
      <c r="M139" s="678">
        <v>0</v>
      </c>
      <c r="N139" s="678">
        <v>24745.880100390408</v>
      </c>
      <c r="O139" s="678">
        <v>0</v>
      </c>
      <c r="Q139" s="678">
        <v>0</v>
      </c>
      <c r="R139" s="678">
        <v>0</v>
      </c>
      <c r="S139" s="678">
        <v>0</v>
      </c>
      <c r="T139" s="483"/>
      <c r="U139" s="370">
        <v>500708</v>
      </c>
      <c r="V139" s="383" t="s">
        <v>250</v>
      </c>
      <c r="W139" s="423">
        <v>0</v>
      </c>
      <c r="X139" s="423">
        <v>-62575.810550034512</v>
      </c>
      <c r="Y139" s="423">
        <v>0</v>
      </c>
      <c r="Z139" s="423"/>
      <c r="AA139" s="423">
        <v>0</v>
      </c>
      <c r="AB139" s="423">
        <v>0</v>
      </c>
      <c r="AC139" s="423">
        <v>0</v>
      </c>
      <c r="AD139" s="483"/>
      <c r="AE139" s="370">
        <v>500708</v>
      </c>
      <c r="AF139" s="383" t="s">
        <v>250</v>
      </c>
      <c r="AG139" s="678">
        <v>0</v>
      </c>
      <c r="AH139" s="678">
        <v>6824.1857053809799</v>
      </c>
      <c r="AI139" s="678">
        <v>0</v>
      </c>
      <c r="AK139" s="678">
        <v>0</v>
      </c>
      <c r="AL139" s="678">
        <v>0</v>
      </c>
      <c r="AM139" s="678">
        <v>0</v>
      </c>
      <c r="AN139" s="483"/>
      <c r="AO139" s="370">
        <v>500708</v>
      </c>
      <c r="AP139" s="383" t="s">
        <v>250</v>
      </c>
      <c r="AQ139" s="678"/>
      <c r="AR139" s="678"/>
      <c r="AS139" s="678"/>
      <c r="AU139" s="678"/>
      <c r="AV139" s="678"/>
      <c r="AW139" s="678"/>
      <c r="AX139" s="483"/>
      <c r="AY139" s="678">
        <f t="shared" si="6"/>
        <v>0</v>
      </c>
      <c r="AZ139" s="678">
        <f t="shared" si="6"/>
        <v>880056.13090802729</v>
      </c>
      <c r="BA139" s="678">
        <f t="shared" si="6"/>
        <v>0</v>
      </c>
      <c r="BC139" s="678">
        <f t="shared" si="5"/>
        <v>0</v>
      </c>
      <c r="BD139" s="678">
        <f t="shared" si="5"/>
        <v>0</v>
      </c>
      <c r="BE139" s="678">
        <f t="shared" si="5"/>
        <v>0</v>
      </c>
      <c r="BF139" s="483"/>
    </row>
    <row r="140" spans="1:58" s="384" customFormat="1">
      <c r="A140" s="370">
        <v>500709</v>
      </c>
      <c r="B140" s="383" t="s">
        <v>251</v>
      </c>
      <c r="C140" s="382">
        <v>0</v>
      </c>
      <c r="D140" s="382">
        <v>3686328.8877718281</v>
      </c>
      <c r="E140" s="382">
        <v>0</v>
      </c>
      <c r="F140" s="382"/>
      <c r="G140" s="382">
        <v>0</v>
      </c>
      <c r="H140" s="382">
        <v>0</v>
      </c>
      <c r="I140" s="382">
        <v>0</v>
      </c>
      <c r="J140" s="483"/>
      <c r="K140" s="370">
        <v>500709</v>
      </c>
      <c r="L140" s="383" t="s">
        <v>251</v>
      </c>
      <c r="M140" s="678">
        <v>0</v>
      </c>
      <c r="N140" s="678">
        <v>100126.52253712155</v>
      </c>
      <c r="O140" s="678">
        <v>0</v>
      </c>
      <c r="Q140" s="678">
        <v>0</v>
      </c>
      <c r="R140" s="678">
        <v>0</v>
      </c>
      <c r="S140" s="678">
        <v>0</v>
      </c>
      <c r="T140" s="483"/>
      <c r="U140" s="370">
        <v>500709</v>
      </c>
      <c r="V140" s="383" t="s">
        <v>251</v>
      </c>
      <c r="W140" s="423">
        <v>0</v>
      </c>
      <c r="X140" s="423">
        <v>-278976.14936744049</v>
      </c>
      <c r="Y140" s="423">
        <v>0</v>
      </c>
      <c r="Z140" s="423"/>
      <c r="AA140" s="423">
        <v>0</v>
      </c>
      <c r="AB140" s="423">
        <v>0</v>
      </c>
      <c r="AC140" s="423">
        <v>0</v>
      </c>
      <c r="AD140" s="483"/>
      <c r="AE140" s="370">
        <v>500709</v>
      </c>
      <c r="AF140" s="383" t="s">
        <v>251</v>
      </c>
      <c r="AG140" s="678">
        <v>0</v>
      </c>
      <c r="AH140" s="678">
        <v>53394.530168963596</v>
      </c>
      <c r="AI140" s="678">
        <v>0</v>
      </c>
      <c r="AK140" s="678">
        <v>0</v>
      </c>
      <c r="AL140" s="678">
        <v>0</v>
      </c>
      <c r="AM140" s="678">
        <v>0</v>
      </c>
      <c r="AN140" s="483"/>
      <c r="AO140" s="370">
        <v>500709</v>
      </c>
      <c r="AP140" s="383" t="s">
        <v>251</v>
      </c>
      <c r="AQ140" s="678"/>
      <c r="AR140" s="678"/>
      <c r="AS140" s="678"/>
      <c r="AU140" s="678"/>
      <c r="AV140" s="678"/>
      <c r="AW140" s="678"/>
      <c r="AX140" s="483"/>
      <c r="AY140" s="678">
        <f t="shared" si="6"/>
        <v>0</v>
      </c>
      <c r="AZ140" s="678">
        <f t="shared" si="6"/>
        <v>3560873.7911104728</v>
      </c>
      <c r="BA140" s="678">
        <f t="shared" si="6"/>
        <v>0</v>
      </c>
      <c r="BC140" s="678">
        <f t="shared" si="5"/>
        <v>0</v>
      </c>
      <c r="BD140" s="678">
        <f t="shared" si="5"/>
        <v>0</v>
      </c>
      <c r="BE140" s="678">
        <f t="shared" si="5"/>
        <v>0</v>
      </c>
      <c r="BF140" s="483"/>
    </row>
    <row r="141" spans="1:58" s="384" customFormat="1">
      <c r="A141" s="370">
        <v>500515</v>
      </c>
      <c r="B141" s="383" t="s">
        <v>3463</v>
      </c>
      <c r="C141" s="382">
        <v>0</v>
      </c>
      <c r="D141" s="382">
        <v>26667421.112290472</v>
      </c>
      <c r="E141" s="382">
        <v>0</v>
      </c>
      <c r="F141" s="382"/>
      <c r="G141" s="382">
        <v>0</v>
      </c>
      <c r="H141" s="382">
        <v>0</v>
      </c>
      <c r="I141" s="382">
        <v>0</v>
      </c>
      <c r="J141" s="483"/>
      <c r="K141" s="370">
        <v>500515</v>
      </c>
      <c r="L141" s="383" t="s">
        <v>3463</v>
      </c>
      <c r="M141" s="678">
        <v>0</v>
      </c>
      <c r="N141" s="678">
        <v>-26667421.112290472</v>
      </c>
      <c r="O141" s="678">
        <v>0</v>
      </c>
      <c r="Q141" s="678">
        <v>0</v>
      </c>
      <c r="R141" s="678">
        <v>0</v>
      </c>
      <c r="S141" s="678">
        <v>0</v>
      </c>
      <c r="T141" s="483"/>
      <c r="U141" s="370">
        <v>500515</v>
      </c>
      <c r="V141" s="383" t="s">
        <v>3463</v>
      </c>
      <c r="W141" s="423">
        <v>0</v>
      </c>
      <c r="X141" s="423">
        <v>0</v>
      </c>
      <c r="Y141" s="423">
        <v>0</v>
      </c>
      <c r="Z141" s="423"/>
      <c r="AA141" s="423">
        <v>0</v>
      </c>
      <c r="AB141" s="423">
        <v>0</v>
      </c>
      <c r="AC141" s="423">
        <v>0</v>
      </c>
      <c r="AD141" s="483"/>
      <c r="AE141" s="370">
        <v>500515</v>
      </c>
      <c r="AF141" s="383" t="s">
        <v>3463</v>
      </c>
      <c r="AG141" s="678">
        <v>0</v>
      </c>
      <c r="AH141" s="678">
        <v>0</v>
      </c>
      <c r="AI141" s="678">
        <v>0</v>
      </c>
      <c r="AK141" s="678">
        <v>0</v>
      </c>
      <c r="AL141" s="678">
        <v>0</v>
      </c>
      <c r="AM141" s="678">
        <v>0</v>
      </c>
      <c r="AN141" s="483"/>
      <c r="AO141" s="370">
        <v>500515</v>
      </c>
      <c r="AP141" s="383" t="s">
        <v>3463</v>
      </c>
      <c r="AQ141" s="678"/>
      <c r="AR141" s="678"/>
      <c r="AS141" s="678"/>
      <c r="AU141" s="678"/>
      <c r="AV141" s="678"/>
      <c r="AW141" s="678"/>
      <c r="AX141" s="483"/>
      <c r="AY141" s="678">
        <f t="shared" si="6"/>
        <v>0</v>
      </c>
      <c r="AZ141" s="678">
        <f t="shared" si="6"/>
        <v>0</v>
      </c>
      <c r="BA141" s="678">
        <f t="shared" si="6"/>
        <v>0</v>
      </c>
      <c r="BC141" s="678">
        <f t="shared" si="5"/>
        <v>0</v>
      </c>
      <c r="BD141" s="678">
        <f t="shared" si="5"/>
        <v>0</v>
      </c>
      <c r="BE141" s="678">
        <f t="shared" si="5"/>
        <v>0</v>
      </c>
      <c r="BF141" s="483"/>
    </row>
    <row r="142" spans="1:58" s="384" customFormat="1">
      <c r="A142" s="363">
        <v>500835</v>
      </c>
      <c r="B142" s="364" t="s">
        <v>252</v>
      </c>
      <c r="C142" s="382">
        <v>0</v>
      </c>
      <c r="D142" s="382">
        <v>0</v>
      </c>
      <c r="E142" s="382">
        <v>0</v>
      </c>
      <c r="F142" s="382"/>
      <c r="G142" s="382">
        <v>-95511.202218037797</v>
      </c>
      <c r="H142" s="382">
        <v>0</v>
      </c>
      <c r="I142" s="382">
        <v>0</v>
      </c>
      <c r="J142" s="483"/>
      <c r="K142" s="363">
        <v>500835</v>
      </c>
      <c r="L142" s="364" t="s">
        <v>252</v>
      </c>
      <c r="M142" s="678">
        <v>0</v>
      </c>
      <c r="N142" s="678">
        <v>0</v>
      </c>
      <c r="O142" s="678">
        <v>0</v>
      </c>
      <c r="Q142" s="678">
        <v>0</v>
      </c>
      <c r="R142" s="678">
        <v>0</v>
      </c>
      <c r="S142" s="678">
        <v>0</v>
      </c>
      <c r="T142" s="483"/>
      <c r="U142" s="363">
        <v>500835</v>
      </c>
      <c r="V142" s="364" t="s">
        <v>252</v>
      </c>
      <c r="W142" s="423">
        <v>0</v>
      </c>
      <c r="X142" s="423">
        <v>0</v>
      </c>
      <c r="Y142" s="423">
        <v>0</v>
      </c>
      <c r="Z142" s="423"/>
      <c r="AA142" s="423">
        <v>161802.18977232112</v>
      </c>
      <c r="AB142" s="423">
        <v>0</v>
      </c>
      <c r="AC142" s="423">
        <v>0</v>
      </c>
      <c r="AD142" s="483"/>
      <c r="AE142" s="363">
        <v>500835</v>
      </c>
      <c r="AF142" s="364" t="s">
        <v>252</v>
      </c>
      <c r="AG142" s="678">
        <v>0</v>
      </c>
      <c r="AH142" s="678">
        <v>0</v>
      </c>
      <c r="AI142" s="678">
        <v>0</v>
      </c>
      <c r="AK142" s="678">
        <v>-8754.799772321101</v>
      </c>
      <c r="AL142" s="678">
        <v>0</v>
      </c>
      <c r="AM142" s="678">
        <v>0</v>
      </c>
      <c r="AN142" s="483"/>
      <c r="AO142" s="363">
        <v>500835</v>
      </c>
      <c r="AP142" s="364" t="s">
        <v>252</v>
      </c>
      <c r="AQ142" s="678"/>
      <c r="AR142" s="678"/>
      <c r="AS142" s="678"/>
      <c r="AU142" s="678"/>
      <c r="AV142" s="678"/>
      <c r="AW142" s="678"/>
      <c r="AX142" s="483"/>
      <c r="AY142" s="678">
        <f t="shared" si="6"/>
        <v>0</v>
      </c>
      <c r="AZ142" s="678">
        <f t="shared" si="6"/>
        <v>0</v>
      </c>
      <c r="BA142" s="678">
        <f t="shared" si="6"/>
        <v>0</v>
      </c>
      <c r="BC142" s="678">
        <f t="shared" si="5"/>
        <v>57536.187781962217</v>
      </c>
      <c r="BD142" s="678">
        <f t="shared" si="5"/>
        <v>0</v>
      </c>
      <c r="BE142" s="678">
        <f t="shared" si="5"/>
        <v>0</v>
      </c>
      <c r="BF142" s="483"/>
    </row>
    <row r="143" spans="1:58" s="384" customFormat="1">
      <c r="A143" s="370">
        <v>500856</v>
      </c>
      <c r="B143" s="383" t="s">
        <v>253</v>
      </c>
      <c r="C143" s="382">
        <v>0</v>
      </c>
      <c r="D143" s="382">
        <v>0</v>
      </c>
      <c r="E143" s="382">
        <v>621385.65163569595</v>
      </c>
      <c r="F143" s="382"/>
      <c r="G143" s="382">
        <v>0</v>
      </c>
      <c r="H143" s="382">
        <v>0</v>
      </c>
      <c r="I143" s="382">
        <v>0</v>
      </c>
      <c r="J143" s="483"/>
      <c r="K143" s="370">
        <v>500856</v>
      </c>
      <c r="L143" s="383" t="s">
        <v>253</v>
      </c>
      <c r="M143" s="678">
        <v>0</v>
      </c>
      <c r="N143" s="678">
        <v>0</v>
      </c>
      <c r="O143" s="678">
        <v>21683.97899382317</v>
      </c>
      <c r="Q143" s="678">
        <v>0</v>
      </c>
      <c r="R143" s="678">
        <v>0</v>
      </c>
      <c r="S143" s="678">
        <v>0</v>
      </c>
      <c r="T143" s="483"/>
      <c r="U143" s="370">
        <v>500856</v>
      </c>
      <c r="V143" s="383" t="s">
        <v>253</v>
      </c>
      <c r="W143" s="423">
        <v>0</v>
      </c>
      <c r="X143" s="423">
        <v>0</v>
      </c>
      <c r="Y143" s="423">
        <v>-20047.51606969093</v>
      </c>
      <c r="Z143" s="423"/>
      <c r="AA143" s="423">
        <v>0</v>
      </c>
      <c r="AB143" s="423">
        <v>0</v>
      </c>
      <c r="AC143" s="423">
        <v>0</v>
      </c>
      <c r="AD143" s="483"/>
      <c r="AE143" s="370">
        <v>500856</v>
      </c>
      <c r="AF143" s="383" t="s">
        <v>253</v>
      </c>
      <c r="AG143" s="678">
        <v>0</v>
      </c>
      <c r="AH143" s="678">
        <v>0</v>
      </c>
      <c r="AI143" s="678"/>
      <c r="AK143" s="678">
        <v>0</v>
      </c>
      <c r="AL143" s="678">
        <v>0</v>
      </c>
      <c r="AM143" s="678">
        <v>0</v>
      </c>
      <c r="AN143" s="483"/>
      <c r="AO143" s="370">
        <v>500856</v>
      </c>
      <c r="AP143" s="383" t="s">
        <v>253</v>
      </c>
      <c r="AQ143" s="678"/>
      <c r="AR143" s="678"/>
      <c r="AS143" s="678"/>
      <c r="AU143" s="678"/>
      <c r="AV143" s="678"/>
      <c r="AW143" s="678"/>
      <c r="AX143" s="483"/>
      <c r="AY143" s="678">
        <f t="shared" si="6"/>
        <v>0</v>
      </c>
      <c r="AZ143" s="678">
        <f t="shared" si="6"/>
        <v>0</v>
      </c>
      <c r="BA143" s="678">
        <f t="shared" si="6"/>
        <v>623022.11455982819</v>
      </c>
      <c r="BC143" s="678">
        <f t="shared" si="5"/>
        <v>0</v>
      </c>
      <c r="BD143" s="678">
        <f t="shared" si="5"/>
        <v>0</v>
      </c>
      <c r="BE143" s="678">
        <f t="shared" si="5"/>
        <v>0</v>
      </c>
      <c r="BF143" s="483"/>
    </row>
    <row r="144" spans="1:58" s="384" customFormat="1">
      <c r="A144" s="370">
        <v>500928</v>
      </c>
      <c r="B144" s="383" t="s">
        <v>3505</v>
      </c>
      <c r="C144" s="382">
        <v>0</v>
      </c>
      <c r="D144" s="382">
        <v>0</v>
      </c>
      <c r="E144" s="382">
        <v>0</v>
      </c>
      <c r="F144" s="382"/>
      <c r="G144" s="382">
        <v>-15751784.628228111</v>
      </c>
      <c r="H144" s="382">
        <v>0</v>
      </c>
      <c r="I144" s="382">
        <v>0</v>
      </c>
      <c r="J144" s="483"/>
      <c r="K144" s="370">
        <v>500928</v>
      </c>
      <c r="L144" s="383" t="s">
        <v>254</v>
      </c>
      <c r="M144" s="678">
        <v>0</v>
      </c>
      <c r="N144" s="678">
        <v>0</v>
      </c>
      <c r="O144" s="678">
        <v>0</v>
      </c>
      <c r="Q144" s="678">
        <v>6785467.3526343293</v>
      </c>
      <c r="R144" s="678">
        <v>0</v>
      </c>
      <c r="S144" s="678">
        <v>0</v>
      </c>
      <c r="T144" s="483"/>
      <c r="U144" s="370">
        <v>500928</v>
      </c>
      <c r="V144" s="383" t="s">
        <v>254</v>
      </c>
      <c r="W144" s="423">
        <v>0</v>
      </c>
      <c r="X144" s="423">
        <v>0</v>
      </c>
      <c r="Y144" s="423">
        <v>0</v>
      </c>
      <c r="Z144" s="423"/>
      <c r="AA144" s="423">
        <v>-1048449.8086787686</v>
      </c>
      <c r="AB144" s="423">
        <v>0</v>
      </c>
      <c r="AC144" s="423">
        <v>0</v>
      </c>
      <c r="AD144" s="483"/>
      <c r="AE144" s="370">
        <v>500928</v>
      </c>
      <c r="AF144" s="383" t="s">
        <v>254</v>
      </c>
      <c r="AG144" s="678">
        <v>0</v>
      </c>
      <c r="AH144" s="678">
        <v>0</v>
      </c>
      <c r="AI144" s="678">
        <v>0</v>
      </c>
      <c r="AK144" s="678"/>
      <c r="AL144" s="678">
        <v>0</v>
      </c>
      <c r="AM144" s="678">
        <v>0</v>
      </c>
      <c r="AN144" s="483"/>
      <c r="AO144" s="370">
        <v>500928</v>
      </c>
      <c r="AP144" s="383" t="s">
        <v>254</v>
      </c>
      <c r="AQ144" s="678"/>
      <c r="AR144" s="678"/>
      <c r="AS144" s="678"/>
      <c r="AU144" s="678"/>
      <c r="AV144" s="678"/>
      <c r="AW144" s="678"/>
      <c r="AX144" s="483"/>
      <c r="AY144" s="678">
        <f t="shared" si="6"/>
        <v>0</v>
      </c>
      <c r="AZ144" s="678">
        <f t="shared" si="6"/>
        <v>0</v>
      </c>
      <c r="BA144" s="678">
        <f t="shared" si="6"/>
        <v>0</v>
      </c>
      <c r="BC144" s="678">
        <f t="shared" si="5"/>
        <v>-10014767.08427255</v>
      </c>
      <c r="BD144" s="678">
        <f t="shared" si="5"/>
        <v>0</v>
      </c>
      <c r="BE144" s="678">
        <f t="shared" si="5"/>
        <v>0</v>
      </c>
      <c r="BF144" s="483"/>
    </row>
    <row r="145" spans="1:58" s="384" customFormat="1">
      <c r="A145" s="363">
        <v>500899</v>
      </c>
      <c r="B145" s="364" t="s">
        <v>255</v>
      </c>
      <c r="C145" s="382">
        <v>0</v>
      </c>
      <c r="D145" s="382">
        <v>0</v>
      </c>
      <c r="E145" s="382">
        <v>0</v>
      </c>
      <c r="F145" s="382"/>
      <c r="G145" s="382">
        <v>-42502.593532998464</v>
      </c>
      <c r="H145" s="382">
        <v>0</v>
      </c>
      <c r="I145" s="382">
        <v>0</v>
      </c>
      <c r="J145" s="483"/>
      <c r="K145" s="363">
        <v>500899</v>
      </c>
      <c r="L145" s="364" t="s">
        <v>255</v>
      </c>
      <c r="M145" s="678">
        <v>0</v>
      </c>
      <c r="N145" s="678">
        <v>0</v>
      </c>
      <c r="O145" s="678">
        <v>0</v>
      </c>
      <c r="Q145" s="678">
        <v>-822033.7361830771</v>
      </c>
      <c r="R145" s="678">
        <v>0</v>
      </c>
      <c r="S145" s="678">
        <v>0</v>
      </c>
      <c r="T145" s="483"/>
      <c r="U145" s="363">
        <v>500899</v>
      </c>
      <c r="V145" s="364" t="s">
        <v>255</v>
      </c>
      <c r="W145" s="423">
        <v>0</v>
      </c>
      <c r="X145" s="423">
        <v>0</v>
      </c>
      <c r="Y145" s="423">
        <v>0</v>
      </c>
      <c r="Z145" s="423"/>
      <c r="AA145" s="423">
        <v>28748.530622606901</v>
      </c>
      <c r="AB145" s="423">
        <v>0</v>
      </c>
      <c r="AC145" s="423">
        <v>0</v>
      </c>
      <c r="AD145" s="483"/>
      <c r="AE145" s="363">
        <v>500899</v>
      </c>
      <c r="AF145" s="364" t="s">
        <v>255</v>
      </c>
      <c r="AG145" s="678">
        <v>0</v>
      </c>
      <c r="AH145" s="678">
        <v>0</v>
      </c>
      <c r="AI145" s="678">
        <v>0</v>
      </c>
      <c r="AK145" s="678">
        <v>1379587.265398032</v>
      </c>
      <c r="AL145" s="678">
        <v>0</v>
      </c>
      <c r="AM145" s="678">
        <v>0</v>
      </c>
      <c r="AN145" s="483"/>
      <c r="AO145" s="363">
        <v>500899</v>
      </c>
      <c r="AP145" s="364" t="s">
        <v>255</v>
      </c>
      <c r="AQ145" s="678"/>
      <c r="AR145" s="678"/>
      <c r="AS145" s="678"/>
      <c r="AU145" s="678"/>
      <c r="AV145" s="678"/>
      <c r="AW145" s="678"/>
      <c r="AX145" s="483"/>
      <c r="AY145" s="678">
        <f t="shared" si="6"/>
        <v>0</v>
      </c>
      <c r="AZ145" s="678">
        <f t="shared" si="6"/>
        <v>0</v>
      </c>
      <c r="BA145" s="678">
        <f t="shared" si="6"/>
        <v>0</v>
      </c>
      <c r="BC145" s="678">
        <f t="shared" si="5"/>
        <v>543799.46630456334</v>
      </c>
      <c r="BD145" s="678">
        <f t="shared" si="5"/>
        <v>0</v>
      </c>
      <c r="BE145" s="678">
        <f t="shared" si="5"/>
        <v>0</v>
      </c>
      <c r="BF145" s="483"/>
    </row>
    <row r="146" spans="1:58" s="384" customFormat="1">
      <c r="A146" s="370">
        <v>500601</v>
      </c>
      <c r="B146" s="383" t="s">
        <v>256</v>
      </c>
      <c r="C146" s="382">
        <v>0</v>
      </c>
      <c r="D146" s="382">
        <v>0</v>
      </c>
      <c r="E146" s="382">
        <v>0</v>
      </c>
      <c r="F146" s="382"/>
      <c r="G146" s="382">
        <v>-307658.40349712147</v>
      </c>
      <c r="H146" s="382">
        <v>0</v>
      </c>
      <c r="I146" s="382">
        <v>0</v>
      </c>
      <c r="J146" s="483"/>
      <c r="K146" s="370">
        <v>500601</v>
      </c>
      <c r="L146" s="383" t="s">
        <v>256</v>
      </c>
      <c r="M146" s="678">
        <v>0</v>
      </c>
      <c r="N146" s="678">
        <v>0</v>
      </c>
      <c r="O146" s="678">
        <v>0</v>
      </c>
      <c r="Q146" s="678">
        <v>192968.91689911403</v>
      </c>
      <c r="R146" s="678">
        <v>0</v>
      </c>
      <c r="S146" s="678">
        <v>0</v>
      </c>
      <c r="T146" s="483"/>
      <c r="U146" s="370">
        <v>500601</v>
      </c>
      <c r="V146" s="383" t="s">
        <v>256</v>
      </c>
      <c r="W146" s="423">
        <v>0</v>
      </c>
      <c r="X146" s="423">
        <v>0</v>
      </c>
      <c r="Y146" s="423">
        <v>0</v>
      </c>
      <c r="Z146" s="423"/>
      <c r="AA146" s="423">
        <v>-80909.521356009354</v>
      </c>
      <c r="AB146" s="423">
        <v>0</v>
      </c>
      <c r="AC146" s="423">
        <v>0</v>
      </c>
      <c r="AD146" s="483"/>
      <c r="AE146" s="370">
        <v>500601</v>
      </c>
      <c r="AF146" s="383" t="s">
        <v>256</v>
      </c>
      <c r="AG146" s="678">
        <v>0</v>
      </c>
      <c r="AH146" s="678">
        <v>0</v>
      </c>
      <c r="AI146" s="678">
        <v>0</v>
      </c>
      <c r="AK146" s="678">
        <v>-60597.372683761059</v>
      </c>
      <c r="AL146" s="678">
        <v>0</v>
      </c>
      <c r="AM146" s="678">
        <v>0</v>
      </c>
      <c r="AN146" s="483"/>
      <c r="AO146" s="370">
        <v>500601</v>
      </c>
      <c r="AP146" s="383" t="s">
        <v>256</v>
      </c>
      <c r="AQ146" s="678"/>
      <c r="AR146" s="678"/>
      <c r="AS146" s="678"/>
      <c r="AU146" s="678"/>
      <c r="AV146" s="678"/>
      <c r="AW146" s="678"/>
      <c r="AX146" s="483"/>
      <c r="AY146" s="678">
        <f t="shared" si="6"/>
        <v>0</v>
      </c>
      <c r="AZ146" s="678">
        <f t="shared" si="6"/>
        <v>0</v>
      </c>
      <c r="BA146" s="678">
        <f t="shared" si="6"/>
        <v>0</v>
      </c>
      <c r="BC146" s="678">
        <f t="shared" si="5"/>
        <v>-256196.38063777785</v>
      </c>
      <c r="BD146" s="678">
        <f t="shared" si="5"/>
        <v>0</v>
      </c>
      <c r="BE146" s="678">
        <f t="shared" si="5"/>
        <v>0</v>
      </c>
      <c r="BF146" s="483"/>
    </row>
    <row r="147" spans="1:58" s="384" customFormat="1">
      <c r="A147" s="370">
        <v>500596</v>
      </c>
      <c r="B147" s="383" t="s">
        <v>257</v>
      </c>
      <c r="C147" s="382">
        <v>0</v>
      </c>
      <c r="D147" s="382">
        <v>0</v>
      </c>
      <c r="E147" s="382">
        <v>0</v>
      </c>
      <c r="F147" s="382"/>
      <c r="G147" s="382">
        <v>564761.14579151187</v>
      </c>
      <c r="H147" s="382">
        <v>-939082.83845993632</v>
      </c>
      <c r="I147" s="382">
        <v>0</v>
      </c>
      <c r="J147" s="483"/>
      <c r="K147" s="370">
        <v>500596</v>
      </c>
      <c r="L147" s="383" t="s">
        <v>257</v>
      </c>
      <c r="M147" s="678">
        <v>0</v>
      </c>
      <c r="N147" s="678">
        <v>0</v>
      </c>
      <c r="O147" s="678">
        <v>0</v>
      </c>
      <c r="Q147" s="678">
        <v>1514.3845146754757</v>
      </c>
      <c r="R147" s="678">
        <v>0</v>
      </c>
      <c r="S147" s="678">
        <v>0</v>
      </c>
      <c r="T147" s="483"/>
      <c r="U147" s="370">
        <v>500596</v>
      </c>
      <c r="V147" s="383" t="s">
        <v>257</v>
      </c>
      <c r="W147" s="423">
        <v>0</v>
      </c>
      <c r="X147" s="423">
        <v>0</v>
      </c>
      <c r="Y147" s="423">
        <v>0</v>
      </c>
      <c r="Z147" s="423"/>
      <c r="AA147" s="423">
        <v>-12536.07009698113</v>
      </c>
      <c r="AB147" s="423">
        <v>0</v>
      </c>
      <c r="AC147" s="423">
        <v>0</v>
      </c>
      <c r="AD147" s="483"/>
      <c r="AE147" s="370">
        <v>500596</v>
      </c>
      <c r="AF147" s="383" t="s">
        <v>257</v>
      </c>
      <c r="AG147" s="678">
        <v>0</v>
      </c>
      <c r="AH147" s="678">
        <v>0</v>
      </c>
      <c r="AI147" s="678">
        <v>0</v>
      </c>
      <c r="AK147" s="678">
        <v>-15014.910209206166</v>
      </c>
      <c r="AL147" s="678">
        <v>0</v>
      </c>
      <c r="AM147" s="678">
        <v>0</v>
      </c>
      <c r="AN147" s="483"/>
      <c r="AO147" s="370">
        <v>500596</v>
      </c>
      <c r="AP147" s="383" t="s">
        <v>257</v>
      </c>
      <c r="AQ147" s="678"/>
      <c r="AR147" s="678"/>
      <c r="AS147" s="678"/>
      <c r="AU147" s="678"/>
      <c r="AV147" s="678"/>
      <c r="AW147" s="678"/>
      <c r="AX147" s="483"/>
      <c r="AY147" s="678">
        <f t="shared" si="6"/>
        <v>0</v>
      </c>
      <c r="AZ147" s="678">
        <f t="shared" si="6"/>
        <v>0</v>
      </c>
      <c r="BA147" s="678">
        <f t="shared" si="6"/>
        <v>0</v>
      </c>
      <c r="BC147" s="678">
        <f t="shared" si="5"/>
        <v>538724.55000000005</v>
      </c>
      <c r="BD147" s="678">
        <f t="shared" si="5"/>
        <v>-939082.83845993632</v>
      </c>
      <c r="BE147" s="678">
        <f t="shared" si="5"/>
        <v>0</v>
      </c>
      <c r="BF147" s="483"/>
    </row>
    <row r="148" spans="1:58" s="384" customFormat="1">
      <c r="A148" s="363">
        <v>500812</v>
      </c>
      <c r="B148" s="364" t="s">
        <v>258</v>
      </c>
      <c r="C148" s="382">
        <v>0</v>
      </c>
      <c r="D148" s="382">
        <v>0</v>
      </c>
      <c r="E148" s="382">
        <v>0</v>
      </c>
      <c r="F148" s="382"/>
      <c r="G148" s="382">
        <v>-34839.876640683215</v>
      </c>
      <c r="H148" s="382">
        <v>0</v>
      </c>
      <c r="I148" s="382">
        <v>0</v>
      </c>
      <c r="J148" s="483"/>
      <c r="K148" s="363">
        <v>500812</v>
      </c>
      <c r="L148" s="383" t="s">
        <v>258</v>
      </c>
      <c r="M148" s="678">
        <v>0</v>
      </c>
      <c r="N148" s="678">
        <v>0</v>
      </c>
      <c r="O148" s="678">
        <v>0</v>
      </c>
      <c r="Q148" s="678">
        <v>16996.165730253051</v>
      </c>
      <c r="R148" s="678">
        <v>0</v>
      </c>
      <c r="S148" s="678">
        <v>0</v>
      </c>
      <c r="T148" s="483"/>
      <c r="U148" s="363">
        <v>500812</v>
      </c>
      <c r="V148" s="383" t="s">
        <v>258</v>
      </c>
      <c r="W148" s="423">
        <v>0</v>
      </c>
      <c r="X148" s="423">
        <v>0</v>
      </c>
      <c r="Y148" s="423">
        <v>0</v>
      </c>
      <c r="Z148" s="423"/>
      <c r="AA148" s="423">
        <v>-2199.1159795230269</v>
      </c>
      <c r="AB148" s="423">
        <v>0</v>
      </c>
      <c r="AC148" s="423">
        <v>0</v>
      </c>
      <c r="AD148" s="483"/>
      <c r="AE148" s="363">
        <v>500812</v>
      </c>
      <c r="AF148" s="383" t="s">
        <v>258</v>
      </c>
      <c r="AG148" s="678">
        <v>0</v>
      </c>
      <c r="AH148" s="678">
        <v>0</v>
      </c>
      <c r="AI148" s="678">
        <v>0</v>
      </c>
      <c r="AK148" s="678">
        <v>-929.90977491176454</v>
      </c>
      <c r="AL148" s="678">
        <v>0</v>
      </c>
      <c r="AM148" s="678">
        <v>0</v>
      </c>
      <c r="AN148" s="483"/>
      <c r="AO148" s="363">
        <v>500812</v>
      </c>
      <c r="AP148" s="383" t="s">
        <v>258</v>
      </c>
      <c r="AQ148" s="678"/>
      <c r="AR148" s="678"/>
      <c r="AS148" s="678"/>
      <c r="AU148" s="678"/>
      <c r="AV148" s="678"/>
      <c r="AW148" s="678"/>
      <c r="AX148" s="483"/>
      <c r="AY148" s="678">
        <f t="shared" si="6"/>
        <v>0</v>
      </c>
      <c r="AZ148" s="678">
        <f t="shared" si="6"/>
        <v>0</v>
      </c>
      <c r="BA148" s="678">
        <f t="shared" si="6"/>
        <v>0</v>
      </c>
      <c r="BC148" s="678">
        <f t="shared" ref="BC148:BE211" si="7">G148+Q148+AA148+AK148+AU148</f>
        <v>-20972.736664864955</v>
      </c>
      <c r="BD148" s="678">
        <f t="shared" si="7"/>
        <v>0</v>
      </c>
      <c r="BE148" s="678">
        <f t="shared" si="7"/>
        <v>0</v>
      </c>
      <c r="BF148" s="483"/>
    </row>
    <row r="149" spans="1:58" s="384" customFormat="1">
      <c r="A149" s="370">
        <v>500793</v>
      </c>
      <c r="B149" s="383" t="s">
        <v>259</v>
      </c>
      <c r="C149" s="382">
        <v>0</v>
      </c>
      <c r="D149" s="382">
        <v>-740605.11773155769</v>
      </c>
      <c r="E149" s="382">
        <v>0</v>
      </c>
      <c r="F149" s="382"/>
      <c r="G149" s="382">
        <v>0</v>
      </c>
      <c r="H149" s="382">
        <v>0</v>
      </c>
      <c r="I149" s="382">
        <v>0</v>
      </c>
      <c r="J149" s="483"/>
      <c r="K149" s="370">
        <v>500793</v>
      </c>
      <c r="L149" s="383" t="s">
        <v>259</v>
      </c>
      <c r="M149" s="678">
        <v>0</v>
      </c>
      <c r="N149" s="678">
        <v>-117394.89651123396</v>
      </c>
      <c r="O149" s="678">
        <v>0</v>
      </c>
      <c r="Q149" s="678">
        <v>0</v>
      </c>
      <c r="R149" s="678">
        <v>0</v>
      </c>
      <c r="S149" s="678">
        <v>0</v>
      </c>
      <c r="T149" s="483"/>
      <c r="U149" s="370">
        <v>500793</v>
      </c>
      <c r="V149" s="383" t="s">
        <v>259</v>
      </c>
      <c r="W149" s="423">
        <v>0</v>
      </c>
      <c r="X149" s="423">
        <v>-26241.169547490637</v>
      </c>
      <c r="Y149" s="423">
        <v>0</v>
      </c>
      <c r="Z149" s="423"/>
      <c r="AA149" s="423">
        <v>0</v>
      </c>
      <c r="AB149" s="423">
        <v>0</v>
      </c>
      <c r="AC149" s="423">
        <v>0</v>
      </c>
      <c r="AD149" s="483"/>
      <c r="AE149" s="370">
        <v>500793</v>
      </c>
      <c r="AF149" s="383" t="s">
        <v>259</v>
      </c>
      <c r="AG149" s="678">
        <v>0</v>
      </c>
      <c r="AH149" s="678">
        <v>-12848.861198311623</v>
      </c>
      <c r="AI149" s="678">
        <v>0</v>
      </c>
      <c r="AK149" s="678">
        <v>0</v>
      </c>
      <c r="AL149" s="678">
        <v>0</v>
      </c>
      <c r="AM149" s="678">
        <v>0</v>
      </c>
      <c r="AN149" s="483"/>
      <c r="AO149" s="370">
        <v>500793</v>
      </c>
      <c r="AP149" s="383" t="s">
        <v>259</v>
      </c>
      <c r="AQ149" s="678"/>
      <c r="AR149" s="678"/>
      <c r="AS149" s="678"/>
      <c r="AU149" s="678"/>
      <c r="AV149" s="678"/>
      <c r="AW149" s="678"/>
      <c r="AX149" s="483"/>
      <c r="AY149" s="678">
        <f t="shared" si="6"/>
        <v>0</v>
      </c>
      <c r="AZ149" s="678">
        <f t="shared" si="6"/>
        <v>-897090.04498859402</v>
      </c>
      <c r="BA149" s="678">
        <f t="shared" si="6"/>
        <v>0</v>
      </c>
      <c r="BC149" s="678">
        <f t="shared" si="7"/>
        <v>0</v>
      </c>
      <c r="BD149" s="678">
        <f t="shared" si="7"/>
        <v>0</v>
      </c>
      <c r="BE149" s="678">
        <f t="shared" si="7"/>
        <v>0</v>
      </c>
      <c r="BF149" s="483"/>
    </row>
    <row r="150" spans="1:58" s="384" customFormat="1">
      <c r="A150" s="370">
        <v>500876</v>
      </c>
      <c r="B150" s="383" t="s">
        <v>260</v>
      </c>
      <c r="C150" s="382">
        <v>0</v>
      </c>
      <c r="D150" s="382">
        <v>0</v>
      </c>
      <c r="E150" s="382">
        <v>0</v>
      </c>
      <c r="F150" s="382"/>
      <c r="G150" s="382">
        <v>0</v>
      </c>
      <c r="H150" s="382">
        <v>0</v>
      </c>
      <c r="I150" s="382">
        <v>0</v>
      </c>
      <c r="J150" s="483"/>
      <c r="K150" s="370">
        <v>500876</v>
      </c>
      <c r="L150" s="383" t="s">
        <v>260</v>
      </c>
      <c r="M150" s="678">
        <v>366387.65891485318</v>
      </c>
      <c r="N150" s="678">
        <v>0</v>
      </c>
      <c r="O150" s="678">
        <v>0</v>
      </c>
      <c r="Q150" s="678">
        <v>0</v>
      </c>
      <c r="R150" s="678">
        <v>0</v>
      </c>
      <c r="S150" s="678">
        <v>0</v>
      </c>
      <c r="T150" s="483"/>
      <c r="U150" s="370">
        <v>500876</v>
      </c>
      <c r="V150" s="383" t="s">
        <v>260</v>
      </c>
      <c r="W150" s="423">
        <v>-55959.034671437868</v>
      </c>
      <c r="X150" s="423">
        <v>0</v>
      </c>
      <c r="Y150" s="423">
        <v>0</v>
      </c>
      <c r="Z150" s="423"/>
      <c r="AA150" s="423">
        <v>0</v>
      </c>
      <c r="AB150" s="423">
        <v>0</v>
      </c>
      <c r="AC150" s="423">
        <v>0</v>
      </c>
      <c r="AD150" s="483"/>
      <c r="AE150" s="370">
        <v>500876</v>
      </c>
      <c r="AF150" s="383" t="s">
        <v>260</v>
      </c>
      <c r="AG150" s="678">
        <v>-21621.894243415329</v>
      </c>
      <c r="AH150" s="678">
        <v>0</v>
      </c>
      <c r="AI150" s="678">
        <v>0</v>
      </c>
      <c r="AK150" s="678">
        <v>0</v>
      </c>
      <c r="AL150" s="678">
        <v>0</v>
      </c>
      <c r="AM150" s="678">
        <v>0</v>
      </c>
      <c r="AN150" s="483"/>
      <c r="AO150" s="370">
        <v>500876</v>
      </c>
      <c r="AP150" s="383" t="s">
        <v>260</v>
      </c>
      <c r="AQ150" s="678"/>
      <c r="AR150" s="678"/>
      <c r="AS150" s="678"/>
      <c r="AU150" s="678"/>
      <c r="AV150" s="678"/>
      <c r="AW150" s="678"/>
      <c r="AX150" s="483"/>
      <c r="AY150" s="678">
        <f t="shared" si="6"/>
        <v>288806.73</v>
      </c>
      <c r="AZ150" s="678">
        <f t="shared" si="6"/>
        <v>0</v>
      </c>
      <c r="BA150" s="678">
        <f t="shared" si="6"/>
        <v>0</v>
      </c>
      <c r="BC150" s="678">
        <f t="shared" si="7"/>
        <v>0</v>
      </c>
      <c r="BD150" s="678">
        <f t="shared" si="7"/>
        <v>0</v>
      </c>
      <c r="BE150" s="678">
        <f t="shared" si="7"/>
        <v>0</v>
      </c>
      <c r="BF150" s="483"/>
    </row>
    <row r="151" spans="1:58" s="384" customFormat="1">
      <c r="A151" s="370">
        <v>500523</v>
      </c>
      <c r="B151" s="383" t="s">
        <v>261</v>
      </c>
      <c r="C151" s="382">
        <v>448893.0329150394</v>
      </c>
      <c r="D151" s="382">
        <v>0</v>
      </c>
      <c r="E151" s="382">
        <v>0</v>
      </c>
      <c r="F151" s="382"/>
      <c r="G151" s="382">
        <v>0</v>
      </c>
      <c r="H151" s="382">
        <v>0</v>
      </c>
      <c r="I151" s="382">
        <v>0</v>
      </c>
      <c r="J151" s="483"/>
      <c r="K151" s="370">
        <v>500523</v>
      </c>
      <c r="L151" s="383" t="s">
        <v>261</v>
      </c>
      <c r="M151" s="678">
        <v>-463493.05418269726</v>
      </c>
      <c r="N151" s="678">
        <v>0</v>
      </c>
      <c r="O151" s="678">
        <v>0</v>
      </c>
      <c r="Q151" s="678">
        <v>0</v>
      </c>
      <c r="R151" s="678">
        <v>0</v>
      </c>
      <c r="S151" s="678">
        <v>0</v>
      </c>
      <c r="T151" s="483"/>
      <c r="U151" s="370">
        <v>500523</v>
      </c>
      <c r="V151" s="383" t="s">
        <v>261</v>
      </c>
      <c r="W151" s="423">
        <v>668961.05001244834</v>
      </c>
      <c r="X151" s="423">
        <v>0</v>
      </c>
      <c r="Y151" s="423">
        <v>0</v>
      </c>
      <c r="Z151" s="423"/>
      <c r="AA151" s="423">
        <v>0</v>
      </c>
      <c r="AB151" s="423">
        <v>0</v>
      </c>
      <c r="AC151" s="423">
        <v>0</v>
      </c>
      <c r="AD151" s="483"/>
      <c r="AE151" s="370">
        <v>500523</v>
      </c>
      <c r="AF151" s="383" t="s">
        <v>261</v>
      </c>
      <c r="AG151" s="678">
        <v>-810532.15760837495</v>
      </c>
      <c r="AH151" s="678">
        <v>0</v>
      </c>
      <c r="AI151" s="678">
        <v>0</v>
      </c>
      <c r="AK151" s="678">
        <v>0</v>
      </c>
      <c r="AL151" s="678">
        <v>0</v>
      </c>
      <c r="AM151" s="678">
        <v>0</v>
      </c>
      <c r="AN151" s="483"/>
      <c r="AO151" s="370">
        <v>500523</v>
      </c>
      <c r="AP151" s="383" t="s">
        <v>261</v>
      </c>
      <c r="AQ151" s="678"/>
      <c r="AR151" s="678"/>
      <c r="AS151" s="678"/>
      <c r="AU151" s="678"/>
      <c r="AV151" s="678"/>
      <c r="AW151" s="678"/>
      <c r="AX151" s="483"/>
      <c r="AY151" s="678">
        <f t="shared" si="6"/>
        <v>-156171.12886358448</v>
      </c>
      <c r="AZ151" s="678">
        <f t="shared" si="6"/>
        <v>0</v>
      </c>
      <c r="BA151" s="678">
        <f t="shared" si="6"/>
        <v>0</v>
      </c>
      <c r="BC151" s="678">
        <f t="shared" si="7"/>
        <v>0</v>
      </c>
      <c r="BD151" s="678">
        <f t="shared" si="7"/>
        <v>0</v>
      </c>
      <c r="BE151" s="678">
        <f t="shared" si="7"/>
        <v>0</v>
      </c>
      <c r="BF151" s="483"/>
    </row>
    <row r="152" spans="1:58" s="384" customFormat="1">
      <c r="A152" s="370">
        <v>500729</v>
      </c>
      <c r="B152" s="383" t="s">
        <v>262</v>
      </c>
      <c r="C152" s="382">
        <v>0</v>
      </c>
      <c r="D152" s="382">
        <v>0</v>
      </c>
      <c r="E152" s="382">
        <v>0</v>
      </c>
      <c r="F152" s="382"/>
      <c r="G152" s="382">
        <v>-2514113.9263374563</v>
      </c>
      <c r="H152" s="382">
        <v>0</v>
      </c>
      <c r="I152" s="382">
        <v>0</v>
      </c>
      <c r="J152" s="483"/>
      <c r="K152" s="370">
        <v>500729</v>
      </c>
      <c r="L152" s="383" t="s">
        <v>262</v>
      </c>
      <c r="M152" s="678">
        <v>0</v>
      </c>
      <c r="N152" s="678">
        <v>0</v>
      </c>
      <c r="O152" s="678">
        <v>0</v>
      </c>
      <c r="Q152" s="678">
        <v>4997551.6491586808</v>
      </c>
      <c r="R152" s="678">
        <v>0</v>
      </c>
      <c r="S152" s="678">
        <v>0</v>
      </c>
      <c r="T152" s="483"/>
      <c r="U152" s="370">
        <v>500729</v>
      </c>
      <c r="V152" s="383" t="s">
        <v>262</v>
      </c>
      <c r="W152" s="423">
        <v>0</v>
      </c>
      <c r="X152" s="423">
        <v>0</v>
      </c>
      <c r="Y152" s="423">
        <v>0</v>
      </c>
      <c r="Z152" s="423"/>
      <c r="AA152" s="423">
        <v>-1090063.0387596516</v>
      </c>
      <c r="AB152" s="423">
        <v>0</v>
      </c>
      <c r="AC152" s="423">
        <v>0</v>
      </c>
      <c r="AD152" s="483"/>
      <c r="AE152" s="370">
        <v>500729</v>
      </c>
      <c r="AF152" s="383" t="s">
        <v>262</v>
      </c>
      <c r="AG152" s="678">
        <v>0</v>
      </c>
      <c r="AH152" s="678">
        <v>0</v>
      </c>
      <c r="AI152" s="678">
        <v>0</v>
      </c>
      <c r="AK152" s="678"/>
      <c r="AL152" s="678">
        <v>0</v>
      </c>
      <c r="AM152" s="678">
        <v>0</v>
      </c>
      <c r="AN152" s="483"/>
      <c r="AO152" s="370">
        <v>500729</v>
      </c>
      <c r="AP152" s="383" t="s">
        <v>262</v>
      </c>
      <c r="AQ152" s="678"/>
      <c r="AR152" s="678"/>
      <c r="AS152" s="678"/>
      <c r="AU152" s="678"/>
      <c r="AV152" s="678"/>
      <c r="AW152" s="678"/>
      <c r="AX152" s="483"/>
      <c r="AY152" s="678">
        <f t="shared" si="6"/>
        <v>0</v>
      </c>
      <c r="AZ152" s="678">
        <f t="shared" si="6"/>
        <v>0</v>
      </c>
      <c r="BA152" s="678">
        <f t="shared" si="6"/>
        <v>0</v>
      </c>
      <c r="BC152" s="678">
        <f t="shared" si="7"/>
        <v>1393374.6840615729</v>
      </c>
      <c r="BD152" s="678">
        <f t="shared" si="7"/>
        <v>0</v>
      </c>
      <c r="BE152" s="678">
        <f t="shared" si="7"/>
        <v>0</v>
      </c>
      <c r="BF152" s="483"/>
    </row>
    <row r="153" spans="1:58" s="384" customFormat="1">
      <c r="A153" s="370">
        <v>500799</v>
      </c>
      <c r="B153" s="383" t="s">
        <v>263</v>
      </c>
      <c r="C153" s="382">
        <v>0</v>
      </c>
      <c r="D153" s="382">
        <v>0</v>
      </c>
      <c r="E153" s="382">
        <v>0</v>
      </c>
      <c r="F153" s="382"/>
      <c r="G153" s="382">
        <v>-771534.46176614193</v>
      </c>
      <c r="H153" s="382">
        <v>0</v>
      </c>
      <c r="I153" s="382">
        <v>0</v>
      </c>
      <c r="J153" s="483"/>
      <c r="K153" s="370">
        <v>500799</v>
      </c>
      <c r="L153" s="383" t="s">
        <v>263</v>
      </c>
      <c r="M153" s="678">
        <v>0</v>
      </c>
      <c r="N153" s="678">
        <v>0</v>
      </c>
      <c r="O153" s="678">
        <v>0</v>
      </c>
      <c r="Q153" s="678">
        <v>-1510867.8199139098</v>
      </c>
      <c r="R153" s="678">
        <v>0</v>
      </c>
      <c r="S153" s="678">
        <v>0</v>
      </c>
      <c r="T153" s="483"/>
      <c r="U153" s="370">
        <v>500799</v>
      </c>
      <c r="V153" s="383" t="s">
        <v>263</v>
      </c>
      <c r="W153" s="423">
        <v>0</v>
      </c>
      <c r="X153" s="423">
        <v>0</v>
      </c>
      <c r="Y153" s="423">
        <v>0</v>
      </c>
      <c r="Z153" s="423"/>
      <c r="AA153" s="423">
        <v>-2157.2731497702189</v>
      </c>
      <c r="AB153" s="423">
        <v>0</v>
      </c>
      <c r="AC153" s="423">
        <v>0</v>
      </c>
      <c r="AD153" s="483"/>
      <c r="AE153" s="370">
        <v>500799</v>
      </c>
      <c r="AF153" s="383" t="s">
        <v>263</v>
      </c>
      <c r="AG153" s="678">
        <v>0</v>
      </c>
      <c r="AH153" s="678">
        <v>0</v>
      </c>
      <c r="AI153" s="678">
        <v>0</v>
      </c>
      <c r="AK153" s="678">
        <v>-14973.254223461729</v>
      </c>
      <c r="AL153" s="678">
        <v>0</v>
      </c>
      <c r="AM153" s="678">
        <v>0</v>
      </c>
      <c r="AN153" s="483"/>
      <c r="AO153" s="370">
        <v>500799</v>
      </c>
      <c r="AP153" s="383" t="s">
        <v>263</v>
      </c>
      <c r="AQ153" s="678"/>
      <c r="AR153" s="678"/>
      <c r="AS153" s="678"/>
      <c r="AU153" s="678"/>
      <c r="AV153" s="678"/>
      <c r="AW153" s="678"/>
      <c r="AX153" s="483"/>
      <c r="AY153" s="678">
        <f t="shared" si="6"/>
        <v>0</v>
      </c>
      <c r="AZ153" s="678">
        <f t="shared" si="6"/>
        <v>0</v>
      </c>
      <c r="BA153" s="678">
        <f t="shared" si="6"/>
        <v>0</v>
      </c>
      <c r="BC153" s="678">
        <f t="shared" si="7"/>
        <v>-2299532.8090532837</v>
      </c>
      <c r="BD153" s="678">
        <f t="shared" si="7"/>
        <v>0</v>
      </c>
      <c r="BE153" s="678">
        <f t="shared" si="7"/>
        <v>0</v>
      </c>
      <c r="BF153" s="483"/>
    </row>
    <row r="154" spans="1:58" s="384" customFormat="1">
      <c r="A154" s="363">
        <v>500909</v>
      </c>
      <c r="B154" s="364" t="s">
        <v>264</v>
      </c>
      <c r="C154" s="382">
        <v>0</v>
      </c>
      <c r="D154" s="382">
        <v>0</v>
      </c>
      <c r="E154" s="382">
        <v>0</v>
      </c>
      <c r="F154" s="382"/>
      <c r="G154" s="382">
        <v>-144396.05861668233</v>
      </c>
      <c r="H154" s="382">
        <v>0</v>
      </c>
      <c r="I154" s="382">
        <v>0</v>
      </c>
      <c r="J154" s="483"/>
      <c r="K154" s="363">
        <v>500909</v>
      </c>
      <c r="L154" s="364" t="s">
        <v>264</v>
      </c>
      <c r="M154" s="678">
        <v>0</v>
      </c>
      <c r="N154" s="678">
        <v>0</v>
      </c>
      <c r="O154" s="678">
        <v>0</v>
      </c>
      <c r="Q154" s="678">
        <v>76112.070852491408</v>
      </c>
      <c r="R154" s="678">
        <v>0</v>
      </c>
      <c r="S154" s="678">
        <v>0</v>
      </c>
      <c r="T154" s="483"/>
      <c r="U154" s="363">
        <v>500909</v>
      </c>
      <c r="V154" s="364" t="s">
        <v>264</v>
      </c>
      <c r="W154" s="423">
        <v>0</v>
      </c>
      <c r="X154" s="423">
        <v>0</v>
      </c>
      <c r="Y154" s="423">
        <v>0</v>
      </c>
      <c r="Z154" s="423"/>
      <c r="AA154" s="423">
        <v>49058.430815676897</v>
      </c>
      <c r="AB154" s="423">
        <v>0</v>
      </c>
      <c r="AC154" s="423">
        <v>0</v>
      </c>
      <c r="AD154" s="483"/>
      <c r="AE154" s="363">
        <v>500909</v>
      </c>
      <c r="AF154" s="364" t="s">
        <v>264</v>
      </c>
      <c r="AG154" s="678">
        <v>0</v>
      </c>
      <c r="AH154" s="678">
        <v>0</v>
      </c>
      <c r="AI154" s="678">
        <v>0</v>
      </c>
      <c r="AK154" s="678">
        <v>-87874.950974246894</v>
      </c>
      <c r="AL154" s="678">
        <v>0</v>
      </c>
      <c r="AM154" s="678">
        <v>0</v>
      </c>
      <c r="AN154" s="483"/>
      <c r="AO154" s="363">
        <v>500909</v>
      </c>
      <c r="AP154" s="364" t="s">
        <v>264</v>
      </c>
      <c r="AQ154" s="678"/>
      <c r="AR154" s="678"/>
      <c r="AS154" s="678"/>
      <c r="AU154" s="678"/>
      <c r="AV154" s="678"/>
      <c r="AW154" s="678"/>
      <c r="AX154" s="483"/>
      <c r="AY154" s="678">
        <f t="shared" si="6"/>
        <v>0</v>
      </c>
      <c r="AZ154" s="678">
        <f t="shared" si="6"/>
        <v>0</v>
      </c>
      <c r="BA154" s="678">
        <f t="shared" si="6"/>
        <v>0</v>
      </c>
      <c r="BC154" s="678">
        <f t="shared" si="7"/>
        <v>-107100.50792276092</v>
      </c>
      <c r="BD154" s="678">
        <f t="shared" si="7"/>
        <v>0</v>
      </c>
      <c r="BE154" s="678">
        <f t="shared" si="7"/>
        <v>0</v>
      </c>
      <c r="BF154" s="483"/>
    </row>
    <row r="155" spans="1:58" s="384" customFormat="1">
      <c r="A155" s="370">
        <v>500732</v>
      </c>
      <c r="B155" s="383" t="s">
        <v>265</v>
      </c>
      <c r="C155" s="382">
        <v>0</v>
      </c>
      <c r="D155" s="382">
        <v>136829.14577267994</v>
      </c>
      <c r="E155" s="382">
        <v>0</v>
      </c>
      <c r="F155" s="382"/>
      <c r="G155" s="382">
        <v>0</v>
      </c>
      <c r="H155" s="382">
        <v>0</v>
      </c>
      <c r="I155" s="382">
        <v>0</v>
      </c>
      <c r="J155" s="483"/>
      <c r="K155" s="370">
        <v>500732</v>
      </c>
      <c r="L155" s="383" t="s">
        <v>265</v>
      </c>
      <c r="M155" s="678">
        <v>0</v>
      </c>
      <c r="N155" s="678">
        <v>-135652.87198719697</v>
      </c>
      <c r="O155" s="678">
        <v>0</v>
      </c>
      <c r="Q155" s="678">
        <v>0</v>
      </c>
      <c r="R155" s="678">
        <v>0</v>
      </c>
      <c r="S155" s="678">
        <v>0</v>
      </c>
      <c r="T155" s="483"/>
      <c r="U155" s="370">
        <v>500732</v>
      </c>
      <c r="V155" s="383" t="s">
        <v>265</v>
      </c>
      <c r="W155" s="423">
        <v>0</v>
      </c>
      <c r="X155" s="423">
        <v>44390.056500945371</v>
      </c>
      <c r="Y155" s="423">
        <v>0</v>
      </c>
      <c r="Z155" s="423"/>
      <c r="AA155" s="423">
        <v>0</v>
      </c>
      <c r="AB155" s="423">
        <v>0</v>
      </c>
      <c r="AC155" s="423">
        <v>0</v>
      </c>
      <c r="AD155" s="483"/>
      <c r="AE155" s="370">
        <v>500732</v>
      </c>
      <c r="AF155" s="383" t="s">
        <v>265</v>
      </c>
      <c r="AG155" s="678">
        <v>0</v>
      </c>
      <c r="AH155" s="678">
        <v>-45566.33028642834</v>
      </c>
      <c r="AI155" s="678">
        <v>0</v>
      </c>
      <c r="AK155" s="678">
        <v>0</v>
      </c>
      <c r="AL155" s="678">
        <v>0</v>
      </c>
      <c r="AM155" s="678">
        <v>0</v>
      </c>
      <c r="AN155" s="483"/>
      <c r="AO155" s="370">
        <v>500732</v>
      </c>
      <c r="AP155" s="383" t="s">
        <v>265</v>
      </c>
      <c r="AQ155" s="678"/>
      <c r="AR155" s="678"/>
      <c r="AS155" s="678"/>
      <c r="AU155" s="678"/>
      <c r="AV155" s="678"/>
      <c r="AW155" s="678"/>
      <c r="AX155" s="483"/>
      <c r="AY155" s="678">
        <f t="shared" si="6"/>
        <v>0</v>
      </c>
      <c r="AZ155" s="678">
        <f t="shared" si="6"/>
        <v>7.2759576141834259E-12</v>
      </c>
      <c r="BA155" s="678">
        <f t="shared" si="6"/>
        <v>0</v>
      </c>
      <c r="BC155" s="678">
        <f t="shared" si="7"/>
        <v>0</v>
      </c>
      <c r="BD155" s="678">
        <f t="shared" si="7"/>
        <v>0</v>
      </c>
      <c r="BE155" s="678">
        <f t="shared" si="7"/>
        <v>0</v>
      </c>
      <c r="BF155" s="483"/>
    </row>
    <row r="156" spans="1:58" s="384" customFormat="1">
      <c r="A156" s="363">
        <v>500854</v>
      </c>
      <c r="B156" s="364" t="s">
        <v>267</v>
      </c>
      <c r="C156" s="382">
        <v>0</v>
      </c>
      <c r="D156" s="382">
        <v>0</v>
      </c>
      <c r="E156" s="382">
        <v>0</v>
      </c>
      <c r="F156" s="382"/>
      <c r="G156" s="382">
        <v>-97218.189892579423</v>
      </c>
      <c r="H156" s="382">
        <v>0</v>
      </c>
      <c r="I156" s="382">
        <v>0</v>
      </c>
      <c r="J156" s="483"/>
      <c r="K156" s="363">
        <v>500854</v>
      </c>
      <c r="L156" s="364" t="s">
        <v>267</v>
      </c>
      <c r="M156" s="678">
        <v>0</v>
      </c>
      <c r="N156" s="678">
        <v>0</v>
      </c>
      <c r="O156" s="678">
        <v>0</v>
      </c>
      <c r="Q156" s="678">
        <v>230629.22180166762</v>
      </c>
      <c r="R156" s="678">
        <v>0</v>
      </c>
      <c r="S156" s="678">
        <v>0</v>
      </c>
      <c r="T156" s="483"/>
      <c r="U156" s="363">
        <v>500854</v>
      </c>
      <c r="V156" s="364" t="s">
        <v>267</v>
      </c>
      <c r="W156" s="423">
        <v>0</v>
      </c>
      <c r="X156" s="423">
        <v>0</v>
      </c>
      <c r="Y156" s="423">
        <v>0</v>
      </c>
      <c r="Z156" s="423"/>
      <c r="AA156" s="423">
        <v>159331.03464747369</v>
      </c>
      <c r="AB156" s="423">
        <v>0</v>
      </c>
      <c r="AC156" s="423">
        <v>0</v>
      </c>
      <c r="AD156" s="483"/>
      <c r="AE156" s="363">
        <v>500854</v>
      </c>
      <c r="AF156" s="364" t="s">
        <v>267</v>
      </c>
      <c r="AG156" s="678">
        <v>0</v>
      </c>
      <c r="AH156" s="678">
        <v>0</v>
      </c>
      <c r="AI156" s="678">
        <v>0</v>
      </c>
      <c r="AK156" s="678">
        <v>-223204.5264491413</v>
      </c>
      <c r="AL156" s="678">
        <v>0</v>
      </c>
      <c r="AM156" s="678">
        <v>0</v>
      </c>
      <c r="AN156" s="483"/>
      <c r="AO156" s="363">
        <v>500854</v>
      </c>
      <c r="AP156" s="364" t="s">
        <v>267</v>
      </c>
      <c r="AQ156" s="678"/>
      <c r="AR156" s="678"/>
      <c r="AS156" s="678"/>
      <c r="AU156" s="678"/>
      <c r="AV156" s="678"/>
      <c r="AW156" s="678"/>
      <c r="AX156" s="483"/>
      <c r="AY156" s="678">
        <f t="shared" si="6"/>
        <v>0</v>
      </c>
      <c r="AZ156" s="678">
        <f t="shared" si="6"/>
        <v>0</v>
      </c>
      <c r="BA156" s="678">
        <f t="shared" si="6"/>
        <v>0</v>
      </c>
      <c r="BC156" s="678">
        <f t="shared" si="7"/>
        <v>69537.540107420558</v>
      </c>
      <c r="BD156" s="678">
        <f t="shared" si="7"/>
        <v>0</v>
      </c>
      <c r="BE156" s="678">
        <f t="shared" si="7"/>
        <v>0</v>
      </c>
      <c r="BF156" s="483"/>
    </row>
    <row r="157" spans="1:58" s="384" customFormat="1">
      <c r="A157" s="363">
        <v>500885</v>
      </c>
      <c r="B157" s="364" t="s">
        <v>268</v>
      </c>
      <c r="C157" s="382">
        <v>67206.534587466493</v>
      </c>
      <c r="D157" s="382">
        <v>0</v>
      </c>
      <c r="E157" s="382">
        <v>0</v>
      </c>
      <c r="F157" s="382"/>
      <c r="G157" s="382">
        <v>0</v>
      </c>
      <c r="H157" s="382">
        <v>0</v>
      </c>
      <c r="I157" s="382">
        <v>0</v>
      </c>
      <c r="J157" s="483"/>
      <c r="K157" s="370">
        <v>500885</v>
      </c>
      <c r="L157" s="383" t="s">
        <v>268</v>
      </c>
      <c r="M157" s="678">
        <v>-54881.603139312763</v>
      </c>
      <c r="N157" s="678">
        <v>0</v>
      </c>
      <c r="O157" s="678">
        <v>0</v>
      </c>
      <c r="Q157" s="678">
        <v>0</v>
      </c>
      <c r="R157" s="678">
        <v>0</v>
      </c>
      <c r="S157" s="678">
        <v>0</v>
      </c>
      <c r="T157" s="483"/>
      <c r="U157" s="370">
        <v>500885</v>
      </c>
      <c r="V157" s="383" t="s">
        <v>268</v>
      </c>
      <c r="W157" s="423">
        <v>1450.0200122844581</v>
      </c>
      <c r="X157" s="423">
        <v>0</v>
      </c>
      <c r="Y157" s="423">
        <v>0</v>
      </c>
      <c r="Z157" s="423"/>
      <c r="AA157" s="423">
        <v>0</v>
      </c>
      <c r="AB157" s="423">
        <v>0</v>
      </c>
      <c r="AC157" s="423">
        <v>0</v>
      </c>
      <c r="AD157" s="483"/>
      <c r="AE157" s="370">
        <v>500885</v>
      </c>
      <c r="AF157" s="383" t="s">
        <v>268</v>
      </c>
      <c r="AG157" s="678">
        <v>2186.0295883758881</v>
      </c>
      <c r="AH157" s="678">
        <v>0</v>
      </c>
      <c r="AI157" s="678">
        <v>0</v>
      </c>
      <c r="AK157" s="678">
        <v>0</v>
      </c>
      <c r="AL157" s="678">
        <v>0</v>
      </c>
      <c r="AM157" s="678">
        <v>0</v>
      </c>
      <c r="AN157" s="483"/>
      <c r="AO157" s="370">
        <v>500885</v>
      </c>
      <c r="AP157" s="383" t="s">
        <v>268</v>
      </c>
      <c r="AQ157" s="678"/>
      <c r="AR157" s="678"/>
      <c r="AS157" s="678"/>
      <c r="AU157" s="678"/>
      <c r="AV157" s="678"/>
      <c r="AW157" s="678"/>
      <c r="AX157" s="483"/>
      <c r="AY157" s="678">
        <f t="shared" si="6"/>
        <v>15960.981048814076</v>
      </c>
      <c r="AZ157" s="678">
        <f t="shared" si="6"/>
        <v>0</v>
      </c>
      <c r="BA157" s="678">
        <f t="shared" si="6"/>
        <v>0</v>
      </c>
      <c r="BC157" s="678">
        <f t="shared" si="7"/>
        <v>0</v>
      </c>
      <c r="BD157" s="678">
        <f t="shared" si="7"/>
        <v>0</v>
      </c>
      <c r="BE157" s="678">
        <f t="shared" si="7"/>
        <v>0</v>
      </c>
      <c r="BF157" s="483"/>
    </row>
    <row r="158" spans="1:58" s="384" customFormat="1">
      <c r="A158" s="370">
        <v>500786</v>
      </c>
      <c r="B158" s="383" t="s">
        <v>3583</v>
      </c>
      <c r="C158" s="382">
        <v>0</v>
      </c>
      <c r="D158" s="382">
        <v>0</v>
      </c>
      <c r="E158" s="382">
        <v>0</v>
      </c>
      <c r="F158" s="382"/>
      <c r="G158" s="382">
        <v>-75867.779171284987</v>
      </c>
      <c r="H158" s="382">
        <v>0</v>
      </c>
      <c r="I158" s="382">
        <v>0</v>
      </c>
      <c r="J158" s="483"/>
      <c r="K158" s="370">
        <v>500786</v>
      </c>
      <c r="L158" s="383" t="s">
        <v>3583</v>
      </c>
      <c r="M158" s="678">
        <v>0</v>
      </c>
      <c r="N158" s="678">
        <v>0</v>
      </c>
      <c r="O158" s="678">
        <v>0</v>
      </c>
      <c r="Q158" s="678">
        <v>-15678.124392596306</v>
      </c>
      <c r="R158" s="678">
        <v>0</v>
      </c>
      <c r="S158" s="678">
        <v>0</v>
      </c>
      <c r="T158" s="483"/>
      <c r="U158" s="370">
        <v>500786</v>
      </c>
      <c r="V158" s="383" t="s">
        <v>3583</v>
      </c>
      <c r="W158" s="423">
        <v>0</v>
      </c>
      <c r="X158" s="423">
        <v>0</v>
      </c>
      <c r="Y158" s="423">
        <v>0</v>
      </c>
      <c r="Z158" s="423"/>
      <c r="AA158" s="423">
        <v>-54697.147474202618</v>
      </c>
      <c r="AB158" s="423">
        <v>0</v>
      </c>
      <c r="AC158" s="423">
        <v>0</v>
      </c>
      <c r="AD158" s="483"/>
      <c r="AE158" s="370">
        <v>500786</v>
      </c>
      <c r="AF158" s="383" t="s">
        <v>3583</v>
      </c>
      <c r="AG158" s="678">
        <v>0</v>
      </c>
      <c r="AH158" s="678">
        <v>0</v>
      </c>
      <c r="AI158" s="678">
        <v>0</v>
      </c>
      <c r="AK158" s="678">
        <v>-23121.777010366357</v>
      </c>
      <c r="AL158" s="678">
        <v>0</v>
      </c>
      <c r="AM158" s="678">
        <v>0</v>
      </c>
      <c r="AN158" s="483"/>
      <c r="AO158" s="370">
        <v>500786</v>
      </c>
      <c r="AP158" s="383" t="s">
        <v>3583</v>
      </c>
      <c r="AQ158" s="678"/>
      <c r="AR158" s="678"/>
      <c r="AS158" s="678"/>
      <c r="AU158" s="678"/>
      <c r="AV158" s="678"/>
      <c r="AW158" s="678"/>
      <c r="AX158" s="483"/>
      <c r="AY158" s="678">
        <f t="shared" si="6"/>
        <v>0</v>
      </c>
      <c r="AZ158" s="678">
        <f t="shared" si="6"/>
        <v>0</v>
      </c>
      <c r="BA158" s="678">
        <f t="shared" si="6"/>
        <v>0</v>
      </c>
      <c r="BC158" s="678">
        <f t="shared" si="7"/>
        <v>-169364.82804845026</v>
      </c>
      <c r="BD158" s="678">
        <f t="shared" si="7"/>
        <v>0</v>
      </c>
      <c r="BE158" s="678">
        <f t="shared" si="7"/>
        <v>0</v>
      </c>
      <c r="BF158" s="483"/>
    </row>
    <row r="159" spans="1:58" s="384" customFormat="1">
      <c r="A159" s="370">
        <v>500794</v>
      </c>
      <c r="B159" s="383" t="s">
        <v>269</v>
      </c>
      <c r="C159" s="382">
        <v>0</v>
      </c>
      <c r="D159" s="382">
        <v>0</v>
      </c>
      <c r="E159" s="382">
        <v>0</v>
      </c>
      <c r="F159" s="382"/>
      <c r="G159" s="382">
        <v>49844.690735869837</v>
      </c>
      <c r="H159" s="382">
        <v>0</v>
      </c>
      <c r="I159" s="382">
        <v>0</v>
      </c>
      <c r="J159" s="483"/>
      <c r="K159" s="370">
        <v>500794</v>
      </c>
      <c r="L159" s="383" t="s">
        <v>269</v>
      </c>
      <c r="M159" s="678">
        <v>0</v>
      </c>
      <c r="N159" s="678">
        <v>0</v>
      </c>
      <c r="O159" s="678">
        <v>0</v>
      </c>
      <c r="Q159" s="678">
        <v>-8983.1683253256779</v>
      </c>
      <c r="R159" s="678">
        <v>0</v>
      </c>
      <c r="S159" s="678">
        <v>0</v>
      </c>
      <c r="T159" s="483"/>
      <c r="U159" s="370">
        <v>500794</v>
      </c>
      <c r="V159" s="383" t="s">
        <v>269</v>
      </c>
      <c r="W159" s="423">
        <v>0</v>
      </c>
      <c r="X159" s="423">
        <v>0</v>
      </c>
      <c r="Y159" s="423">
        <v>0</v>
      </c>
      <c r="Z159" s="423"/>
      <c r="AA159" s="423">
        <v>-46441.047894283547</v>
      </c>
      <c r="AB159" s="423">
        <v>0</v>
      </c>
      <c r="AC159" s="423">
        <v>0</v>
      </c>
      <c r="AD159" s="483"/>
      <c r="AE159" s="370">
        <v>500794</v>
      </c>
      <c r="AF159" s="383" t="s">
        <v>269</v>
      </c>
      <c r="AG159" s="678">
        <v>0</v>
      </c>
      <c r="AH159" s="678">
        <v>0</v>
      </c>
      <c r="AI159" s="678">
        <v>0</v>
      </c>
      <c r="AK159" s="678">
        <v>-7680.0405740047572</v>
      </c>
      <c r="AL159" s="678">
        <v>0</v>
      </c>
      <c r="AM159" s="678">
        <v>0</v>
      </c>
      <c r="AN159" s="483"/>
      <c r="AO159" s="370">
        <v>500794</v>
      </c>
      <c r="AP159" s="383" t="s">
        <v>269</v>
      </c>
      <c r="AQ159" s="678"/>
      <c r="AR159" s="678"/>
      <c r="AS159" s="678"/>
      <c r="AU159" s="678"/>
      <c r="AV159" s="678"/>
      <c r="AW159" s="678"/>
      <c r="AX159" s="483"/>
      <c r="AY159" s="678">
        <f t="shared" si="6"/>
        <v>0</v>
      </c>
      <c r="AZ159" s="678">
        <f t="shared" si="6"/>
        <v>0</v>
      </c>
      <c r="BA159" s="678">
        <f t="shared" si="6"/>
        <v>0</v>
      </c>
      <c r="BC159" s="678">
        <f t="shared" si="7"/>
        <v>-13259.566057744145</v>
      </c>
      <c r="BD159" s="678">
        <f t="shared" si="7"/>
        <v>0</v>
      </c>
      <c r="BE159" s="678">
        <f t="shared" si="7"/>
        <v>0</v>
      </c>
      <c r="BF159" s="483"/>
    </row>
    <row r="160" spans="1:58" s="384" customFormat="1">
      <c r="A160" s="370">
        <v>500956</v>
      </c>
      <c r="B160" s="383" t="s">
        <v>3584</v>
      </c>
      <c r="C160" s="382"/>
      <c r="D160" s="382"/>
      <c r="E160" s="382"/>
      <c r="F160" s="382"/>
      <c r="G160" s="382"/>
      <c r="H160" s="382"/>
      <c r="I160" s="382"/>
      <c r="J160" s="483"/>
      <c r="K160" s="370"/>
      <c r="L160" s="383"/>
      <c r="M160" s="678"/>
      <c r="N160" s="678"/>
      <c r="O160" s="678"/>
      <c r="Q160" s="678"/>
      <c r="R160" s="678"/>
      <c r="S160" s="678"/>
      <c r="T160" s="483"/>
      <c r="U160" s="370"/>
      <c r="V160" s="383"/>
      <c r="W160" s="423"/>
      <c r="X160" s="423"/>
      <c r="Y160" s="423"/>
      <c r="Z160" s="423"/>
      <c r="AA160" s="423"/>
      <c r="AB160" s="423"/>
      <c r="AC160" s="423"/>
      <c r="AD160" s="483"/>
      <c r="AE160" s="370">
        <v>500956</v>
      </c>
      <c r="AF160" s="383" t="s">
        <v>3584</v>
      </c>
      <c r="AG160" s="678">
        <v>0</v>
      </c>
      <c r="AH160" s="678">
        <v>0</v>
      </c>
      <c r="AI160" s="678">
        <v>0</v>
      </c>
      <c r="AK160" s="678">
        <v>190218.38</v>
      </c>
      <c r="AL160" s="678">
        <v>0</v>
      </c>
      <c r="AM160" s="678">
        <v>0</v>
      </c>
      <c r="AN160" s="483"/>
      <c r="AO160" s="370">
        <v>500956</v>
      </c>
      <c r="AP160" s="383" t="s">
        <v>3584</v>
      </c>
      <c r="AQ160" s="678"/>
      <c r="AR160" s="678"/>
      <c r="AS160" s="678"/>
      <c r="AU160" s="678"/>
      <c r="AV160" s="678"/>
      <c r="AW160" s="678"/>
      <c r="AX160" s="483"/>
      <c r="AY160" s="678">
        <f t="shared" si="6"/>
        <v>0</v>
      </c>
      <c r="AZ160" s="678">
        <f t="shared" si="6"/>
        <v>0</v>
      </c>
      <c r="BA160" s="678">
        <f t="shared" si="6"/>
        <v>0</v>
      </c>
      <c r="BC160" s="678">
        <f t="shared" si="7"/>
        <v>190218.38</v>
      </c>
      <c r="BD160" s="678">
        <f t="shared" si="7"/>
        <v>0</v>
      </c>
      <c r="BE160" s="678">
        <f t="shared" si="7"/>
        <v>0</v>
      </c>
      <c r="BF160" s="483"/>
    </row>
    <row r="161" spans="1:58" s="384" customFormat="1">
      <c r="A161" s="370">
        <v>500331</v>
      </c>
      <c r="B161" s="383" t="s">
        <v>271</v>
      </c>
      <c r="C161" s="382">
        <v>-111714.97419332748</v>
      </c>
      <c r="D161" s="382">
        <v>0</v>
      </c>
      <c r="E161" s="382">
        <v>0</v>
      </c>
      <c r="F161" s="382"/>
      <c r="G161" s="382">
        <v>0</v>
      </c>
      <c r="H161" s="382">
        <v>0</v>
      </c>
      <c r="I161" s="382">
        <v>0</v>
      </c>
      <c r="J161" s="483"/>
      <c r="K161" s="370">
        <v>500331</v>
      </c>
      <c r="L161" s="383" t="s">
        <v>271</v>
      </c>
      <c r="M161" s="678">
        <v>916.2497027010686</v>
      </c>
      <c r="N161" s="678">
        <v>0</v>
      </c>
      <c r="O161" s="678">
        <v>0</v>
      </c>
      <c r="Q161" s="678">
        <v>0</v>
      </c>
      <c r="R161" s="678">
        <v>0</v>
      </c>
      <c r="S161" s="678">
        <v>0</v>
      </c>
      <c r="T161" s="483"/>
      <c r="U161" s="370">
        <v>500331</v>
      </c>
      <c r="V161" s="383" t="s">
        <v>271</v>
      </c>
      <c r="W161" s="423">
        <v>-130460.5860169012</v>
      </c>
      <c r="X161" s="423">
        <v>0</v>
      </c>
      <c r="Y161" s="423">
        <v>0</v>
      </c>
      <c r="Z161" s="423"/>
      <c r="AA161" s="423">
        <v>0</v>
      </c>
      <c r="AB161" s="423">
        <v>0</v>
      </c>
      <c r="AC161" s="423">
        <v>0</v>
      </c>
      <c r="AD161" s="483"/>
      <c r="AE161" s="370">
        <v>500331</v>
      </c>
      <c r="AF161" s="383" t="s">
        <v>271</v>
      </c>
      <c r="AG161" s="678">
        <v>0</v>
      </c>
      <c r="AH161" s="678">
        <v>0</v>
      </c>
      <c r="AI161" s="678">
        <v>0</v>
      </c>
      <c r="AK161" s="678">
        <v>0</v>
      </c>
      <c r="AL161" s="678">
        <v>0</v>
      </c>
      <c r="AM161" s="678">
        <v>0</v>
      </c>
      <c r="AN161" s="483"/>
      <c r="AO161" s="370">
        <v>500331</v>
      </c>
      <c r="AP161" s="383" t="s">
        <v>271</v>
      </c>
      <c r="AQ161" s="678"/>
      <c r="AR161" s="678"/>
      <c r="AS161" s="678"/>
      <c r="AU161" s="678"/>
      <c r="AV161" s="678"/>
      <c r="AW161" s="678"/>
      <c r="AX161" s="483"/>
      <c r="AY161" s="678">
        <f t="shared" si="6"/>
        <v>-241259.31050752761</v>
      </c>
      <c r="AZ161" s="678">
        <f t="shared" si="6"/>
        <v>0</v>
      </c>
      <c r="BA161" s="678">
        <f t="shared" si="6"/>
        <v>0</v>
      </c>
      <c r="BC161" s="678">
        <f t="shared" si="7"/>
        <v>0</v>
      </c>
      <c r="BD161" s="678">
        <f t="shared" si="7"/>
        <v>0</v>
      </c>
      <c r="BE161" s="678">
        <f t="shared" si="7"/>
        <v>0</v>
      </c>
      <c r="BF161" s="483"/>
    </row>
    <row r="162" spans="1:58" s="384" customFormat="1">
      <c r="A162" s="370">
        <v>500400</v>
      </c>
      <c r="B162" s="383" t="s">
        <v>273</v>
      </c>
      <c r="C162" s="382">
        <v>79749.976494118164</v>
      </c>
      <c r="D162" s="382">
        <v>0</v>
      </c>
      <c r="E162" s="382">
        <v>0</v>
      </c>
      <c r="F162" s="382"/>
      <c r="G162" s="382">
        <v>0</v>
      </c>
      <c r="H162" s="382">
        <v>0</v>
      </c>
      <c r="I162" s="382">
        <v>0</v>
      </c>
      <c r="J162" s="483"/>
      <c r="K162" s="370">
        <v>500400</v>
      </c>
      <c r="L162" s="383" t="s">
        <v>273</v>
      </c>
      <c r="M162" s="678">
        <v>12832.451506365673</v>
      </c>
      <c r="N162" s="678">
        <v>0</v>
      </c>
      <c r="O162" s="678">
        <v>0</v>
      </c>
      <c r="Q162" s="678">
        <v>0</v>
      </c>
      <c r="R162" s="678">
        <v>0</v>
      </c>
      <c r="S162" s="678">
        <v>0</v>
      </c>
      <c r="T162" s="483"/>
      <c r="U162" s="370">
        <v>500400</v>
      </c>
      <c r="V162" s="383" t="s">
        <v>273</v>
      </c>
      <c r="W162" s="423">
        <v>-259557.05756070086</v>
      </c>
      <c r="X162" s="423">
        <v>0</v>
      </c>
      <c r="Y162" s="423">
        <v>0</v>
      </c>
      <c r="Z162" s="423"/>
      <c r="AA162" s="423">
        <v>0</v>
      </c>
      <c r="AB162" s="423">
        <v>0</v>
      </c>
      <c r="AC162" s="423">
        <v>0</v>
      </c>
      <c r="AD162" s="483"/>
      <c r="AE162" s="370">
        <v>500400</v>
      </c>
      <c r="AF162" s="383" t="s">
        <v>273</v>
      </c>
      <c r="AG162" s="678">
        <v>-50359.521391358023</v>
      </c>
      <c r="AH162" s="678">
        <v>0</v>
      </c>
      <c r="AI162" s="678">
        <v>0</v>
      </c>
      <c r="AK162" s="678">
        <v>0</v>
      </c>
      <c r="AL162" s="678">
        <v>0</v>
      </c>
      <c r="AM162" s="678">
        <v>0</v>
      </c>
      <c r="AN162" s="483"/>
      <c r="AO162" s="370">
        <v>500400</v>
      </c>
      <c r="AP162" s="383" t="s">
        <v>273</v>
      </c>
      <c r="AQ162" s="678"/>
      <c r="AR162" s="678"/>
      <c r="AS162" s="678"/>
      <c r="AU162" s="678"/>
      <c r="AV162" s="678"/>
      <c r="AW162" s="678"/>
      <c r="AX162" s="483"/>
      <c r="AY162" s="678">
        <f t="shared" si="6"/>
        <v>-217334.15095157505</v>
      </c>
      <c r="AZ162" s="678">
        <f t="shared" si="6"/>
        <v>0</v>
      </c>
      <c r="BA162" s="678">
        <f t="shared" si="6"/>
        <v>0</v>
      </c>
      <c r="BC162" s="678">
        <f t="shared" si="7"/>
        <v>0</v>
      </c>
      <c r="BD162" s="678">
        <f t="shared" si="7"/>
        <v>0</v>
      </c>
      <c r="BE162" s="678">
        <f t="shared" si="7"/>
        <v>0</v>
      </c>
      <c r="BF162" s="483"/>
    </row>
    <row r="163" spans="1:58" s="384" customFormat="1">
      <c r="A163" s="370">
        <v>500401</v>
      </c>
      <c r="B163" s="383" t="s">
        <v>274</v>
      </c>
      <c r="C163" s="382">
        <v>47509.825206223933</v>
      </c>
      <c r="D163" s="382">
        <v>0</v>
      </c>
      <c r="E163" s="382">
        <v>0</v>
      </c>
      <c r="F163" s="382"/>
      <c r="G163" s="382">
        <v>0</v>
      </c>
      <c r="H163" s="382">
        <v>0</v>
      </c>
      <c r="I163" s="382">
        <v>0</v>
      </c>
      <c r="J163" s="483"/>
      <c r="K163" s="370">
        <v>500401</v>
      </c>
      <c r="L163" s="383" t="s">
        <v>274</v>
      </c>
      <c r="M163" s="678">
        <v>7296.3608980893623</v>
      </c>
      <c r="N163" s="678">
        <v>0</v>
      </c>
      <c r="O163" s="678">
        <v>0</v>
      </c>
      <c r="Q163" s="678">
        <v>0</v>
      </c>
      <c r="R163" s="678">
        <v>0</v>
      </c>
      <c r="S163" s="678">
        <v>0</v>
      </c>
      <c r="T163" s="483"/>
      <c r="U163" s="370">
        <v>500401</v>
      </c>
      <c r="V163" s="383" t="s">
        <v>274</v>
      </c>
      <c r="W163" s="423">
        <v>-3602.5628059191513</v>
      </c>
      <c r="X163" s="423">
        <v>0</v>
      </c>
      <c r="Y163" s="423">
        <v>0</v>
      </c>
      <c r="Z163" s="423"/>
      <c r="AA163" s="423">
        <v>0</v>
      </c>
      <c r="AB163" s="423">
        <v>0</v>
      </c>
      <c r="AC163" s="423">
        <v>0</v>
      </c>
      <c r="AD163" s="483"/>
      <c r="AE163" s="370">
        <v>500401</v>
      </c>
      <c r="AF163" s="383" t="s">
        <v>274</v>
      </c>
      <c r="AG163" s="678">
        <v>-102752.64909875754</v>
      </c>
      <c r="AH163" s="678">
        <v>0</v>
      </c>
      <c r="AI163" s="678">
        <v>0</v>
      </c>
      <c r="AK163" s="678">
        <v>0</v>
      </c>
      <c r="AL163" s="678">
        <v>0</v>
      </c>
      <c r="AM163" s="678">
        <v>0</v>
      </c>
      <c r="AN163" s="483"/>
      <c r="AO163" s="370">
        <v>500401</v>
      </c>
      <c r="AP163" s="383" t="s">
        <v>274</v>
      </c>
      <c r="AQ163" s="678"/>
      <c r="AR163" s="678"/>
      <c r="AS163" s="678"/>
      <c r="AU163" s="678"/>
      <c r="AV163" s="678"/>
      <c r="AW163" s="678"/>
      <c r="AX163" s="483"/>
      <c r="AY163" s="678">
        <f t="shared" si="6"/>
        <v>-51549.025800363394</v>
      </c>
      <c r="AZ163" s="678">
        <f t="shared" si="6"/>
        <v>0</v>
      </c>
      <c r="BA163" s="678">
        <f t="shared" si="6"/>
        <v>0</v>
      </c>
      <c r="BC163" s="678">
        <f t="shared" si="7"/>
        <v>0</v>
      </c>
      <c r="BD163" s="678">
        <f t="shared" si="7"/>
        <v>0</v>
      </c>
      <c r="BE163" s="678">
        <f t="shared" si="7"/>
        <v>0</v>
      </c>
      <c r="BF163" s="483"/>
    </row>
    <row r="164" spans="1:58" s="384" customFormat="1">
      <c r="A164" s="363">
        <v>500925</v>
      </c>
      <c r="B164" s="364" t="s">
        <v>277</v>
      </c>
      <c r="C164" s="382">
        <v>0</v>
      </c>
      <c r="D164" s="382">
        <v>0</v>
      </c>
      <c r="E164" s="382">
        <v>0</v>
      </c>
      <c r="F164" s="382"/>
      <c r="G164" s="382">
        <v>125936.96695246473</v>
      </c>
      <c r="H164" s="382">
        <v>0</v>
      </c>
      <c r="I164" s="382">
        <v>0</v>
      </c>
      <c r="J164" s="483"/>
      <c r="K164" s="363">
        <v>500925</v>
      </c>
      <c r="L164" s="364" t="s">
        <v>277</v>
      </c>
      <c r="M164" s="678">
        <v>0</v>
      </c>
      <c r="N164" s="678">
        <v>0</v>
      </c>
      <c r="O164" s="678">
        <v>0</v>
      </c>
      <c r="Q164" s="678">
        <v>2009982.0772506194</v>
      </c>
      <c r="R164" s="678">
        <v>0</v>
      </c>
      <c r="S164" s="678">
        <v>0</v>
      </c>
      <c r="T164" s="483"/>
      <c r="U164" s="363">
        <v>500925</v>
      </c>
      <c r="V164" s="364" t="s">
        <v>277</v>
      </c>
      <c r="W164" s="423">
        <v>0</v>
      </c>
      <c r="X164" s="423">
        <v>0</v>
      </c>
      <c r="Y164" s="423">
        <v>0</v>
      </c>
      <c r="Z164" s="423"/>
      <c r="AA164" s="423">
        <v>2041635.4793066997</v>
      </c>
      <c r="AB164" s="423">
        <v>0</v>
      </c>
      <c r="AC164" s="423">
        <v>0</v>
      </c>
      <c r="AD164" s="483"/>
      <c r="AE164" s="363">
        <v>500925</v>
      </c>
      <c r="AF164" s="364" t="s">
        <v>277</v>
      </c>
      <c r="AG164" s="678">
        <v>0</v>
      </c>
      <c r="AH164" s="678">
        <v>0</v>
      </c>
      <c r="AI164" s="678">
        <v>0</v>
      </c>
      <c r="AK164" s="678">
        <v>650565.0331716151</v>
      </c>
      <c r="AL164" s="678">
        <v>0</v>
      </c>
      <c r="AM164" s="678">
        <v>0</v>
      </c>
      <c r="AN164" s="483"/>
      <c r="AO164" s="363">
        <v>500925</v>
      </c>
      <c r="AP164" s="364" t="s">
        <v>277</v>
      </c>
      <c r="AQ164" s="678"/>
      <c r="AR164" s="678"/>
      <c r="AS164" s="678"/>
      <c r="AU164" s="678"/>
      <c r="AV164" s="678"/>
      <c r="AW164" s="678"/>
      <c r="AX164" s="483"/>
      <c r="AY164" s="678">
        <f t="shared" si="6"/>
        <v>0</v>
      </c>
      <c r="AZ164" s="678">
        <f t="shared" si="6"/>
        <v>0</v>
      </c>
      <c r="BA164" s="678">
        <f t="shared" si="6"/>
        <v>0</v>
      </c>
      <c r="BC164" s="678">
        <f t="shared" si="7"/>
        <v>4828119.5566813983</v>
      </c>
      <c r="BD164" s="678">
        <f t="shared" si="7"/>
        <v>0</v>
      </c>
      <c r="BE164" s="678">
        <f t="shared" si="7"/>
        <v>0</v>
      </c>
      <c r="BF164" s="483"/>
    </row>
    <row r="165" spans="1:58" s="384" customFormat="1">
      <c r="A165" s="363">
        <v>500921</v>
      </c>
      <c r="B165" s="364" t="s">
        <v>3585</v>
      </c>
      <c r="C165" s="382"/>
      <c r="D165" s="382"/>
      <c r="E165" s="382"/>
      <c r="F165" s="382"/>
      <c r="G165" s="382"/>
      <c r="H165" s="382"/>
      <c r="I165" s="382"/>
      <c r="J165" s="483"/>
      <c r="K165" s="363">
        <v>500921</v>
      </c>
      <c r="L165" s="364" t="s">
        <v>3585</v>
      </c>
      <c r="M165" s="678">
        <v>0</v>
      </c>
      <c r="N165" s="678">
        <v>0</v>
      </c>
      <c r="O165" s="678">
        <v>0</v>
      </c>
      <c r="Q165" s="678">
        <v>39758.119036336931</v>
      </c>
      <c r="R165" s="678">
        <v>0</v>
      </c>
      <c r="S165" s="678">
        <v>0</v>
      </c>
      <c r="T165" s="483"/>
      <c r="U165" s="363">
        <v>500921</v>
      </c>
      <c r="V165" s="364" t="s">
        <v>3585</v>
      </c>
      <c r="W165" s="423">
        <v>0</v>
      </c>
      <c r="X165" s="423">
        <v>0</v>
      </c>
      <c r="Y165" s="423">
        <v>0</v>
      </c>
      <c r="Z165" s="423"/>
      <c r="AA165" s="423">
        <v>-1294.3074864357186</v>
      </c>
      <c r="AB165" s="423">
        <v>0</v>
      </c>
      <c r="AC165" s="423">
        <v>0</v>
      </c>
      <c r="AD165" s="483"/>
      <c r="AE165" s="363">
        <v>500921</v>
      </c>
      <c r="AF165" s="364" t="s">
        <v>3585</v>
      </c>
      <c r="AG165" s="678">
        <v>0</v>
      </c>
      <c r="AH165" s="678">
        <v>0</v>
      </c>
      <c r="AI165" s="678">
        <v>0</v>
      </c>
      <c r="AK165" s="678">
        <v>-6161.2115499012143</v>
      </c>
      <c r="AL165" s="678">
        <v>0</v>
      </c>
      <c r="AM165" s="678">
        <v>0</v>
      </c>
      <c r="AN165" s="483"/>
      <c r="AO165" s="363">
        <v>500921</v>
      </c>
      <c r="AP165" s="364" t="s">
        <v>3585</v>
      </c>
      <c r="AQ165" s="678"/>
      <c r="AR165" s="678"/>
      <c r="AS165" s="678"/>
      <c r="AU165" s="678"/>
      <c r="AV165" s="678"/>
      <c r="AW165" s="678"/>
      <c r="AX165" s="483"/>
      <c r="AY165" s="678">
        <f t="shared" si="6"/>
        <v>0</v>
      </c>
      <c r="AZ165" s="678">
        <f t="shared" si="6"/>
        <v>0</v>
      </c>
      <c r="BA165" s="678">
        <f t="shared" si="6"/>
        <v>0</v>
      </c>
      <c r="BC165" s="678">
        <f t="shared" si="7"/>
        <v>32302.6</v>
      </c>
      <c r="BD165" s="678">
        <f t="shared" si="7"/>
        <v>0</v>
      </c>
      <c r="BE165" s="678">
        <f t="shared" si="7"/>
        <v>0</v>
      </c>
      <c r="BF165" s="483"/>
    </row>
    <row r="166" spans="1:58" s="384" customFormat="1">
      <c r="A166" s="370">
        <v>500744</v>
      </c>
      <c r="B166" s="383" t="s">
        <v>278</v>
      </c>
      <c r="C166" s="382">
        <v>0</v>
      </c>
      <c r="D166" s="382">
        <v>0</v>
      </c>
      <c r="E166" s="382">
        <v>0</v>
      </c>
      <c r="F166" s="382"/>
      <c r="G166" s="382">
        <v>-527809.46112532518</v>
      </c>
      <c r="H166" s="382">
        <v>0</v>
      </c>
      <c r="I166" s="382">
        <v>0</v>
      </c>
      <c r="J166" s="483"/>
      <c r="K166" s="363">
        <v>500744</v>
      </c>
      <c r="L166" s="364" t="s">
        <v>278</v>
      </c>
      <c r="M166" s="678">
        <v>0</v>
      </c>
      <c r="N166" s="678">
        <v>0</v>
      </c>
      <c r="O166" s="678">
        <v>0</v>
      </c>
      <c r="Q166" s="678">
        <v>-11886.260733087896</v>
      </c>
      <c r="R166" s="678">
        <v>0</v>
      </c>
      <c r="S166" s="678">
        <v>0</v>
      </c>
      <c r="T166" s="483"/>
      <c r="U166" s="363">
        <v>500744</v>
      </c>
      <c r="V166" s="364" t="s">
        <v>278</v>
      </c>
      <c r="W166" s="423">
        <v>0</v>
      </c>
      <c r="X166" s="423">
        <v>0</v>
      </c>
      <c r="Y166" s="423">
        <v>0</v>
      </c>
      <c r="Z166" s="423"/>
      <c r="AA166" s="423">
        <v>-420382.69498633378</v>
      </c>
      <c r="AB166" s="423">
        <v>0</v>
      </c>
      <c r="AC166" s="423">
        <v>0</v>
      </c>
      <c r="AD166" s="483"/>
      <c r="AE166" s="363">
        <v>500744</v>
      </c>
      <c r="AF166" s="364" t="s">
        <v>278</v>
      </c>
      <c r="AG166" s="678">
        <v>0</v>
      </c>
      <c r="AH166" s="678">
        <v>0</v>
      </c>
      <c r="AI166" s="678">
        <v>0</v>
      </c>
      <c r="AK166" s="678">
        <v>6230.0538935767836</v>
      </c>
      <c r="AL166" s="678">
        <v>0</v>
      </c>
      <c r="AM166" s="678">
        <v>0</v>
      </c>
      <c r="AN166" s="483"/>
      <c r="AO166" s="363">
        <v>500744</v>
      </c>
      <c r="AP166" s="364" t="s">
        <v>278</v>
      </c>
      <c r="AQ166" s="678"/>
      <c r="AR166" s="678"/>
      <c r="AS166" s="678"/>
      <c r="AU166" s="678"/>
      <c r="AV166" s="678"/>
      <c r="AW166" s="678"/>
      <c r="AX166" s="483"/>
      <c r="AY166" s="678">
        <f t="shared" si="6"/>
        <v>0</v>
      </c>
      <c r="AZ166" s="678">
        <f t="shared" si="6"/>
        <v>0</v>
      </c>
      <c r="BA166" s="678">
        <f t="shared" si="6"/>
        <v>0</v>
      </c>
      <c r="BC166" s="678">
        <f t="shared" si="7"/>
        <v>-953848.36295116995</v>
      </c>
      <c r="BD166" s="678">
        <f t="shared" si="7"/>
        <v>0</v>
      </c>
      <c r="BE166" s="678">
        <f t="shared" si="7"/>
        <v>0</v>
      </c>
      <c r="BF166" s="483"/>
    </row>
    <row r="167" spans="1:58" s="384" customFormat="1">
      <c r="A167" s="370">
        <v>500853</v>
      </c>
      <c r="B167" s="383" t="s">
        <v>3586</v>
      </c>
      <c r="C167" s="382">
        <v>0</v>
      </c>
      <c r="D167" s="382">
        <v>0</v>
      </c>
      <c r="E167" s="382">
        <v>0</v>
      </c>
      <c r="F167" s="382"/>
      <c r="G167" s="382">
        <v>0</v>
      </c>
      <c r="H167" s="382">
        <v>748013.15929933591</v>
      </c>
      <c r="I167" s="382">
        <v>0</v>
      </c>
      <c r="J167" s="483"/>
      <c r="K167" s="363">
        <v>500853</v>
      </c>
      <c r="L167" s="364" t="s">
        <v>3586</v>
      </c>
      <c r="M167" s="678">
        <v>0</v>
      </c>
      <c r="N167" s="678">
        <v>0</v>
      </c>
      <c r="O167" s="678">
        <v>0</v>
      </c>
      <c r="Q167" s="678">
        <v>0</v>
      </c>
      <c r="R167" s="678">
        <v>982905.97312731645</v>
      </c>
      <c r="S167" s="678">
        <v>0</v>
      </c>
      <c r="T167" s="483"/>
      <c r="U167" s="363">
        <v>500853</v>
      </c>
      <c r="V167" s="364" t="s">
        <v>3586</v>
      </c>
      <c r="W167" s="423">
        <v>0</v>
      </c>
      <c r="X167" s="423">
        <v>0</v>
      </c>
      <c r="Y167" s="423">
        <v>0</v>
      </c>
      <c r="Z167" s="423"/>
      <c r="AA167" s="423">
        <v>0</v>
      </c>
      <c r="AB167" s="423">
        <v>-672908.55962360743</v>
      </c>
      <c r="AC167" s="423">
        <v>0</v>
      </c>
      <c r="AD167" s="483"/>
      <c r="AE167" s="363">
        <v>500853</v>
      </c>
      <c r="AF167" s="364" t="s">
        <v>3586</v>
      </c>
      <c r="AG167" s="678">
        <v>0</v>
      </c>
      <c r="AH167" s="678">
        <v>0</v>
      </c>
      <c r="AI167" s="678">
        <v>0</v>
      </c>
      <c r="AK167" s="678">
        <v>0</v>
      </c>
      <c r="AL167" s="678">
        <v>-621823.32280304492</v>
      </c>
      <c r="AM167" s="678">
        <v>0</v>
      </c>
      <c r="AN167" s="483"/>
      <c r="AO167" s="363">
        <v>500853</v>
      </c>
      <c r="AP167" s="364" t="s">
        <v>3586</v>
      </c>
      <c r="AQ167" s="678"/>
      <c r="AR167" s="678"/>
      <c r="AS167" s="678"/>
      <c r="AU167" s="678"/>
      <c r="AV167" s="678"/>
      <c r="AW167" s="678"/>
      <c r="AX167" s="483"/>
      <c r="AY167" s="678">
        <f t="shared" si="6"/>
        <v>0</v>
      </c>
      <c r="AZ167" s="678">
        <f t="shared" si="6"/>
        <v>0</v>
      </c>
      <c r="BA167" s="678">
        <f t="shared" si="6"/>
        <v>0</v>
      </c>
      <c r="BC167" s="678">
        <f t="shared" si="7"/>
        <v>0</v>
      </c>
      <c r="BD167" s="678">
        <f t="shared" si="7"/>
        <v>436187.25</v>
      </c>
      <c r="BE167" s="678">
        <f t="shared" si="7"/>
        <v>0</v>
      </c>
      <c r="BF167" s="483"/>
    </row>
    <row r="168" spans="1:58" s="384" customFormat="1">
      <c r="A168" s="370">
        <v>500855</v>
      </c>
      <c r="B168" s="383" t="s">
        <v>279</v>
      </c>
      <c r="C168" s="382">
        <v>0</v>
      </c>
      <c r="D168" s="382">
        <v>0</v>
      </c>
      <c r="E168" s="382">
        <v>0</v>
      </c>
      <c r="F168" s="382"/>
      <c r="G168" s="382">
        <v>270594.80450498842</v>
      </c>
      <c r="H168" s="382">
        <v>0</v>
      </c>
      <c r="I168" s="382">
        <v>0</v>
      </c>
      <c r="J168" s="483"/>
      <c r="K168" s="363">
        <v>500855</v>
      </c>
      <c r="L168" s="364" t="s">
        <v>279</v>
      </c>
      <c r="M168" s="678">
        <v>0</v>
      </c>
      <c r="N168" s="678">
        <v>0</v>
      </c>
      <c r="O168" s="678">
        <v>0</v>
      </c>
      <c r="Q168" s="678">
        <v>-267889.22226431291</v>
      </c>
      <c r="R168" s="678">
        <v>0</v>
      </c>
      <c r="S168" s="678">
        <v>0</v>
      </c>
      <c r="T168" s="483"/>
      <c r="U168" s="363">
        <v>500855</v>
      </c>
      <c r="V168" s="364" t="s">
        <v>279</v>
      </c>
      <c r="W168" s="423">
        <v>0</v>
      </c>
      <c r="X168" s="423">
        <v>0</v>
      </c>
      <c r="Y168" s="423">
        <v>0</v>
      </c>
      <c r="Z168" s="423"/>
      <c r="AA168" s="423">
        <v>-117.53491735176203</v>
      </c>
      <c r="AB168" s="423">
        <v>0</v>
      </c>
      <c r="AC168" s="423">
        <v>0</v>
      </c>
      <c r="AD168" s="483"/>
      <c r="AE168" s="363">
        <v>500855</v>
      </c>
      <c r="AF168" s="364" t="s">
        <v>279</v>
      </c>
      <c r="AG168" s="678">
        <v>0</v>
      </c>
      <c r="AH168" s="678">
        <v>0</v>
      </c>
      <c r="AI168" s="678">
        <v>0</v>
      </c>
      <c r="AK168" s="678">
        <v>-114.75732332376765</v>
      </c>
      <c r="AL168" s="678">
        <v>0</v>
      </c>
      <c r="AM168" s="678">
        <v>0</v>
      </c>
      <c r="AN168" s="483"/>
      <c r="AO168" s="363">
        <v>500855</v>
      </c>
      <c r="AP168" s="364" t="s">
        <v>279</v>
      </c>
      <c r="AQ168" s="678"/>
      <c r="AR168" s="678"/>
      <c r="AS168" s="678"/>
      <c r="AU168" s="678"/>
      <c r="AV168" s="678"/>
      <c r="AW168" s="678"/>
      <c r="AX168" s="483"/>
      <c r="AY168" s="678">
        <f t="shared" si="6"/>
        <v>0</v>
      </c>
      <c r="AZ168" s="678">
        <f t="shared" si="6"/>
        <v>0</v>
      </c>
      <c r="BA168" s="678">
        <f t="shared" si="6"/>
        <v>0</v>
      </c>
      <c r="BC168" s="678">
        <f t="shared" si="7"/>
        <v>2473.2899999999881</v>
      </c>
      <c r="BD168" s="678">
        <f t="shared" si="7"/>
        <v>0</v>
      </c>
      <c r="BE168" s="678">
        <f t="shared" si="7"/>
        <v>0</v>
      </c>
      <c r="BF168" s="483"/>
    </row>
    <row r="169" spans="1:58" s="384" customFormat="1">
      <c r="A169" s="370">
        <v>500861</v>
      </c>
      <c r="B169" s="383" t="s">
        <v>280</v>
      </c>
      <c r="C169" s="382">
        <v>0</v>
      </c>
      <c r="D169" s="382">
        <v>0</v>
      </c>
      <c r="E169" s="382">
        <v>0</v>
      </c>
      <c r="F169" s="382"/>
      <c r="G169" s="382">
        <v>-284651.82565844088</v>
      </c>
      <c r="H169" s="382">
        <v>0</v>
      </c>
      <c r="I169" s="382">
        <v>0</v>
      </c>
      <c r="J169" s="483"/>
      <c r="K169" s="363">
        <v>500861</v>
      </c>
      <c r="L169" s="364" t="s">
        <v>280</v>
      </c>
      <c r="M169" s="678">
        <v>0</v>
      </c>
      <c r="N169" s="678">
        <v>0</v>
      </c>
      <c r="O169" s="678">
        <v>0</v>
      </c>
      <c r="Q169" s="678">
        <v>37960.330099176688</v>
      </c>
      <c r="R169" s="678">
        <v>0</v>
      </c>
      <c r="S169" s="678">
        <v>0</v>
      </c>
      <c r="T169" s="483"/>
      <c r="U169" s="363">
        <v>500861</v>
      </c>
      <c r="V169" s="364" t="s">
        <v>280</v>
      </c>
      <c r="W169" s="423">
        <v>0</v>
      </c>
      <c r="X169" s="423">
        <v>0</v>
      </c>
      <c r="Y169" s="423">
        <v>0</v>
      </c>
      <c r="Z169" s="423"/>
      <c r="AA169" s="423">
        <v>-1568.9242462131515</v>
      </c>
      <c r="AB169" s="423">
        <v>0</v>
      </c>
      <c r="AC169" s="423">
        <v>0</v>
      </c>
      <c r="AD169" s="483"/>
      <c r="AE169" s="363">
        <v>500861</v>
      </c>
      <c r="AF169" s="364" t="s">
        <v>280</v>
      </c>
      <c r="AG169" s="678">
        <v>0</v>
      </c>
      <c r="AH169" s="678">
        <v>0</v>
      </c>
      <c r="AI169" s="678">
        <v>0</v>
      </c>
      <c r="AK169" s="678">
        <v>-1537.1658529635388</v>
      </c>
      <c r="AL169" s="678">
        <v>0</v>
      </c>
      <c r="AM169" s="678">
        <v>0</v>
      </c>
      <c r="AN169" s="483"/>
      <c r="AO169" s="363">
        <v>500861</v>
      </c>
      <c r="AP169" s="364" t="s">
        <v>280</v>
      </c>
      <c r="AQ169" s="678"/>
      <c r="AR169" s="678"/>
      <c r="AS169" s="678"/>
      <c r="AU169" s="678"/>
      <c r="AV169" s="678"/>
      <c r="AW169" s="678"/>
      <c r="AX169" s="483"/>
      <c r="AY169" s="678">
        <f t="shared" si="6"/>
        <v>0</v>
      </c>
      <c r="AZ169" s="678">
        <f t="shared" si="6"/>
        <v>0</v>
      </c>
      <c r="BA169" s="678">
        <f t="shared" si="6"/>
        <v>0</v>
      </c>
      <c r="BC169" s="678">
        <f t="shared" si="7"/>
        <v>-249797.58565844092</v>
      </c>
      <c r="BD169" s="678">
        <f t="shared" si="7"/>
        <v>0</v>
      </c>
      <c r="BE169" s="678">
        <f t="shared" si="7"/>
        <v>0</v>
      </c>
      <c r="BF169" s="483"/>
    </row>
    <row r="170" spans="1:58" s="384" customFormat="1">
      <c r="A170" s="370">
        <v>500796</v>
      </c>
      <c r="B170" s="383" t="s">
        <v>281</v>
      </c>
      <c r="C170" s="382">
        <v>80819.581023828738</v>
      </c>
      <c r="D170" s="382">
        <v>0</v>
      </c>
      <c r="E170" s="382">
        <v>0</v>
      </c>
      <c r="F170" s="382"/>
      <c r="G170" s="382">
        <v>0</v>
      </c>
      <c r="H170" s="382">
        <v>0</v>
      </c>
      <c r="I170" s="382">
        <v>0</v>
      </c>
      <c r="J170" s="483"/>
      <c r="K170" s="370">
        <v>500796</v>
      </c>
      <c r="L170" s="383" t="s">
        <v>281</v>
      </c>
      <c r="M170" s="678">
        <v>31556.877713668597</v>
      </c>
      <c r="N170" s="678">
        <v>0</v>
      </c>
      <c r="O170" s="678">
        <v>0</v>
      </c>
      <c r="Q170" s="678">
        <v>0</v>
      </c>
      <c r="R170" s="678">
        <v>0</v>
      </c>
      <c r="S170" s="678">
        <v>0</v>
      </c>
      <c r="T170" s="483"/>
      <c r="U170" s="370">
        <v>500796</v>
      </c>
      <c r="V170" s="383" t="s">
        <v>281</v>
      </c>
      <c r="W170" s="423">
        <v>-100664.64104924978</v>
      </c>
      <c r="X170" s="423">
        <v>0</v>
      </c>
      <c r="Y170" s="423">
        <v>0</v>
      </c>
      <c r="Z170" s="423"/>
      <c r="AA170" s="423">
        <v>0</v>
      </c>
      <c r="AB170" s="423">
        <v>0</v>
      </c>
      <c r="AC170" s="423">
        <v>0</v>
      </c>
      <c r="AD170" s="483"/>
      <c r="AE170" s="370">
        <v>500796</v>
      </c>
      <c r="AF170" s="383" t="s">
        <v>281</v>
      </c>
      <c r="AG170" s="678">
        <v>-62198.220085000081</v>
      </c>
      <c r="AH170" s="678">
        <v>0</v>
      </c>
      <c r="AI170" s="678">
        <v>0</v>
      </c>
      <c r="AK170" s="678">
        <v>273.87</v>
      </c>
      <c r="AL170" s="678">
        <v>0</v>
      </c>
      <c r="AM170" s="678">
        <v>0</v>
      </c>
      <c r="AN170" s="483"/>
      <c r="AO170" s="370">
        <v>500796</v>
      </c>
      <c r="AP170" s="383" t="s">
        <v>281</v>
      </c>
      <c r="AQ170" s="678"/>
      <c r="AR170" s="678"/>
      <c r="AS170" s="678"/>
      <c r="AU170" s="678"/>
      <c r="AV170" s="678"/>
      <c r="AW170" s="678"/>
      <c r="AX170" s="483"/>
      <c r="AY170" s="678">
        <f t="shared" si="6"/>
        <v>-50486.402396752528</v>
      </c>
      <c r="AZ170" s="678">
        <f t="shared" si="6"/>
        <v>0</v>
      </c>
      <c r="BA170" s="678">
        <f t="shared" si="6"/>
        <v>0</v>
      </c>
      <c r="BC170" s="678">
        <f t="shared" si="7"/>
        <v>273.87</v>
      </c>
      <c r="BD170" s="678">
        <f t="shared" si="7"/>
        <v>0</v>
      </c>
      <c r="BE170" s="678">
        <f t="shared" si="7"/>
        <v>0</v>
      </c>
      <c r="BF170" s="483"/>
    </row>
    <row r="171" spans="1:58" s="384" customFormat="1">
      <c r="A171" s="370">
        <v>500735</v>
      </c>
      <c r="B171" s="383" t="s">
        <v>282</v>
      </c>
      <c r="C171" s="382">
        <v>0</v>
      </c>
      <c r="D171" s="382">
        <v>1067475.5372738845</v>
      </c>
      <c r="E171" s="382">
        <v>0</v>
      </c>
      <c r="F171" s="382"/>
      <c r="G171" s="382">
        <v>0</v>
      </c>
      <c r="H171" s="382">
        <v>0</v>
      </c>
      <c r="I171" s="382">
        <v>0</v>
      </c>
      <c r="J171" s="483"/>
      <c r="K171" s="370">
        <v>500735</v>
      </c>
      <c r="L171" s="383" t="s">
        <v>282</v>
      </c>
      <c r="M171" s="678">
        <v>0</v>
      </c>
      <c r="N171" s="678">
        <v>11033328.271934658</v>
      </c>
      <c r="O171" s="678">
        <v>0</v>
      </c>
      <c r="Q171" s="678">
        <v>0</v>
      </c>
      <c r="R171" s="678">
        <v>0</v>
      </c>
      <c r="S171" s="678">
        <v>0</v>
      </c>
      <c r="T171" s="483"/>
      <c r="U171" s="370">
        <v>500735</v>
      </c>
      <c r="V171" s="383" t="s">
        <v>282</v>
      </c>
      <c r="W171" s="423">
        <v>0</v>
      </c>
      <c r="X171" s="423">
        <v>-26539291.711332086</v>
      </c>
      <c r="Y171" s="423">
        <v>0</v>
      </c>
      <c r="Z171" s="423"/>
      <c r="AA171" s="423">
        <v>0</v>
      </c>
      <c r="AB171" s="423">
        <v>0</v>
      </c>
      <c r="AC171" s="423">
        <v>0</v>
      </c>
      <c r="AD171" s="483"/>
      <c r="AE171" s="370">
        <v>500735</v>
      </c>
      <c r="AF171" s="383" t="s">
        <v>282</v>
      </c>
      <c r="AG171" s="678">
        <v>0</v>
      </c>
      <c r="AH171" s="678"/>
      <c r="AI171" s="678">
        <v>0</v>
      </c>
      <c r="AK171" s="678">
        <v>0</v>
      </c>
      <c r="AL171" s="678">
        <v>0</v>
      </c>
      <c r="AM171" s="678">
        <v>0</v>
      </c>
      <c r="AN171" s="483"/>
      <c r="AO171" s="370">
        <v>500735</v>
      </c>
      <c r="AP171" s="383" t="s">
        <v>282</v>
      </c>
      <c r="AQ171" s="678"/>
      <c r="AR171" s="678"/>
      <c r="AS171" s="678"/>
      <c r="AU171" s="678"/>
      <c r="AV171" s="678"/>
      <c r="AW171" s="678"/>
      <c r="AX171" s="483"/>
      <c r="AY171" s="678">
        <f t="shared" si="6"/>
        <v>0</v>
      </c>
      <c r="AZ171" s="678">
        <f t="shared" si="6"/>
        <v>-14438487.902123544</v>
      </c>
      <c r="BA171" s="678">
        <f t="shared" si="6"/>
        <v>0</v>
      </c>
      <c r="BC171" s="678">
        <f t="shared" si="7"/>
        <v>0</v>
      </c>
      <c r="BD171" s="678">
        <f t="shared" si="7"/>
        <v>0</v>
      </c>
      <c r="BE171" s="678">
        <f t="shared" si="7"/>
        <v>0</v>
      </c>
      <c r="BF171" s="483"/>
    </row>
    <row r="172" spans="1:58" s="384" customFormat="1">
      <c r="A172" s="370">
        <v>500736</v>
      </c>
      <c r="B172" s="383" t="s">
        <v>283</v>
      </c>
      <c r="C172" s="382"/>
      <c r="D172" s="382"/>
      <c r="E172" s="382"/>
      <c r="F172" s="382"/>
      <c r="G172" s="382"/>
      <c r="H172" s="382"/>
      <c r="I172" s="382"/>
      <c r="J172" s="483"/>
      <c r="K172" s="370"/>
      <c r="L172" s="383"/>
      <c r="M172" s="678"/>
      <c r="N172" s="678"/>
      <c r="O172" s="678"/>
      <c r="Q172" s="678"/>
      <c r="R172" s="678"/>
      <c r="S172" s="678"/>
      <c r="T172" s="483"/>
      <c r="U172" s="370">
        <v>500736</v>
      </c>
      <c r="V172" s="383" t="s">
        <v>283</v>
      </c>
      <c r="W172" s="423">
        <v>0</v>
      </c>
      <c r="X172" s="423">
        <v>25728068.456035472</v>
      </c>
      <c r="Y172" s="423">
        <v>0</v>
      </c>
      <c r="Z172" s="423"/>
      <c r="AA172" s="423">
        <v>0</v>
      </c>
      <c r="AB172" s="423">
        <v>0</v>
      </c>
      <c r="AC172" s="423">
        <v>0</v>
      </c>
      <c r="AD172" s="483"/>
      <c r="AE172" s="370">
        <v>500736</v>
      </c>
      <c r="AF172" s="383" t="s">
        <v>283</v>
      </c>
      <c r="AG172" s="678">
        <v>0</v>
      </c>
      <c r="AH172" s="678"/>
      <c r="AI172" s="678">
        <v>0</v>
      </c>
      <c r="AK172" s="678">
        <v>0</v>
      </c>
      <c r="AL172" s="678">
        <v>0</v>
      </c>
      <c r="AM172" s="678">
        <v>0</v>
      </c>
      <c r="AN172" s="483"/>
      <c r="AO172" s="370">
        <v>500736</v>
      </c>
      <c r="AP172" s="383" t="s">
        <v>283</v>
      </c>
      <c r="AQ172" s="678"/>
      <c r="AR172" s="678"/>
      <c r="AS172" s="678"/>
      <c r="AU172" s="678"/>
      <c r="AV172" s="678"/>
      <c r="AW172" s="678"/>
      <c r="AX172" s="483"/>
      <c r="AY172" s="678">
        <f t="shared" si="6"/>
        <v>0</v>
      </c>
      <c r="AZ172" s="678">
        <f t="shared" si="6"/>
        <v>25728068.456035472</v>
      </c>
      <c r="BA172" s="678">
        <f t="shared" si="6"/>
        <v>0</v>
      </c>
      <c r="BC172" s="678">
        <f t="shared" si="7"/>
        <v>0</v>
      </c>
      <c r="BD172" s="678">
        <f t="shared" si="7"/>
        <v>0</v>
      </c>
      <c r="BE172" s="678">
        <f t="shared" si="7"/>
        <v>0</v>
      </c>
      <c r="BF172" s="483"/>
    </row>
    <row r="173" spans="1:58" s="384" customFormat="1">
      <c r="A173" s="370">
        <v>500883</v>
      </c>
      <c r="B173" s="383" t="s">
        <v>284</v>
      </c>
      <c r="C173" s="382">
        <v>0</v>
      </c>
      <c r="D173" s="382">
        <v>8234.5537742861234</v>
      </c>
      <c r="E173" s="382">
        <v>-1042.0040503936088</v>
      </c>
      <c r="F173" s="382"/>
      <c r="G173" s="382">
        <v>0</v>
      </c>
      <c r="H173" s="382">
        <v>0</v>
      </c>
      <c r="I173" s="382">
        <v>0</v>
      </c>
      <c r="J173" s="483"/>
      <c r="K173" s="370">
        <v>500883</v>
      </c>
      <c r="L173" s="383" t="s">
        <v>284</v>
      </c>
      <c r="M173" s="678">
        <v>0</v>
      </c>
      <c r="N173" s="678">
        <v>3886.758128428628</v>
      </c>
      <c r="O173" s="678">
        <v>0</v>
      </c>
      <c r="Q173" s="678">
        <v>0</v>
      </c>
      <c r="R173" s="678">
        <v>0</v>
      </c>
      <c r="S173" s="678">
        <v>0</v>
      </c>
      <c r="T173" s="483"/>
      <c r="U173" s="370">
        <v>500883</v>
      </c>
      <c r="V173" s="383" t="s">
        <v>284</v>
      </c>
      <c r="W173" s="423">
        <v>0</v>
      </c>
      <c r="X173" s="423">
        <v>9070.0291138906796</v>
      </c>
      <c r="Y173" s="423">
        <v>0</v>
      </c>
      <c r="Z173" s="423"/>
      <c r="AA173" s="423">
        <v>0</v>
      </c>
      <c r="AB173" s="423">
        <v>0</v>
      </c>
      <c r="AC173" s="423">
        <v>0</v>
      </c>
      <c r="AD173" s="483"/>
      <c r="AE173" s="370">
        <v>500883</v>
      </c>
      <c r="AF173" s="383" t="s">
        <v>284</v>
      </c>
      <c r="AG173" s="678">
        <v>0</v>
      </c>
      <c r="AH173" s="678">
        <v>-8581.3810166054318</v>
      </c>
      <c r="AI173" s="678">
        <v>0</v>
      </c>
      <c r="AK173" s="678">
        <v>0</v>
      </c>
      <c r="AL173" s="678">
        <v>0</v>
      </c>
      <c r="AM173" s="678">
        <v>0</v>
      </c>
      <c r="AN173" s="483"/>
      <c r="AO173" s="370">
        <v>500883</v>
      </c>
      <c r="AP173" s="383" t="s">
        <v>284</v>
      </c>
      <c r="AQ173" s="678"/>
      <c r="AR173" s="678"/>
      <c r="AS173" s="678"/>
      <c r="AU173" s="678"/>
      <c r="AV173" s="678"/>
      <c r="AW173" s="678"/>
      <c r="AX173" s="483"/>
      <c r="AY173" s="678">
        <f t="shared" si="6"/>
        <v>0</v>
      </c>
      <c r="AZ173" s="678">
        <f t="shared" si="6"/>
        <v>12609.96</v>
      </c>
      <c r="BA173" s="678">
        <f t="shared" si="6"/>
        <v>-1042.0040503936088</v>
      </c>
      <c r="BC173" s="678">
        <f t="shared" si="7"/>
        <v>0</v>
      </c>
      <c r="BD173" s="678">
        <f t="shared" si="7"/>
        <v>0</v>
      </c>
      <c r="BE173" s="678">
        <f t="shared" si="7"/>
        <v>0</v>
      </c>
      <c r="BF173" s="483"/>
    </row>
    <row r="174" spans="1:58" s="384" customFormat="1">
      <c r="A174" s="363">
        <v>500884</v>
      </c>
      <c r="B174" s="364" t="s">
        <v>285</v>
      </c>
      <c r="C174" s="382">
        <v>0</v>
      </c>
      <c r="D174" s="382">
        <v>24806.874560246561</v>
      </c>
      <c r="E174" s="382">
        <v>-2279.2877560796987</v>
      </c>
      <c r="F174" s="382"/>
      <c r="G174" s="382">
        <v>0</v>
      </c>
      <c r="H174" s="382">
        <v>0</v>
      </c>
      <c r="I174" s="382">
        <v>0</v>
      </c>
      <c r="J174" s="483"/>
      <c r="K174" s="370">
        <v>500884</v>
      </c>
      <c r="L174" s="383" t="s">
        <v>285</v>
      </c>
      <c r="M174" s="678">
        <v>0</v>
      </c>
      <c r="N174" s="678">
        <v>321575.62241170817</v>
      </c>
      <c r="O174" s="678">
        <v>0</v>
      </c>
      <c r="Q174" s="678">
        <v>0</v>
      </c>
      <c r="R174" s="678">
        <v>0</v>
      </c>
      <c r="S174" s="678">
        <v>0</v>
      </c>
      <c r="T174" s="483"/>
      <c r="U174" s="370">
        <v>500884</v>
      </c>
      <c r="V174" s="383" t="s">
        <v>285</v>
      </c>
      <c r="W174" s="423">
        <v>0</v>
      </c>
      <c r="X174" s="423">
        <v>4703504.9717088751</v>
      </c>
      <c r="Y174" s="423">
        <v>0</v>
      </c>
      <c r="Z174" s="423"/>
      <c r="AA174" s="423">
        <v>0</v>
      </c>
      <c r="AB174" s="423">
        <v>0</v>
      </c>
      <c r="AC174" s="423">
        <v>0</v>
      </c>
      <c r="AD174" s="483"/>
      <c r="AE174" s="370">
        <v>500884</v>
      </c>
      <c r="AF174" s="383" t="s">
        <v>285</v>
      </c>
      <c r="AG174" s="678">
        <v>0</v>
      </c>
      <c r="AH174" s="678">
        <v>-1916538.3186808298</v>
      </c>
      <c r="AI174" s="678">
        <v>0</v>
      </c>
      <c r="AK174" s="678">
        <v>0</v>
      </c>
      <c r="AL174" s="678">
        <v>0</v>
      </c>
      <c r="AM174" s="678">
        <v>0</v>
      </c>
      <c r="AN174" s="483"/>
      <c r="AO174" s="370">
        <v>500884</v>
      </c>
      <c r="AP174" s="383" t="s">
        <v>285</v>
      </c>
      <c r="AQ174" s="678"/>
      <c r="AR174" s="678"/>
      <c r="AS174" s="678"/>
      <c r="AU174" s="678"/>
      <c r="AV174" s="678"/>
      <c r="AW174" s="678"/>
      <c r="AX174" s="483"/>
      <c r="AY174" s="678">
        <f t="shared" si="6"/>
        <v>0</v>
      </c>
      <c r="AZ174" s="678">
        <f t="shared" si="6"/>
        <v>3133349.15</v>
      </c>
      <c r="BA174" s="678">
        <f t="shared" si="6"/>
        <v>-2279.2877560796987</v>
      </c>
      <c r="BC174" s="678">
        <f t="shared" si="7"/>
        <v>0</v>
      </c>
      <c r="BD174" s="678">
        <f t="shared" si="7"/>
        <v>0</v>
      </c>
      <c r="BE174" s="678">
        <f t="shared" si="7"/>
        <v>0</v>
      </c>
      <c r="BF174" s="483"/>
    </row>
    <row r="175" spans="1:58" s="384" customFormat="1">
      <c r="A175" s="363">
        <v>500831</v>
      </c>
      <c r="B175" s="364" t="s">
        <v>286</v>
      </c>
      <c r="C175" s="382">
        <v>0</v>
      </c>
      <c r="D175" s="382">
        <v>0</v>
      </c>
      <c r="E175" s="382">
        <v>0</v>
      </c>
      <c r="F175" s="382"/>
      <c r="G175" s="382">
        <v>1844.3681229156182</v>
      </c>
      <c r="H175" s="382">
        <v>0</v>
      </c>
      <c r="I175" s="382">
        <v>0</v>
      </c>
      <c r="J175" s="483"/>
      <c r="K175" s="363">
        <v>500831</v>
      </c>
      <c r="L175" s="364" t="s">
        <v>286</v>
      </c>
      <c r="M175" s="678">
        <v>0</v>
      </c>
      <c r="N175" s="678">
        <v>0</v>
      </c>
      <c r="O175" s="678">
        <v>0</v>
      </c>
      <c r="Q175" s="678">
        <v>771.09159032429488</v>
      </c>
      <c r="R175" s="678">
        <v>0</v>
      </c>
      <c r="S175" s="678">
        <v>0</v>
      </c>
      <c r="T175" s="483"/>
      <c r="U175" s="363">
        <v>500831</v>
      </c>
      <c r="V175" s="364" t="s">
        <v>286</v>
      </c>
      <c r="W175" s="423">
        <v>0</v>
      </c>
      <c r="X175" s="423">
        <v>0</v>
      </c>
      <c r="Y175" s="423">
        <v>0</v>
      </c>
      <c r="Z175" s="423"/>
      <c r="AA175" s="423">
        <v>-1826.6138459623717</v>
      </c>
      <c r="AB175" s="423">
        <v>0</v>
      </c>
      <c r="AC175" s="423">
        <v>0</v>
      </c>
      <c r="AD175" s="483"/>
      <c r="AE175" s="363">
        <v>500831</v>
      </c>
      <c r="AF175" s="364" t="s">
        <v>286</v>
      </c>
      <c r="AG175" s="678">
        <v>0</v>
      </c>
      <c r="AH175" s="678">
        <v>0</v>
      </c>
      <c r="AI175" s="678">
        <v>0</v>
      </c>
      <c r="AK175" s="678">
        <v>-938.81357298193439</v>
      </c>
      <c r="AL175" s="678">
        <v>0</v>
      </c>
      <c r="AM175" s="678">
        <v>0</v>
      </c>
      <c r="AN175" s="483"/>
      <c r="AO175" s="363">
        <v>500831</v>
      </c>
      <c r="AP175" s="364" t="s">
        <v>286</v>
      </c>
      <c r="AQ175" s="678"/>
      <c r="AR175" s="678"/>
      <c r="AS175" s="678"/>
      <c r="AU175" s="678"/>
      <c r="AV175" s="678"/>
      <c r="AW175" s="678"/>
      <c r="AX175" s="483"/>
      <c r="AY175" s="678">
        <f t="shared" si="6"/>
        <v>0</v>
      </c>
      <c r="AZ175" s="678">
        <f t="shared" si="6"/>
        <v>0</v>
      </c>
      <c r="BA175" s="678">
        <f t="shared" si="6"/>
        <v>0</v>
      </c>
      <c r="BC175" s="678">
        <f t="shared" si="7"/>
        <v>-149.96770570439298</v>
      </c>
      <c r="BD175" s="678">
        <f t="shared" si="7"/>
        <v>0</v>
      </c>
      <c r="BE175" s="678">
        <f t="shared" si="7"/>
        <v>0</v>
      </c>
      <c r="BF175" s="483"/>
    </row>
    <row r="176" spans="1:58" s="384" customFormat="1">
      <c r="A176" s="363">
        <v>500930</v>
      </c>
      <c r="B176" s="364" t="s">
        <v>286</v>
      </c>
      <c r="C176" s="382">
        <v>0</v>
      </c>
      <c r="D176" s="382">
        <v>0</v>
      </c>
      <c r="E176" s="382">
        <v>0</v>
      </c>
      <c r="F176" s="382"/>
      <c r="G176" s="382">
        <v>6341.3420984468676</v>
      </c>
      <c r="H176" s="382">
        <v>0</v>
      </c>
      <c r="I176" s="382">
        <v>0</v>
      </c>
      <c r="J176" s="483"/>
      <c r="K176" s="363">
        <v>500930</v>
      </c>
      <c r="L176" s="364" t="s">
        <v>286</v>
      </c>
      <c r="M176" s="678">
        <v>0</v>
      </c>
      <c r="N176" s="678">
        <v>0</v>
      </c>
      <c r="O176" s="678">
        <v>0</v>
      </c>
      <c r="Q176" s="678">
        <v>1245.3832627705442</v>
      </c>
      <c r="R176" s="678">
        <v>0</v>
      </c>
      <c r="S176" s="678">
        <v>0</v>
      </c>
      <c r="T176" s="483"/>
      <c r="U176" s="363">
        <v>500930</v>
      </c>
      <c r="V176" s="364" t="s">
        <v>286</v>
      </c>
      <c r="W176" s="423">
        <v>0</v>
      </c>
      <c r="X176" s="423">
        <v>0</v>
      </c>
      <c r="Y176" s="423">
        <v>0</v>
      </c>
      <c r="Z176" s="423"/>
      <c r="AA176" s="423">
        <v>-3722.7460967960142</v>
      </c>
      <c r="AB176" s="423">
        <v>0</v>
      </c>
      <c r="AC176" s="423">
        <v>0</v>
      </c>
      <c r="AD176" s="483"/>
      <c r="AE176" s="363">
        <v>500930</v>
      </c>
      <c r="AF176" s="364" t="s">
        <v>286</v>
      </c>
      <c r="AG176" s="678">
        <v>0</v>
      </c>
      <c r="AH176" s="678">
        <v>0</v>
      </c>
      <c r="AI176" s="678">
        <v>0</v>
      </c>
      <c r="AK176" s="678">
        <v>-3863.9792644213976</v>
      </c>
      <c r="AL176" s="678">
        <v>0</v>
      </c>
      <c r="AM176" s="678">
        <v>0</v>
      </c>
      <c r="AN176" s="483"/>
      <c r="AO176" s="363">
        <v>500930</v>
      </c>
      <c r="AP176" s="364" t="s">
        <v>286</v>
      </c>
      <c r="AQ176" s="678"/>
      <c r="AR176" s="678"/>
      <c r="AS176" s="678"/>
      <c r="AU176" s="678"/>
      <c r="AV176" s="678"/>
      <c r="AW176" s="678"/>
      <c r="AX176" s="483"/>
      <c r="AY176" s="678">
        <f t="shared" si="6"/>
        <v>0</v>
      </c>
      <c r="AZ176" s="678">
        <f t="shared" si="6"/>
        <v>0</v>
      </c>
      <c r="BA176" s="678">
        <f t="shared" si="6"/>
        <v>0</v>
      </c>
      <c r="BC176" s="678">
        <f t="shared" si="7"/>
        <v>0</v>
      </c>
      <c r="BD176" s="678">
        <f t="shared" si="7"/>
        <v>0</v>
      </c>
      <c r="BE176" s="678">
        <f t="shared" si="7"/>
        <v>0</v>
      </c>
      <c r="BF176" s="483"/>
    </row>
    <row r="177" spans="1:58" s="384" customFormat="1">
      <c r="A177" s="363">
        <v>500785</v>
      </c>
      <c r="B177" s="364" t="s">
        <v>287</v>
      </c>
      <c r="C177" s="382">
        <v>0</v>
      </c>
      <c r="D177" s="382">
        <v>0</v>
      </c>
      <c r="E177" s="382">
        <v>0</v>
      </c>
      <c r="F177" s="382"/>
      <c r="G177" s="382">
        <v>8419.8829864873769</v>
      </c>
      <c r="H177" s="382">
        <v>0</v>
      </c>
      <c r="I177" s="382">
        <v>0</v>
      </c>
      <c r="J177" s="483"/>
      <c r="K177" s="363">
        <v>500785</v>
      </c>
      <c r="L177" s="364" t="s">
        <v>287</v>
      </c>
      <c r="M177" s="678">
        <v>0</v>
      </c>
      <c r="N177" s="678">
        <v>0</v>
      </c>
      <c r="O177" s="678">
        <v>0</v>
      </c>
      <c r="Q177" s="678">
        <v>-2239.9559082878623</v>
      </c>
      <c r="R177" s="678">
        <v>0</v>
      </c>
      <c r="S177" s="678">
        <v>0</v>
      </c>
      <c r="T177" s="483"/>
      <c r="U177" s="363">
        <v>500785</v>
      </c>
      <c r="V177" s="364" t="s">
        <v>287</v>
      </c>
      <c r="W177" s="423">
        <v>0</v>
      </c>
      <c r="X177" s="423">
        <v>0</v>
      </c>
      <c r="Y177" s="423">
        <v>0</v>
      </c>
      <c r="Z177" s="423"/>
      <c r="AA177" s="423">
        <v>-3996.5758308043605</v>
      </c>
      <c r="AB177" s="423">
        <v>0</v>
      </c>
      <c r="AC177" s="423">
        <v>0</v>
      </c>
      <c r="AD177" s="483"/>
      <c r="AE177" s="363">
        <v>500785</v>
      </c>
      <c r="AF177" s="364" t="s">
        <v>287</v>
      </c>
      <c r="AG177" s="678">
        <v>0</v>
      </c>
      <c r="AH177" s="678">
        <v>0</v>
      </c>
      <c r="AI177" s="678">
        <v>0</v>
      </c>
      <c r="AK177" s="678">
        <v>-2235.4041062529759</v>
      </c>
      <c r="AL177" s="678">
        <v>0</v>
      </c>
      <c r="AM177" s="678">
        <v>0</v>
      </c>
      <c r="AN177" s="483"/>
      <c r="AO177" s="363">
        <v>500785</v>
      </c>
      <c r="AP177" s="364" t="s">
        <v>287</v>
      </c>
      <c r="AQ177" s="678"/>
      <c r="AR177" s="678"/>
      <c r="AS177" s="678"/>
      <c r="AU177" s="678"/>
      <c r="AV177" s="678"/>
      <c r="AW177" s="678"/>
      <c r="AX177" s="483"/>
      <c r="AY177" s="678">
        <f t="shared" si="6"/>
        <v>0</v>
      </c>
      <c r="AZ177" s="678">
        <f t="shared" si="6"/>
        <v>0</v>
      </c>
      <c r="BA177" s="678">
        <f t="shared" si="6"/>
        <v>0</v>
      </c>
      <c r="BC177" s="678">
        <f t="shared" si="7"/>
        <v>-52.052858857821775</v>
      </c>
      <c r="BD177" s="678">
        <f t="shared" si="7"/>
        <v>0</v>
      </c>
      <c r="BE177" s="678">
        <f t="shared" si="7"/>
        <v>0</v>
      </c>
      <c r="BF177" s="483"/>
    </row>
    <row r="178" spans="1:58" s="384" customFormat="1">
      <c r="A178" s="363">
        <v>500859</v>
      </c>
      <c r="B178" s="364" t="s">
        <v>287</v>
      </c>
      <c r="C178" s="382">
        <v>0</v>
      </c>
      <c r="D178" s="382">
        <v>0</v>
      </c>
      <c r="E178" s="382">
        <v>0</v>
      </c>
      <c r="F178" s="382"/>
      <c r="G178" s="382">
        <v>667.60706962322183</v>
      </c>
      <c r="H178" s="382">
        <v>0</v>
      </c>
      <c r="I178" s="382">
        <v>0</v>
      </c>
      <c r="J178" s="483"/>
      <c r="K178" s="363">
        <v>500859</v>
      </c>
      <c r="L178" s="364" t="s">
        <v>287</v>
      </c>
      <c r="M178" s="678">
        <v>0</v>
      </c>
      <c r="N178" s="678">
        <v>0</v>
      </c>
      <c r="O178" s="678">
        <v>0</v>
      </c>
      <c r="Q178" s="678">
        <v>12721.832862833609</v>
      </c>
      <c r="R178" s="678">
        <v>0</v>
      </c>
      <c r="S178" s="678">
        <v>0</v>
      </c>
      <c r="T178" s="483"/>
      <c r="U178" s="363">
        <v>500859</v>
      </c>
      <c r="V178" s="364" t="s">
        <v>287</v>
      </c>
      <c r="W178" s="423">
        <v>0</v>
      </c>
      <c r="X178" s="423">
        <v>0</v>
      </c>
      <c r="Y178" s="423">
        <v>0</v>
      </c>
      <c r="Z178" s="423"/>
      <c r="AA178" s="423">
        <v>-11704.819849729653</v>
      </c>
      <c r="AB178" s="423">
        <v>0</v>
      </c>
      <c r="AC178" s="423">
        <v>0</v>
      </c>
      <c r="AD178" s="483"/>
      <c r="AE178" s="363">
        <v>500859</v>
      </c>
      <c r="AF178" s="364" t="s">
        <v>287</v>
      </c>
      <c r="AG178" s="678">
        <v>0</v>
      </c>
      <c r="AH178" s="678">
        <v>0</v>
      </c>
      <c r="AI178" s="678">
        <v>0</v>
      </c>
      <c r="AK178" s="678">
        <v>421.42053851934361</v>
      </c>
      <c r="AL178" s="678">
        <v>0</v>
      </c>
      <c r="AM178" s="678">
        <v>0</v>
      </c>
      <c r="AN178" s="483"/>
      <c r="AO178" s="363">
        <v>500859</v>
      </c>
      <c r="AP178" s="364" t="s">
        <v>287</v>
      </c>
      <c r="AQ178" s="678"/>
      <c r="AR178" s="678"/>
      <c r="AS178" s="678"/>
      <c r="AU178" s="678"/>
      <c r="AV178" s="678"/>
      <c r="AW178" s="678"/>
      <c r="AX178" s="483"/>
      <c r="AY178" s="678">
        <f t="shared" si="6"/>
        <v>0</v>
      </c>
      <c r="AZ178" s="678">
        <f t="shared" si="6"/>
        <v>0</v>
      </c>
      <c r="BA178" s="678">
        <f t="shared" si="6"/>
        <v>0</v>
      </c>
      <c r="BC178" s="678">
        <f t="shared" si="7"/>
        <v>2106.0406212465223</v>
      </c>
      <c r="BD178" s="678">
        <f t="shared" si="7"/>
        <v>0</v>
      </c>
      <c r="BE178" s="678">
        <f t="shared" si="7"/>
        <v>0</v>
      </c>
      <c r="BF178" s="483"/>
    </row>
    <row r="179" spans="1:58" s="384" customFormat="1">
      <c r="A179" s="370">
        <v>500605</v>
      </c>
      <c r="B179" s="383" t="s">
        <v>289</v>
      </c>
      <c r="C179" s="382">
        <v>0</v>
      </c>
      <c r="D179" s="382">
        <v>0</v>
      </c>
      <c r="E179" s="382">
        <v>0</v>
      </c>
      <c r="F179" s="382"/>
      <c r="G179" s="382">
        <v>217858.04619181197</v>
      </c>
      <c r="H179" s="382">
        <v>0</v>
      </c>
      <c r="I179" s="382">
        <v>0</v>
      </c>
      <c r="J179" s="483"/>
      <c r="K179" s="370">
        <v>500605</v>
      </c>
      <c r="L179" s="383" t="s">
        <v>289</v>
      </c>
      <c r="M179" s="678">
        <v>0</v>
      </c>
      <c r="N179" s="678">
        <v>0</v>
      </c>
      <c r="O179" s="678">
        <v>0</v>
      </c>
      <c r="Q179" s="678">
        <v>-215877.22640976767</v>
      </c>
      <c r="R179" s="678">
        <v>0</v>
      </c>
      <c r="S179" s="678">
        <v>0</v>
      </c>
      <c r="T179" s="483"/>
      <c r="U179" s="370">
        <v>500605</v>
      </c>
      <c r="V179" s="383" t="s">
        <v>289</v>
      </c>
      <c r="W179" s="423">
        <v>0</v>
      </c>
      <c r="X179" s="423">
        <v>0</v>
      </c>
      <c r="Y179" s="423">
        <v>0</v>
      </c>
      <c r="Z179" s="423"/>
      <c r="AA179" s="423">
        <v>168713.59873894954</v>
      </c>
      <c r="AB179" s="423">
        <v>0</v>
      </c>
      <c r="AC179" s="423">
        <v>0</v>
      </c>
      <c r="AD179" s="483"/>
      <c r="AE179" s="370">
        <v>500605</v>
      </c>
      <c r="AF179" s="383" t="s">
        <v>289</v>
      </c>
      <c r="AG179" s="678">
        <v>0</v>
      </c>
      <c r="AH179" s="678">
        <v>0</v>
      </c>
      <c r="AI179" s="678">
        <v>0</v>
      </c>
      <c r="AK179" s="678">
        <v>-79087.177729139861</v>
      </c>
      <c r="AL179" s="678">
        <v>0</v>
      </c>
      <c r="AM179" s="678">
        <v>0</v>
      </c>
      <c r="AN179" s="483"/>
      <c r="AO179" s="370">
        <v>500605</v>
      </c>
      <c r="AP179" s="383" t="s">
        <v>289</v>
      </c>
      <c r="AQ179" s="678"/>
      <c r="AR179" s="678"/>
      <c r="AS179" s="678"/>
      <c r="AU179" s="678"/>
      <c r="AV179" s="678"/>
      <c r="AW179" s="678"/>
      <c r="AX179" s="483"/>
      <c r="AY179" s="678">
        <f t="shared" si="6"/>
        <v>0</v>
      </c>
      <c r="AZ179" s="678">
        <f t="shared" si="6"/>
        <v>0</v>
      </c>
      <c r="BA179" s="678">
        <f t="shared" si="6"/>
        <v>0</v>
      </c>
      <c r="BC179" s="678">
        <f t="shared" si="7"/>
        <v>91607.240791853983</v>
      </c>
      <c r="BD179" s="678">
        <f t="shared" si="7"/>
        <v>0</v>
      </c>
      <c r="BE179" s="678">
        <f t="shared" si="7"/>
        <v>0</v>
      </c>
      <c r="BF179" s="483"/>
    </row>
    <row r="180" spans="1:58" s="384" customFormat="1">
      <c r="A180" s="370">
        <v>500775</v>
      </c>
      <c r="B180" s="383" t="s">
        <v>290</v>
      </c>
      <c r="C180" s="382">
        <v>0</v>
      </c>
      <c r="D180" s="382">
        <v>0</v>
      </c>
      <c r="E180" s="382">
        <v>0</v>
      </c>
      <c r="F180" s="382"/>
      <c r="G180" s="382">
        <v>-2143310.4254074232</v>
      </c>
      <c r="H180" s="382">
        <v>0</v>
      </c>
      <c r="I180" s="382">
        <v>0</v>
      </c>
      <c r="J180" s="483"/>
      <c r="K180" s="370">
        <v>500775</v>
      </c>
      <c r="L180" s="383" t="s">
        <v>290</v>
      </c>
      <c r="M180" s="678">
        <v>0</v>
      </c>
      <c r="N180" s="678">
        <v>0</v>
      </c>
      <c r="O180" s="678">
        <v>0</v>
      </c>
      <c r="Q180" s="678">
        <v>-20796.165474379057</v>
      </c>
      <c r="R180" s="678">
        <v>0</v>
      </c>
      <c r="S180" s="678">
        <v>0</v>
      </c>
      <c r="T180" s="483"/>
      <c r="U180" s="370">
        <v>500775</v>
      </c>
      <c r="V180" s="383" t="s">
        <v>290</v>
      </c>
      <c r="W180" s="423">
        <v>0</v>
      </c>
      <c r="X180" s="423">
        <v>0</v>
      </c>
      <c r="Y180" s="423">
        <v>0</v>
      </c>
      <c r="Z180" s="423"/>
      <c r="AA180" s="423">
        <v>-191261.41281869993</v>
      </c>
      <c r="AB180" s="423">
        <v>0</v>
      </c>
      <c r="AC180" s="423">
        <v>0</v>
      </c>
      <c r="AD180" s="483"/>
      <c r="AE180" s="370">
        <v>500775</v>
      </c>
      <c r="AF180" s="383" t="s">
        <v>290</v>
      </c>
      <c r="AG180" s="678">
        <v>0</v>
      </c>
      <c r="AH180" s="678">
        <v>0</v>
      </c>
      <c r="AI180" s="678">
        <v>0</v>
      </c>
      <c r="AK180" s="678">
        <v>2124914.83</v>
      </c>
      <c r="AL180" s="678">
        <v>0</v>
      </c>
      <c r="AM180" s="678">
        <v>0</v>
      </c>
      <c r="AN180" s="483"/>
      <c r="AO180" s="370">
        <v>500775</v>
      </c>
      <c r="AP180" s="383" t="s">
        <v>290</v>
      </c>
      <c r="AQ180" s="678"/>
      <c r="AR180" s="678"/>
      <c r="AS180" s="678"/>
      <c r="AU180" s="678"/>
      <c r="AV180" s="678"/>
      <c r="AW180" s="678"/>
      <c r="AX180" s="483"/>
      <c r="AY180" s="678">
        <f t="shared" si="6"/>
        <v>0</v>
      </c>
      <c r="AZ180" s="678">
        <f t="shared" si="6"/>
        <v>0</v>
      </c>
      <c r="BA180" s="678">
        <f t="shared" si="6"/>
        <v>0</v>
      </c>
      <c r="BC180" s="678">
        <f t="shared" si="7"/>
        <v>-230453.17370050214</v>
      </c>
      <c r="BD180" s="678">
        <f t="shared" si="7"/>
        <v>0</v>
      </c>
      <c r="BE180" s="678">
        <f t="shared" si="7"/>
        <v>0</v>
      </c>
      <c r="BF180" s="483"/>
    </row>
    <row r="181" spans="1:58" s="384" customFormat="1">
      <c r="A181" s="370">
        <v>500878</v>
      </c>
      <c r="B181" s="383" t="s">
        <v>291</v>
      </c>
      <c r="C181" s="382">
        <v>-131281.28174535738</v>
      </c>
      <c r="D181" s="382">
        <v>0</v>
      </c>
      <c r="E181" s="382">
        <v>0</v>
      </c>
      <c r="F181" s="382"/>
      <c r="G181" s="382">
        <v>0</v>
      </c>
      <c r="H181" s="382">
        <v>0</v>
      </c>
      <c r="I181" s="382">
        <v>0</v>
      </c>
      <c r="J181" s="483"/>
      <c r="K181" s="370">
        <v>500878</v>
      </c>
      <c r="L181" s="383" t="s">
        <v>291</v>
      </c>
      <c r="M181" s="678">
        <v>32665.837904719956</v>
      </c>
      <c r="N181" s="678">
        <v>0</v>
      </c>
      <c r="O181" s="678">
        <v>0</v>
      </c>
      <c r="Q181" s="678">
        <v>0</v>
      </c>
      <c r="R181" s="678">
        <v>0</v>
      </c>
      <c r="S181" s="678">
        <v>0</v>
      </c>
      <c r="T181" s="483"/>
      <c r="U181" s="370">
        <v>500878</v>
      </c>
      <c r="V181" s="383" t="s">
        <v>291</v>
      </c>
      <c r="W181" s="423">
        <v>-5647.7292382177548</v>
      </c>
      <c r="X181" s="423">
        <v>0</v>
      </c>
      <c r="Y181" s="423">
        <v>0</v>
      </c>
      <c r="Z181" s="423"/>
      <c r="AA181" s="423">
        <v>0</v>
      </c>
      <c r="AB181" s="423">
        <v>0</v>
      </c>
      <c r="AC181" s="423">
        <v>0</v>
      </c>
      <c r="AD181" s="483"/>
      <c r="AE181" s="370">
        <v>500878</v>
      </c>
      <c r="AF181" s="383" t="s">
        <v>291</v>
      </c>
      <c r="AG181" s="678">
        <v>-6527.3735702298</v>
      </c>
      <c r="AH181" s="678">
        <v>0</v>
      </c>
      <c r="AI181" s="678">
        <v>0</v>
      </c>
      <c r="AK181" s="678">
        <v>0</v>
      </c>
      <c r="AL181" s="678">
        <v>0</v>
      </c>
      <c r="AM181" s="678">
        <v>0</v>
      </c>
      <c r="AN181" s="483"/>
      <c r="AO181" s="370">
        <v>500878</v>
      </c>
      <c r="AP181" s="383" t="s">
        <v>291</v>
      </c>
      <c r="AQ181" s="678"/>
      <c r="AR181" s="678"/>
      <c r="AS181" s="678"/>
      <c r="AU181" s="678"/>
      <c r="AV181" s="678"/>
      <c r="AW181" s="678"/>
      <c r="AX181" s="483"/>
      <c r="AY181" s="678">
        <f t="shared" si="6"/>
        <v>-110790.54664908498</v>
      </c>
      <c r="AZ181" s="678">
        <f t="shared" si="6"/>
        <v>0</v>
      </c>
      <c r="BA181" s="678">
        <f t="shared" si="6"/>
        <v>0</v>
      </c>
      <c r="BC181" s="678">
        <f t="shared" si="7"/>
        <v>0</v>
      </c>
      <c r="BD181" s="678">
        <f t="shared" si="7"/>
        <v>0</v>
      </c>
      <c r="BE181" s="678">
        <f t="shared" si="7"/>
        <v>0</v>
      </c>
      <c r="BF181" s="483"/>
    </row>
    <row r="182" spans="1:58" s="384" customFormat="1">
      <c r="A182" s="370">
        <v>500898</v>
      </c>
      <c r="B182" s="383" t="s">
        <v>292</v>
      </c>
      <c r="C182" s="382">
        <v>0</v>
      </c>
      <c r="D182" s="382">
        <v>0</v>
      </c>
      <c r="E182" s="382">
        <v>0</v>
      </c>
      <c r="F182" s="382"/>
      <c r="G182" s="382">
        <v>3312368.0119551811</v>
      </c>
      <c r="H182" s="382">
        <v>0</v>
      </c>
      <c r="I182" s="382">
        <v>0</v>
      </c>
      <c r="J182" s="483"/>
      <c r="K182" s="363">
        <v>500898</v>
      </c>
      <c r="L182" s="364" t="s">
        <v>292</v>
      </c>
      <c r="M182" s="678">
        <v>0</v>
      </c>
      <c r="N182" s="678">
        <v>0</v>
      </c>
      <c r="O182" s="678">
        <v>0</v>
      </c>
      <c r="Q182" s="678">
        <v>-1228221.6933234856</v>
      </c>
      <c r="R182" s="678">
        <v>0</v>
      </c>
      <c r="S182" s="678">
        <v>0</v>
      </c>
      <c r="T182" s="483"/>
      <c r="U182" s="363">
        <v>500898</v>
      </c>
      <c r="V182" s="364" t="s">
        <v>292</v>
      </c>
      <c r="W182" s="423">
        <v>0</v>
      </c>
      <c r="X182" s="423">
        <v>0</v>
      </c>
      <c r="Y182" s="423">
        <v>0</v>
      </c>
      <c r="Z182" s="423"/>
      <c r="AA182" s="423">
        <v>-741667.57691123709</v>
      </c>
      <c r="AB182" s="423">
        <v>0</v>
      </c>
      <c r="AC182" s="423">
        <v>0</v>
      </c>
      <c r="AD182" s="483"/>
      <c r="AE182" s="363">
        <v>500898</v>
      </c>
      <c r="AF182" s="364" t="s">
        <v>292</v>
      </c>
      <c r="AG182" s="678">
        <v>0</v>
      </c>
      <c r="AH182" s="678">
        <v>0</v>
      </c>
      <c r="AI182" s="678">
        <v>0</v>
      </c>
      <c r="AK182" s="678"/>
      <c r="AL182" s="678">
        <v>0</v>
      </c>
      <c r="AM182" s="678">
        <v>0</v>
      </c>
      <c r="AN182" s="483"/>
      <c r="AO182" s="363">
        <v>500898</v>
      </c>
      <c r="AP182" s="364" t="s">
        <v>292</v>
      </c>
      <c r="AQ182" s="678"/>
      <c r="AR182" s="678"/>
      <c r="AS182" s="678"/>
      <c r="AU182" s="678"/>
      <c r="AV182" s="678"/>
      <c r="AW182" s="678"/>
      <c r="AX182" s="483"/>
      <c r="AY182" s="678">
        <f t="shared" si="6"/>
        <v>0</v>
      </c>
      <c r="AZ182" s="678">
        <f t="shared" si="6"/>
        <v>0</v>
      </c>
      <c r="BA182" s="678">
        <f t="shared" si="6"/>
        <v>0</v>
      </c>
      <c r="BC182" s="678">
        <f t="shared" si="7"/>
        <v>1342478.7417204585</v>
      </c>
      <c r="BD182" s="678">
        <f t="shared" si="7"/>
        <v>0</v>
      </c>
      <c r="BE182" s="678">
        <f t="shared" si="7"/>
        <v>0</v>
      </c>
      <c r="BF182" s="483"/>
    </row>
    <row r="183" spans="1:58" s="384" customFormat="1">
      <c r="A183" s="370">
        <v>500323</v>
      </c>
      <c r="B183" s="383" t="s">
        <v>293</v>
      </c>
      <c r="C183" s="382">
        <v>526075.68486753956</v>
      </c>
      <c r="D183" s="382">
        <v>0</v>
      </c>
      <c r="E183" s="382">
        <v>0</v>
      </c>
      <c r="F183" s="382"/>
      <c r="G183" s="382">
        <v>0</v>
      </c>
      <c r="H183" s="382">
        <v>0</v>
      </c>
      <c r="I183" s="382">
        <v>0</v>
      </c>
      <c r="J183" s="483"/>
      <c r="K183" s="370">
        <v>500323</v>
      </c>
      <c r="L183" s="383" t="s">
        <v>293</v>
      </c>
      <c r="M183" s="678">
        <v>-461005.59319323063</v>
      </c>
      <c r="N183" s="678">
        <v>0</v>
      </c>
      <c r="O183" s="678">
        <v>0</v>
      </c>
      <c r="Q183" s="678">
        <v>0</v>
      </c>
      <c r="R183" s="678">
        <v>0</v>
      </c>
      <c r="S183" s="678">
        <v>0</v>
      </c>
      <c r="T183" s="483"/>
      <c r="U183" s="370">
        <v>500323</v>
      </c>
      <c r="V183" s="383" t="s">
        <v>293</v>
      </c>
      <c r="W183" s="423">
        <v>78243.66944717466</v>
      </c>
      <c r="X183" s="423">
        <v>0</v>
      </c>
      <c r="Y183" s="423">
        <v>0</v>
      </c>
      <c r="Z183" s="423"/>
      <c r="AA183" s="423">
        <v>0</v>
      </c>
      <c r="AB183" s="423">
        <v>0</v>
      </c>
      <c r="AC183" s="423">
        <v>0</v>
      </c>
      <c r="AD183" s="483"/>
      <c r="AE183" s="370">
        <v>500323</v>
      </c>
      <c r="AF183" s="383" t="s">
        <v>293</v>
      </c>
      <c r="AG183" s="678">
        <v>-25849.741182015568</v>
      </c>
      <c r="AH183" s="678">
        <v>0</v>
      </c>
      <c r="AI183" s="678">
        <v>0</v>
      </c>
      <c r="AK183" s="678">
        <v>0</v>
      </c>
      <c r="AL183" s="678">
        <v>0</v>
      </c>
      <c r="AM183" s="678">
        <v>0</v>
      </c>
      <c r="AN183" s="483"/>
      <c r="AO183" s="370">
        <v>500323</v>
      </c>
      <c r="AP183" s="383" t="s">
        <v>293</v>
      </c>
      <c r="AQ183" s="678"/>
      <c r="AR183" s="678"/>
      <c r="AS183" s="678"/>
      <c r="AU183" s="678"/>
      <c r="AV183" s="678"/>
      <c r="AW183" s="678"/>
      <c r="AX183" s="483"/>
      <c r="AY183" s="678">
        <f t="shared" si="6"/>
        <v>117464.01993946801</v>
      </c>
      <c r="AZ183" s="678">
        <f t="shared" si="6"/>
        <v>0</v>
      </c>
      <c r="BA183" s="678">
        <f t="shared" si="6"/>
        <v>0</v>
      </c>
      <c r="BC183" s="678">
        <f t="shared" si="7"/>
        <v>0</v>
      </c>
      <c r="BD183" s="678">
        <f t="shared" si="7"/>
        <v>0</v>
      </c>
      <c r="BE183" s="678">
        <f t="shared" si="7"/>
        <v>0</v>
      </c>
      <c r="BF183" s="483"/>
    </row>
    <row r="184" spans="1:58" s="384" customFormat="1">
      <c r="A184" s="370">
        <v>500905</v>
      </c>
      <c r="B184" s="383" t="s">
        <v>294</v>
      </c>
      <c r="C184" s="382">
        <v>24499.622154859375</v>
      </c>
      <c r="D184" s="382">
        <v>0</v>
      </c>
      <c r="E184" s="382">
        <v>0</v>
      </c>
      <c r="F184" s="382"/>
      <c r="G184" s="382">
        <v>0</v>
      </c>
      <c r="H184" s="382">
        <v>0</v>
      </c>
      <c r="I184" s="382">
        <v>0</v>
      </c>
      <c r="J184" s="483"/>
      <c r="K184" s="370">
        <v>500905</v>
      </c>
      <c r="L184" s="383" t="s">
        <v>294</v>
      </c>
      <c r="M184" s="678">
        <v>84020.936234362263</v>
      </c>
      <c r="N184" s="678">
        <v>0</v>
      </c>
      <c r="O184" s="678">
        <v>0</v>
      </c>
      <c r="Q184" s="678">
        <v>0</v>
      </c>
      <c r="R184" s="678">
        <v>0</v>
      </c>
      <c r="S184" s="678">
        <v>0</v>
      </c>
      <c r="T184" s="483"/>
      <c r="U184" s="370">
        <v>500905</v>
      </c>
      <c r="V184" s="383" t="s">
        <v>294</v>
      </c>
      <c r="W184" s="423">
        <v>-2405.7414978568559</v>
      </c>
      <c r="X184" s="423">
        <v>0</v>
      </c>
      <c r="Y184" s="423">
        <v>0</v>
      </c>
      <c r="Z184" s="423"/>
      <c r="AA184" s="423">
        <v>0</v>
      </c>
      <c r="AB184" s="423">
        <v>0</v>
      </c>
      <c r="AC184" s="423">
        <v>0</v>
      </c>
      <c r="AD184" s="483"/>
      <c r="AE184" s="370">
        <v>500905</v>
      </c>
      <c r="AF184" s="383" t="s">
        <v>294</v>
      </c>
      <c r="AG184" s="678">
        <v>-74140.377010128635</v>
      </c>
      <c r="AH184" s="678">
        <v>0</v>
      </c>
      <c r="AI184" s="678">
        <v>0</v>
      </c>
      <c r="AK184" s="678">
        <v>0</v>
      </c>
      <c r="AL184" s="678">
        <v>0</v>
      </c>
      <c r="AM184" s="678">
        <v>0</v>
      </c>
      <c r="AN184" s="483"/>
      <c r="AO184" s="370">
        <v>500905</v>
      </c>
      <c r="AP184" s="383" t="s">
        <v>294</v>
      </c>
      <c r="AQ184" s="678"/>
      <c r="AR184" s="678"/>
      <c r="AS184" s="678"/>
      <c r="AU184" s="678"/>
      <c r="AV184" s="678"/>
      <c r="AW184" s="678"/>
      <c r="AX184" s="483"/>
      <c r="AY184" s="678">
        <f t="shared" si="6"/>
        <v>31974.439881236147</v>
      </c>
      <c r="AZ184" s="678">
        <f t="shared" si="6"/>
        <v>0</v>
      </c>
      <c r="BA184" s="678">
        <f t="shared" si="6"/>
        <v>0</v>
      </c>
      <c r="BC184" s="678">
        <f t="shared" si="7"/>
        <v>0</v>
      </c>
      <c r="BD184" s="678">
        <f t="shared" si="7"/>
        <v>0</v>
      </c>
      <c r="BE184" s="678">
        <f t="shared" si="7"/>
        <v>0</v>
      </c>
      <c r="BF184" s="483"/>
    </row>
    <row r="185" spans="1:58" s="384" customFormat="1">
      <c r="A185" s="370">
        <v>500773</v>
      </c>
      <c r="B185" s="383" t="s">
        <v>295</v>
      </c>
      <c r="C185" s="382">
        <v>0</v>
      </c>
      <c r="D185" s="382">
        <v>0</v>
      </c>
      <c r="E185" s="382">
        <v>0</v>
      </c>
      <c r="F185" s="382"/>
      <c r="G185" s="382">
        <v>-31870.239986991823</v>
      </c>
      <c r="H185" s="382">
        <v>0</v>
      </c>
      <c r="I185" s="382">
        <v>0</v>
      </c>
      <c r="J185" s="483"/>
      <c r="K185" s="370">
        <v>500773</v>
      </c>
      <c r="L185" s="383" t="s">
        <v>295</v>
      </c>
      <c r="M185" s="678">
        <v>0</v>
      </c>
      <c r="N185" s="678">
        <v>0</v>
      </c>
      <c r="O185" s="678">
        <v>0</v>
      </c>
      <c r="Q185" s="678">
        <v>36592.967439108303</v>
      </c>
      <c r="R185" s="678">
        <v>0</v>
      </c>
      <c r="S185" s="678">
        <v>0</v>
      </c>
      <c r="T185" s="483"/>
      <c r="U185" s="370">
        <v>500773</v>
      </c>
      <c r="V185" s="383" t="s">
        <v>295</v>
      </c>
      <c r="W185" s="423">
        <v>0</v>
      </c>
      <c r="X185" s="423">
        <v>0</v>
      </c>
      <c r="Y185" s="423">
        <v>0</v>
      </c>
      <c r="Z185" s="423"/>
      <c r="AA185" s="423">
        <v>-9307.2183750091681</v>
      </c>
      <c r="AB185" s="423">
        <v>0</v>
      </c>
      <c r="AC185" s="423">
        <v>0</v>
      </c>
      <c r="AD185" s="483"/>
      <c r="AE185" s="370">
        <v>500773</v>
      </c>
      <c r="AF185" s="383" t="s">
        <v>295</v>
      </c>
      <c r="AG185" s="678">
        <v>0</v>
      </c>
      <c r="AH185" s="678">
        <v>0</v>
      </c>
      <c r="AI185" s="678">
        <v>0</v>
      </c>
      <c r="AK185" s="678">
        <v>-25.119064099133539</v>
      </c>
      <c r="AL185" s="678">
        <v>0</v>
      </c>
      <c r="AM185" s="678">
        <v>0</v>
      </c>
      <c r="AN185" s="483"/>
      <c r="AO185" s="370">
        <v>500773</v>
      </c>
      <c r="AP185" s="383" t="s">
        <v>295</v>
      </c>
      <c r="AQ185" s="678"/>
      <c r="AR185" s="678"/>
      <c r="AS185" s="678"/>
      <c r="AU185" s="678"/>
      <c r="AV185" s="678"/>
      <c r="AW185" s="678"/>
      <c r="AX185" s="483"/>
      <c r="AY185" s="678">
        <f t="shared" si="6"/>
        <v>0</v>
      </c>
      <c r="AZ185" s="678">
        <f t="shared" si="6"/>
        <v>0</v>
      </c>
      <c r="BA185" s="678">
        <f t="shared" si="6"/>
        <v>0</v>
      </c>
      <c r="BC185" s="678">
        <f t="shared" si="7"/>
        <v>-4609.6099869918216</v>
      </c>
      <c r="BD185" s="678">
        <f t="shared" si="7"/>
        <v>0</v>
      </c>
      <c r="BE185" s="678">
        <f t="shared" si="7"/>
        <v>0</v>
      </c>
      <c r="BF185" s="483"/>
    </row>
    <row r="186" spans="1:58" s="384" customFormat="1">
      <c r="A186" s="370">
        <v>500857</v>
      </c>
      <c r="B186" s="383" t="s">
        <v>295</v>
      </c>
      <c r="C186" s="382">
        <v>0</v>
      </c>
      <c r="D186" s="382">
        <v>0</v>
      </c>
      <c r="E186" s="382">
        <v>0</v>
      </c>
      <c r="F186" s="382"/>
      <c r="G186" s="382">
        <v>-37133.278148776611</v>
      </c>
      <c r="H186" s="382">
        <v>0</v>
      </c>
      <c r="I186" s="382">
        <v>0</v>
      </c>
      <c r="J186" s="483"/>
      <c r="K186" s="370">
        <v>500857</v>
      </c>
      <c r="L186" s="383" t="s">
        <v>295</v>
      </c>
      <c r="M186" s="678">
        <v>0</v>
      </c>
      <c r="N186" s="678">
        <v>0</v>
      </c>
      <c r="O186" s="678">
        <v>0</v>
      </c>
      <c r="Q186" s="678">
        <v>8817.788070016828</v>
      </c>
      <c r="R186" s="678">
        <v>0</v>
      </c>
      <c r="S186" s="678">
        <v>0</v>
      </c>
      <c r="T186" s="483"/>
      <c r="U186" s="370">
        <v>500857</v>
      </c>
      <c r="V186" s="383" t="s">
        <v>295</v>
      </c>
      <c r="W186" s="423">
        <v>0</v>
      </c>
      <c r="X186" s="423">
        <v>0</v>
      </c>
      <c r="Y186" s="423">
        <v>0</v>
      </c>
      <c r="Z186" s="423"/>
      <c r="AA186" s="423">
        <v>39981.098997313209</v>
      </c>
      <c r="AB186" s="423">
        <v>0</v>
      </c>
      <c r="AC186" s="423">
        <v>0</v>
      </c>
      <c r="AD186" s="483"/>
      <c r="AE186" s="370">
        <v>500857</v>
      </c>
      <c r="AF186" s="383" t="s">
        <v>295</v>
      </c>
      <c r="AG186" s="678">
        <v>0</v>
      </c>
      <c r="AH186" s="678">
        <v>0</v>
      </c>
      <c r="AI186" s="678">
        <v>0</v>
      </c>
      <c r="AK186" s="678">
        <v>2596.3883803103236</v>
      </c>
      <c r="AL186" s="678">
        <v>0</v>
      </c>
      <c r="AM186" s="678">
        <v>0</v>
      </c>
      <c r="AN186" s="483"/>
      <c r="AO186" s="370">
        <v>500857</v>
      </c>
      <c r="AP186" s="383" t="s">
        <v>295</v>
      </c>
      <c r="AQ186" s="678"/>
      <c r="AR186" s="678"/>
      <c r="AS186" s="678"/>
      <c r="AU186" s="678"/>
      <c r="AV186" s="678"/>
      <c r="AW186" s="678"/>
      <c r="AX186" s="483"/>
      <c r="AY186" s="678">
        <f t="shared" si="6"/>
        <v>0</v>
      </c>
      <c r="AZ186" s="678">
        <f t="shared" si="6"/>
        <v>0</v>
      </c>
      <c r="BA186" s="678">
        <f t="shared" si="6"/>
        <v>0</v>
      </c>
      <c r="BC186" s="678">
        <f t="shared" si="7"/>
        <v>14261.997298863749</v>
      </c>
      <c r="BD186" s="678">
        <f t="shared" si="7"/>
        <v>0</v>
      </c>
      <c r="BE186" s="678">
        <f t="shared" si="7"/>
        <v>0</v>
      </c>
      <c r="BF186" s="483"/>
    </row>
    <row r="187" spans="1:58" s="384" customFormat="1">
      <c r="A187" s="370" t="s">
        <v>113</v>
      </c>
      <c r="B187" s="383" t="s">
        <v>114</v>
      </c>
      <c r="C187" s="382">
        <v>0</v>
      </c>
      <c r="D187" s="382">
        <v>0</v>
      </c>
      <c r="E187" s="382">
        <v>0</v>
      </c>
      <c r="F187" s="382"/>
      <c r="G187" s="382">
        <v>0</v>
      </c>
      <c r="H187" s="382">
        <v>0</v>
      </c>
      <c r="I187" s="382">
        <v>0</v>
      </c>
      <c r="J187" s="483"/>
      <c r="K187" s="363" t="s">
        <v>113</v>
      </c>
      <c r="L187" s="383" t="s">
        <v>114</v>
      </c>
      <c r="M187" s="678">
        <v>0</v>
      </c>
      <c r="N187" s="678">
        <v>56415.383440334728</v>
      </c>
      <c r="O187" s="678">
        <v>0</v>
      </c>
      <c r="Q187" s="678">
        <v>0</v>
      </c>
      <c r="R187" s="678">
        <v>0</v>
      </c>
      <c r="S187" s="678">
        <v>0</v>
      </c>
      <c r="T187" s="483"/>
      <c r="U187" s="363" t="s">
        <v>113</v>
      </c>
      <c r="V187" s="383" t="s">
        <v>114</v>
      </c>
      <c r="W187" s="423">
        <v>0</v>
      </c>
      <c r="X187" s="423">
        <v>35810.755715123261</v>
      </c>
      <c r="Y187" s="423">
        <v>0</v>
      </c>
      <c r="Z187" s="423"/>
      <c r="AA187" s="423">
        <v>0</v>
      </c>
      <c r="AB187" s="423">
        <v>0</v>
      </c>
      <c r="AC187" s="423">
        <v>0</v>
      </c>
      <c r="AD187" s="483"/>
      <c r="AE187" s="363" t="s">
        <v>113</v>
      </c>
      <c r="AF187" s="383" t="s">
        <v>114</v>
      </c>
      <c r="AG187" s="678">
        <v>0</v>
      </c>
      <c r="AH187" s="678">
        <v>-51969.009155457992</v>
      </c>
      <c r="AI187" s="678">
        <v>0</v>
      </c>
      <c r="AK187" s="678">
        <v>0</v>
      </c>
      <c r="AL187" s="678">
        <v>0</v>
      </c>
      <c r="AM187" s="678">
        <v>0</v>
      </c>
      <c r="AN187" s="483"/>
      <c r="AO187" s="363" t="s">
        <v>113</v>
      </c>
      <c r="AP187" s="383" t="s">
        <v>114</v>
      </c>
      <c r="AQ187" s="678"/>
      <c r="AR187" s="678"/>
      <c r="AS187" s="678"/>
      <c r="AU187" s="678"/>
      <c r="AV187" s="678"/>
      <c r="AW187" s="678"/>
      <c r="AX187" s="483"/>
      <c r="AY187" s="678">
        <f t="shared" si="6"/>
        <v>0</v>
      </c>
      <c r="AZ187" s="678">
        <f t="shared" si="6"/>
        <v>40257.129999999997</v>
      </c>
      <c r="BA187" s="678">
        <f t="shared" si="6"/>
        <v>0</v>
      </c>
      <c r="BC187" s="678">
        <f t="shared" si="7"/>
        <v>0</v>
      </c>
      <c r="BD187" s="678">
        <f t="shared" si="7"/>
        <v>0</v>
      </c>
      <c r="BE187" s="678">
        <f t="shared" si="7"/>
        <v>0</v>
      </c>
      <c r="BF187" s="483"/>
    </row>
    <row r="188" spans="1:58" s="384" customFormat="1">
      <c r="A188" s="370" t="s">
        <v>113</v>
      </c>
      <c r="B188" s="364" t="s">
        <v>114</v>
      </c>
      <c r="C188" s="382">
        <v>0</v>
      </c>
      <c r="D188" s="382">
        <v>0</v>
      </c>
      <c r="E188" s="382">
        <v>0</v>
      </c>
      <c r="F188" s="382"/>
      <c r="G188" s="382">
        <v>0</v>
      </c>
      <c r="H188" s="382">
        <v>0</v>
      </c>
      <c r="I188" s="382">
        <v>0</v>
      </c>
      <c r="J188" s="483"/>
      <c r="K188" s="363" t="s">
        <v>113</v>
      </c>
      <c r="L188" s="383" t="s">
        <v>114</v>
      </c>
      <c r="M188" s="678">
        <v>0</v>
      </c>
      <c r="N188" s="678">
        <v>102066.1781240938</v>
      </c>
      <c r="O188" s="678">
        <v>0</v>
      </c>
      <c r="Q188" s="678">
        <v>0</v>
      </c>
      <c r="R188" s="678">
        <v>0</v>
      </c>
      <c r="S188" s="678">
        <v>0</v>
      </c>
      <c r="T188" s="483"/>
      <c r="U188" s="363" t="s">
        <v>113</v>
      </c>
      <c r="V188" s="383" t="s">
        <v>114</v>
      </c>
      <c r="W188" s="423">
        <v>0</v>
      </c>
      <c r="X188" s="423">
        <v>-20066.954650520041</v>
      </c>
      <c r="Y188" s="423">
        <v>0</v>
      </c>
      <c r="Z188" s="423"/>
      <c r="AA188" s="423">
        <v>0</v>
      </c>
      <c r="AB188" s="423">
        <v>0</v>
      </c>
      <c r="AC188" s="423">
        <v>0</v>
      </c>
      <c r="AD188" s="483"/>
      <c r="AE188" s="363" t="s">
        <v>113</v>
      </c>
      <c r="AF188" s="383" t="s">
        <v>114</v>
      </c>
      <c r="AG188" s="678">
        <v>0</v>
      </c>
      <c r="AH188" s="678">
        <v>-46206.183473573758</v>
      </c>
      <c r="AI188" s="678">
        <v>0</v>
      </c>
      <c r="AK188" s="678">
        <v>0</v>
      </c>
      <c r="AL188" s="678">
        <v>0</v>
      </c>
      <c r="AM188" s="678">
        <v>0</v>
      </c>
      <c r="AN188" s="483"/>
      <c r="AO188" s="363" t="s">
        <v>113</v>
      </c>
      <c r="AP188" s="383" t="s">
        <v>114</v>
      </c>
      <c r="AQ188" s="678"/>
      <c r="AR188" s="678"/>
      <c r="AS188" s="678"/>
      <c r="AU188" s="678"/>
      <c r="AV188" s="678"/>
      <c r="AW188" s="678"/>
      <c r="AX188" s="483"/>
      <c r="AY188" s="678">
        <f t="shared" si="6"/>
        <v>0</v>
      </c>
      <c r="AZ188" s="678">
        <f t="shared" si="6"/>
        <v>35793.040000000001</v>
      </c>
      <c r="BA188" s="678">
        <f t="shared" si="6"/>
        <v>0</v>
      </c>
      <c r="BC188" s="678">
        <f t="shared" si="7"/>
        <v>0</v>
      </c>
      <c r="BD188" s="678">
        <f t="shared" si="7"/>
        <v>0</v>
      </c>
      <c r="BE188" s="678">
        <f t="shared" si="7"/>
        <v>0</v>
      </c>
      <c r="BF188" s="483"/>
    </row>
    <row r="189" spans="1:58" s="384" customFormat="1">
      <c r="A189" s="370" t="s">
        <v>113</v>
      </c>
      <c r="B189" s="364" t="s">
        <v>117</v>
      </c>
      <c r="C189" s="382">
        <v>-91553.551316093799</v>
      </c>
      <c r="D189" s="382">
        <v>0</v>
      </c>
      <c r="E189" s="382">
        <v>0</v>
      </c>
      <c r="F189" s="382"/>
      <c r="G189" s="382">
        <v>0</v>
      </c>
      <c r="H189" s="382">
        <v>0</v>
      </c>
      <c r="I189" s="382">
        <v>0</v>
      </c>
      <c r="J189" s="483"/>
      <c r="K189" s="363" t="s">
        <v>113</v>
      </c>
      <c r="L189" s="383" t="s">
        <v>117</v>
      </c>
      <c r="M189" s="678">
        <v>86398.553812536149</v>
      </c>
      <c r="N189" s="678">
        <v>0</v>
      </c>
      <c r="O189" s="678">
        <v>0</v>
      </c>
      <c r="Q189" s="678">
        <v>0</v>
      </c>
      <c r="R189" s="678">
        <v>0</v>
      </c>
      <c r="S189" s="678">
        <v>0</v>
      </c>
      <c r="T189" s="483"/>
      <c r="U189" s="363" t="s">
        <v>113</v>
      </c>
      <c r="V189" s="383" t="s">
        <v>117</v>
      </c>
      <c r="W189" s="423">
        <v>-20926.54364932036</v>
      </c>
      <c r="X189" s="423">
        <v>0</v>
      </c>
      <c r="Y189" s="423">
        <v>0</v>
      </c>
      <c r="Z189" s="423"/>
      <c r="AA189" s="423">
        <v>0</v>
      </c>
      <c r="AB189" s="423">
        <v>0</v>
      </c>
      <c r="AC189" s="423">
        <v>0</v>
      </c>
      <c r="AD189" s="483"/>
      <c r="AE189" s="363" t="s">
        <v>113</v>
      </c>
      <c r="AF189" s="383" t="s">
        <v>117</v>
      </c>
      <c r="AG189" s="678">
        <v>-4786.3601632157879</v>
      </c>
      <c r="AH189" s="678">
        <v>0</v>
      </c>
      <c r="AI189" s="678">
        <v>0</v>
      </c>
      <c r="AK189" s="678">
        <v>0</v>
      </c>
      <c r="AL189" s="678">
        <v>0</v>
      </c>
      <c r="AM189" s="678">
        <v>0</v>
      </c>
      <c r="AN189" s="483"/>
      <c r="AO189" s="363" t="s">
        <v>113</v>
      </c>
      <c r="AP189" s="383" t="s">
        <v>117</v>
      </c>
      <c r="AQ189" s="678"/>
      <c r="AR189" s="678"/>
      <c r="AS189" s="678"/>
      <c r="AU189" s="678"/>
      <c r="AV189" s="678"/>
      <c r="AW189" s="678"/>
      <c r="AX189" s="483"/>
      <c r="AY189" s="678">
        <f t="shared" si="6"/>
        <v>-30867.901316093798</v>
      </c>
      <c r="AZ189" s="678">
        <f t="shared" si="6"/>
        <v>0</v>
      </c>
      <c r="BA189" s="678">
        <f t="shared" si="6"/>
        <v>0</v>
      </c>
      <c r="BC189" s="678">
        <f t="shared" si="7"/>
        <v>0</v>
      </c>
      <c r="BD189" s="678">
        <f t="shared" si="7"/>
        <v>0</v>
      </c>
      <c r="BE189" s="678">
        <f t="shared" si="7"/>
        <v>0</v>
      </c>
      <c r="BF189" s="483"/>
    </row>
    <row r="190" spans="1:58" s="384" customFormat="1">
      <c r="A190" s="370" t="s">
        <v>113</v>
      </c>
      <c r="B190" s="383" t="s">
        <v>117</v>
      </c>
      <c r="C190" s="382">
        <v>-91553.551316093799</v>
      </c>
      <c r="D190" s="382">
        <v>0</v>
      </c>
      <c r="E190" s="382">
        <v>0</v>
      </c>
      <c r="F190" s="382"/>
      <c r="G190" s="382">
        <v>0</v>
      </c>
      <c r="H190" s="382">
        <v>0</v>
      </c>
      <c r="I190" s="382">
        <v>0</v>
      </c>
      <c r="J190" s="483"/>
      <c r="K190" s="363" t="s">
        <v>113</v>
      </c>
      <c r="L190" s="383" t="s">
        <v>117</v>
      </c>
      <c r="M190" s="678">
        <v>175806.55759728173</v>
      </c>
      <c r="N190" s="678">
        <v>0</v>
      </c>
      <c r="O190" s="678">
        <v>0</v>
      </c>
      <c r="Q190" s="678">
        <v>0</v>
      </c>
      <c r="R190" s="678">
        <v>0</v>
      </c>
      <c r="S190" s="678">
        <v>0</v>
      </c>
      <c r="T190" s="483"/>
      <c r="U190" s="363" t="s">
        <v>113</v>
      </c>
      <c r="V190" s="383" t="s">
        <v>117</v>
      </c>
      <c r="W190" s="423">
        <v>-110334.54743406594</v>
      </c>
      <c r="X190" s="423">
        <v>0</v>
      </c>
      <c r="Y190" s="423">
        <v>0</v>
      </c>
      <c r="Z190" s="423"/>
      <c r="AA190" s="423">
        <v>0</v>
      </c>
      <c r="AB190" s="423">
        <v>0</v>
      </c>
      <c r="AC190" s="423">
        <v>0</v>
      </c>
      <c r="AD190" s="483"/>
      <c r="AE190" s="363" t="s">
        <v>113</v>
      </c>
      <c r="AF190" s="383" t="s">
        <v>117</v>
      </c>
      <c r="AG190" s="678">
        <v>-4786.3601632157879</v>
      </c>
      <c r="AH190" s="678">
        <v>0</v>
      </c>
      <c r="AI190" s="678">
        <v>0</v>
      </c>
      <c r="AK190" s="678">
        <v>0</v>
      </c>
      <c r="AL190" s="678">
        <v>0</v>
      </c>
      <c r="AM190" s="678">
        <v>0</v>
      </c>
      <c r="AN190" s="483"/>
      <c r="AO190" s="363" t="s">
        <v>113</v>
      </c>
      <c r="AP190" s="383" t="s">
        <v>117</v>
      </c>
      <c r="AQ190" s="678"/>
      <c r="AR190" s="678"/>
      <c r="AS190" s="678"/>
      <c r="AU190" s="678"/>
      <c r="AV190" s="678"/>
      <c r="AW190" s="678"/>
      <c r="AX190" s="483"/>
      <c r="AY190" s="678">
        <f t="shared" si="6"/>
        <v>-30867.901316093798</v>
      </c>
      <c r="AZ190" s="678">
        <f t="shared" si="6"/>
        <v>0</v>
      </c>
      <c r="BA190" s="678">
        <f t="shared" si="6"/>
        <v>0</v>
      </c>
      <c r="BC190" s="678">
        <f t="shared" si="7"/>
        <v>0</v>
      </c>
      <c r="BD190" s="678">
        <f t="shared" si="7"/>
        <v>0</v>
      </c>
      <c r="BE190" s="678">
        <f t="shared" si="7"/>
        <v>0</v>
      </c>
      <c r="BF190" s="483"/>
    </row>
    <row r="191" spans="1:58" s="384" customFormat="1">
      <c r="A191" s="370" t="s">
        <v>113</v>
      </c>
      <c r="B191" s="383" t="s">
        <v>137</v>
      </c>
      <c r="C191" s="382">
        <v>0</v>
      </c>
      <c r="D191" s="382">
        <v>0</v>
      </c>
      <c r="E191" s="382">
        <v>0</v>
      </c>
      <c r="F191" s="382"/>
      <c r="G191" s="382">
        <v>-195.48979176884981</v>
      </c>
      <c r="H191" s="382">
        <v>0</v>
      </c>
      <c r="I191" s="382">
        <v>0</v>
      </c>
      <c r="J191" s="483"/>
      <c r="K191" s="363" t="s">
        <v>113</v>
      </c>
      <c r="L191" s="383" t="s">
        <v>137</v>
      </c>
      <c r="M191" s="678">
        <v>0</v>
      </c>
      <c r="N191" s="678">
        <v>0</v>
      </c>
      <c r="O191" s="678">
        <v>0</v>
      </c>
      <c r="Q191" s="678">
        <v>0</v>
      </c>
      <c r="R191" s="678">
        <v>0</v>
      </c>
      <c r="S191" s="678">
        <v>0</v>
      </c>
      <c r="T191" s="483"/>
      <c r="U191" s="363" t="s">
        <v>113</v>
      </c>
      <c r="V191" s="383" t="s">
        <v>137</v>
      </c>
      <c r="W191" s="423">
        <v>0</v>
      </c>
      <c r="X191" s="423">
        <v>0</v>
      </c>
      <c r="Y191" s="423">
        <v>0</v>
      </c>
      <c r="Z191" s="423"/>
      <c r="AA191" s="423">
        <v>0</v>
      </c>
      <c r="AB191" s="423">
        <v>0</v>
      </c>
      <c r="AC191" s="423">
        <v>0</v>
      </c>
      <c r="AD191" s="483"/>
      <c r="AE191" s="363" t="s">
        <v>113</v>
      </c>
      <c r="AF191" s="383" t="s">
        <v>137</v>
      </c>
      <c r="AG191" s="678">
        <v>0</v>
      </c>
      <c r="AH191" s="678">
        <v>0</v>
      </c>
      <c r="AI191" s="678">
        <v>0</v>
      </c>
      <c r="AK191" s="678">
        <v>0</v>
      </c>
      <c r="AL191" s="678">
        <v>0</v>
      </c>
      <c r="AM191" s="678">
        <v>0</v>
      </c>
      <c r="AN191" s="483"/>
      <c r="AO191" s="363" t="s">
        <v>113</v>
      </c>
      <c r="AP191" s="383" t="s">
        <v>137</v>
      </c>
      <c r="AQ191" s="678"/>
      <c r="AR191" s="678"/>
      <c r="AS191" s="678"/>
      <c r="AU191" s="678"/>
      <c r="AV191" s="678"/>
      <c r="AW191" s="678"/>
      <c r="AX191" s="483"/>
      <c r="AY191" s="678">
        <f t="shared" si="6"/>
        <v>0</v>
      </c>
      <c r="AZ191" s="678">
        <f t="shared" si="6"/>
        <v>0</v>
      </c>
      <c r="BA191" s="678">
        <f t="shared" si="6"/>
        <v>0</v>
      </c>
      <c r="BC191" s="678">
        <f t="shared" si="7"/>
        <v>-195.48979176884981</v>
      </c>
      <c r="BD191" s="678">
        <f t="shared" si="7"/>
        <v>0</v>
      </c>
      <c r="BE191" s="678">
        <f t="shared" si="7"/>
        <v>0</v>
      </c>
      <c r="BF191" s="483"/>
    </row>
    <row r="192" spans="1:58" s="384" customFormat="1">
      <c r="A192" s="370" t="s">
        <v>113</v>
      </c>
      <c r="B192" s="383" t="s">
        <v>151</v>
      </c>
      <c r="C192" s="382">
        <v>0</v>
      </c>
      <c r="D192" s="382">
        <v>0</v>
      </c>
      <c r="E192" s="382">
        <v>0</v>
      </c>
      <c r="F192" s="382"/>
      <c r="G192" s="382">
        <v>0</v>
      </c>
      <c r="H192" s="382">
        <v>-2583111.0351992561</v>
      </c>
      <c r="I192" s="382">
        <v>0</v>
      </c>
      <c r="J192" s="483"/>
      <c r="K192" s="363" t="s">
        <v>113</v>
      </c>
      <c r="L192" s="383" t="s">
        <v>151</v>
      </c>
      <c r="M192" s="678">
        <v>0</v>
      </c>
      <c r="N192" s="678">
        <v>0</v>
      </c>
      <c r="O192" s="678">
        <v>0</v>
      </c>
      <c r="Q192" s="678">
        <v>0</v>
      </c>
      <c r="R192" s="678">
        <v>751220.61491334962</v>
      </c>
      <c r="S192" s="678">
        <v>0</v>
      </c>
      <c r="T192" s="483"/>
      <c r="U192" s="363" t="s">
        <v>113</v>
      </c>
      <c r="V192" s="383" t="s">
        <v>151</v>
      </c>
      <c r="W192" s="423">
        <v>0</v>
      </c>
      <c r="X192" s="423">
        <v>0</v>
      </c>
      <c r="Y192" s="423">
        <v>0</v>
      </c>
      <c r="Z192" s="423"/>
      <c r="AA192" s="423">
        <v>0</v>
      </c>
      <c r="AB192" s="423">
        <v>592313.06054995826</v>
      </c>
      <c r="AC192" s="423">
        <v>0</v>
      </c>
      <c r="AD192" s="483"/>
      <c r="AE192" s="363" t="s">
        <v>113</v>
      </c>
      <c r="AF192" s="383" t="s">
        <v>151</v>
      </c>
      <c r="AG192" s="678">
        <v>0</v>
      </c>
      <c r="AH192" s="678">
        <v>0</v>
      </c>
      <c r="AI192" s="678">
        <v>0</v>
      </c>
      <c r="AK192" s="678">
        <v>0</v>
      </c>
      <c r="AL192" s="678">
        <v>-585204.79546330788</v>
      </c>
      <c r="AM192" s="678">
        <v>0</v>
      </c>
      <c r="AN192" s="483"/>
      <c r="AO192" s="363" t="s">
        <v>113</v>
      </c>
      <c r="AP192" s="383" t="s">
        <v>151</v>
      </c>
      <c r="AQ192" s="678"/>
      <c r="AR192" s="678"/>
      <c r="AS192" s="678"/>
      <c r="AU192" s="678"/>
      <c r="AV192" s="678"/>
      <c r="AW192" s="678"/>
      <c r="AX192" s="483"/>
      <c r="AY192" s="678">
        <f t="shared" si="6"/>
        <v>0</v>
      </c>
      <c r="AZ192" s="678">
        <f t="shared" si="6"/>
        <v>0</v>
      </c>
      <c r="BA192" s="678">
        <f t="shared" si="6"/>
        <v>0</v>
      </c>
      <c r="BC192" s="678">
        <f t="shared" si="7"/>
        <v>0</v>
      </c>
      <c r="BD192" s="678">
        <f t="shared" si="7"/>
        <v>-1824782.1551992563</v>
      </c>
      <c r="BE192" s="678">
        <f t="shared" si="7"/>
        <v>0</v>
      </c>
      <c r="BF192" s="483"/>
    </row>
    <row r="193" spans="1:58" s="384" customFormat="1">
      <c r="A193" s="370" t="s">
        <v>113</v>
      </c>
      <c r="B193" s="383" t="s">
        <v>3587</v>
      </c>
      <c r="C193" s="382">
        <v>-23997.398976246634</v>
      </c>
      <c r="D193" s="382">
        <v>0</v>
      </c>
      <c r="E193" s="382">
        <v>0</v>
      </c>
      <c r="F193" s="382"/>
      <c r="G193" s="382">
        <v>0</v>
      </c>
      <c r="H193" s="382">
        <v>0</v>
      </c>
      <c r="I193" s="382">
        <v>0</v>
      </c>
      <c r="J193" s="483"/>
      <c r="K193" s="363" t="s">
        <v>113</v>
      </c>
      <c r="L193" s="383" t="s">
        <v>3587</v>
      </c>
      <c r="M193" s="678">
        <v>0</v>
      </c>
      <c r="N193" s="678">
        <v>0</v>
      </c>
      <c r="O193" s="678">
        <v>0</v>
      </c>
      <c r="Q193" s="678">
        <v>50395.646459453557</v>
      </c>
      <c r="R193" s="678">
        <v>0</v>
      </c>
      <c r="S193" s="678">
        <v>0</v>
      </c>
      <c r="T193" s="483"/>
      <c r="U193" s="363" t="s">
        <v>113</v>
      </c>
      <c r="V193" s="383" t="s">
        <v>3587</v>
      </c>
      <c r="W193" s="423">
        <v>0</v>
      </c>
      <c r="X193" s="423">
        <v>0</v>
      </c>
      <c r="Y193" s="423">
        <v>0</v>
      </c>
      <c r="Z193" s="423"/>
      <c r="AA193" s="423">
        <v>5926.4251582993093</v>
      </c>
      <c r="AB193" s="423">
        <v>0</v>
      </c>
      <c r="AC193" s="423">
        <v>0</v>
      </c>
      <c r="AD193" s="483"/>
      <c r="AE193" s="363" t="s">
        <v>113</v>
      </c>
      <c r="AF193" s="383" t="s">
        <v>3587</v>
      </c>
      <c r="AG193" s="678">
        <v>0</v>
      </c>
      <c r="AH193" s="678">
        <v>0</v>
      </c>
      <c r="AI193" s="678">
        <v>0</v>
      </c>
      <c r="AK193" s="678">
        <v>3521.298382247136</v>
      </c>
      <c r="AL193" s="678">
        <v>0</v>
      </c>
      <c r="AM193" s="678">
        <v>0</v>
      </c>
      <c r="AN193" s="483"/>
      <c r="AO193" s="363" t="s">
        <v>113</v>
      </c>
      <c r="AP193" s="383" t="s">
        <v>3587</v>
      </c>
      <c r="AQ193" s="678"/>
      <c r="AR193" s="678"/>
      <c r="AS193" s="678"/>
      <c r="AU193" s="678"/>
      <c r="AV193" s="678"/>
      <c r="AW193" s="678"/>
      <c r="AX193" s="483"/>
      <c r="AY193" s="678">
        <f t="shared" si="6"/>
        <v>-23997.398976246634</v>
      </c>
      <c r="AZ193" s="678">
        <f t="shared" si="6"/>
        <v>0</v>
      </c>
      <c r="BA193" s="678">
        <f t="shared" si="6"/>
        <v>0</v>
      </c>
      <c r="BC193" s="678">
        <f t="shared" si="7"/>
        <v>59843.37</v>
      </c>
      <c r="BD193" s="678">
        <f t="shared" si="7"/>
        <v>0</v>
      </c>
      <c r="BE193" s="678">
        <f t="shared" si="7"/>
        <v>0</v>
      </c>
      <c r="BF193" s="483"/>
    </row>
    <row r="194" spans="1:58" s="384" customFormat="1">
      <c r="A194" s="370" t="s">
        <v>113</v>
      </c>
      <c r="B194" s="364" t="s">
        <v>168</v>
      </c>
      <c r="C194" s="382">
        <v>0</v>
      </c>
      <c r="D194" s="382">
        <v>-29998.675369011289</v>
      </c>
      <c r="E194" s="382">
        <v>0</v>
      </c>
      <c r="F194" s="382"/>
      <c r="G194" s="382">
        <v>0</v>
      </c>
      <c r="H194" s="382">
        <v>0</v>
      </c>
      <c r="I194" s="382">
        <v>0</v>
      </c>
      <c r="J194" s="483"/>
      <c r="K194" s="363" t="s">
        <v>113</v>
      </c>
      <c r="L194" s="383" t="s">
        <v>168</v>
      </c>
      <c r="M194" s="678">
        <v>0</v>
      </c>
      <c r="N194" s="678">
        <v>0</v>
      </c>
      <c r="O194" s="678">
        <v>0</v>
      </c>
      <c r="Q194" s="678">
        <v>0</v>
      </c>
      <c r="R194" s="678">
        <v>0</v>
      </c>
      <c r="S194" s="678">
        <v>0</v>
      </c>
      <c r="T194" s="483"/>
      <c r="U194" s="363" t="s">
        <v>113</v>
      </c>
      <c r="V194" s="383" t="s">
        <v>168</v>
      </c>
      <c r="W194" s="423">
        <v>0</v>
      </c>
      <c r="X194" s="423">
        <v>0</v>
      </c>
      <c r="Y194" s="423">
        <v>0</v>
      </c>
      <c r="Z194" s="423"/>
      <c r="AA194" s="423">
        <v>0</v>
      </c>
      <c r="AB194" s="423">
        <v>0</v>
      </c>
      <c r="AC194" s="423">
        <v>0</v>
      </c>
      <c r="AD194" s="483"/>
      <c r="AE194" s="363" t="s">
        <v>113</v>
      </c>
      <c r="AF194" s="383" t="s">
        <v>168</v>
      </c>
      <c r="AG194" s="678">
        <v>0</v>
      </c>
      <c r="AH194" s="678">
        <v>0</v>
      </c>
      <c r="AI194" s="678">
        <v>0</v>
      </c>
      <c r="AK194" s="678">
        <v>0</v>
      </c>
      <c r="AL194" s="678">
        <v>0</v>
      </c>
      <c r="AM194" s="678">
        <v>0</v>
      </c>
      <c r="AN194" s="483"/>
      <c r="AO194" s="363" t="s">
        <v>113</v>
      </c>
      <c r="AP194" s="383" t="s">
        <v>168</v>
      </c>
      <c r="AQ194" s="678"/>
      <c r="AR194" s="678"/>
      <c r="AS194" s="678"/>
      <c r="AU194" s="678"/>
      <c r="AV194" s="678"/>
      <c r="AW194" s="678"/>
      <c r="AX194" s="483"/>
      <c r="AY194" s="678">
        <f t="shared" si="6"/>
        <v>0</v>
      </c>
      <c r="AZ194" s="678">
        <f t="shared" si="6"/>
        <v>-29998.675369011289</v>
      </c>
      <c r="BA194" s="678">
        <f t="shared" si="6"/>
        <v>0</v>
      </c>
      <c r="BC194" s="678">
        <f t="shared" si="7"/>
        <v>0</v>
      </c>
      <c r="BD194" s="678">
        <f t="shared" si="7"/>
        <v>0</v>
      </c>
      <c r="BE194" s="678">
        <f t="shared" si="7"/>
        <v>0</v>
      </c>
      <c r="BF194" s="483"/>
    </row>
    <row r="195" spans="1:58" s="384" customFormat="1">
      <c r="A195" s="370" t="s">
        <v>113</v>
      </c>
      <c r="B195" s="383" t="s">
        <v>200</v>
      </c>
      <c r="C195" s="382">
        <v>-1.147405641096279</v>
      </c>
      <c r="D195" s="382">
        <v>0</v>
      </c>
      <c r="E195" s="382">
        <v>0</v>
      </c>
      <c r="F195" s="382"/>
      <c r="G195" s="382">
        <v>0</v>
      </c>
      <c r="H195" s="382">
        <v>0</v>
      </c>
      <c r="I195" s="382">
        <v>0</v>
      </c>
      <c r="J195" s="483"/>
      <c r="K195" s="363" t="s">
        <v>113</v>
      </c>
      <c r="L195" s="383" t="s">
        <v>200</v>
      </c>
      <c r="M195" s="678">
        <v>687.00001095855032</v>
      </c>
      <c r="N195" s="678">
        <v>0</v>
      </c>
      <c r="O195" s="678">
        <v>0</v>
      </c>
      <c r="Q195" s="678">
        <v>0</v>
      </c>
      <c r="R195" s="678">
        <v>0</v>
      </c>
      <c r="S195" s="678">
        <v>0</v>
      </c>
      <c r="T195" s="483"/>
      <c r="U195" s="363" t="s">
        <v>113</v>
      </c>
      <c r="V195" s="383" t="s">
        <v>200</v>
      </c>
      <c r="W195" s="423">
        <v>-271.03618373270211</v>
      </c>
      <c r="X195" s="423">
        <v>0</v>
      </c>
      <c r="Y195" s="423">
        <v>0</v>
      </c>
      <c r="Z195" s="423"/>
      <c r="AA195" s="423">
        <v>0</v>
      </c>
      <c r="AB195" s="423">
        <v>0</v>
      </c>
      <c r="AC195" s="423">
        <v>0</v>
      </c>
      <c r="AD195" s="483"/>
      <c r="AE195" s="363" t="s">
        <v>113</v>
      </c>
      <c r="AF195" s="383" t="s">
        <v>200</v>
      </c>
      <c r="AG195" s="678">
        <v>-409.05382722584818</v>
      </c>
      <c r="AH195" s="678">
        <v>0</v>
      </c>
      <c r="AI195" s="678">
        <v>0</v>
      </c>
      <c r="AK195" s="678">
        <v>0</v>
      </c>
      <c r="AL195" s="678">
        <v>0</v>
      </c>
      <c r="AM195" s="678">
        <v>0</v>
      </c>
      <c r="AN195" s="483"/>
      <c r="AO195" s="363" t="s">
        <v>113</v>
      </c>
      <c r="AP195" s="383" t="s">
        <v>200</v>
      </c>
      <c r="AQ195" s="678"/>
      <c r="AR195" s="678"/>
      <c r="AS195" s="678"/>
      <c r="AU195" s="678"/>
      <c r="AV195" s="678"/>
      <c r="AW195" s="678"/>
      <c r="AX195" s="483"/>
      <c r="AY195" s="678">
        <f t="shared" si="6"/>
        <v>5.7625943589037547</v>
      </c>
      <c r="AZ195" s="678">
        <f t="shared" si="6"/>
        <v>0</v>
      </c>
      <c r="BA195" s="678">
        <f t="shared" si="6"/>
        <v>0</v>
      </c>
      <c r="BC195" s="678">
        <f t="shared" si="7"/>
        <v>0</v>
      </c>
      <c r="BD195" s="678">
        <f t="shared" si="7"/>
        <v>0</v>
      </c>
      <c r="BE195" s="678">
        <f t="shared" si="7"/>
        <v>0</v>
      </c>
      <c r="BF195" s="483"/>
    </row>
    <row r="196" spans="1:58" s="384" customFormat="1">
      <c r="A196" s="370" t="s">
        <v>113</v>
      </c>
      <c r="B196" s="364" t="s">
        <v>200</v>
      </c>
      <c r="C196" s="382">
        <v>-164.84442307091766</v>
      </c>
      <c r="D196" s="382">
        <v>0</v>
      </c>
      <c r="E196" s="382">
        <v>0</v>
      </c>
      <c r="F196" s="382"/>
      <c r="G196" s="382">
        <v>0</v>
      </c>
      <c r="H196" s="382">
        <v>0</v>
      </c>
      <c r="I196" s="382">
        <v>0</v>
      </c>
      <c r="J196" s="483"/>
      <c r="K196" s="363" t="s">
        <v>113</v>
      </c>
      <c r="L196" s="383" t="s">
        <v>200</v>
      </c>
      <c r="M196" s="678">
        <v>907.70960026233786</v>
      </c>
      <c r="N196" s="678">
        <v>0</v>
      </c>
      <c r="O196" s="678">
        <v>0</v>
      </c>
      <c r="Q196" s="678">
        <v>0</v>
      </c>
      <c r="R196" s="678">
        <v>0</v>
      </c>
      <c r="S196" s="678">
        <v>0</v>
      </c>
      <c r="T196" s="483"/>
      <c r="U196" s="363" t="s">
        <v>113</v>
      </c>
      <c r="V196" s="383" t="s">
        <v>200</v>
      </c>
      <c r="W196" s="423">
        <v>-358.11083270489814</v>
      </c>
      <c r="X196" s="423">
        <v>0</v>
      </c>
      <c r="Y196" s="423">
        <v>0</v>
      </c>
      <c r="Z196" s="423"/>
      <c r="AA196" s="423">
        <v>0</v>
      </c>
      <c r="AB196" s="423">
        <v>0</v>
      </c>
      <c r="AC196" s="423">
        <v>0</v>
      </c>
      <c r="AD196" s="483"/>
      <c r="AE196" s="363" t="s">
        <v>113</v>
      </c>
      <c r="AF196" s="383" t="s">
        <v>200</v>
      </c>
      <c r="AG196" s="678">
        <v>-540.47876755743971</v>
      </c>
      <c r="AH196" s="678">
        <v>0</v>
      </c>
      <c r="AI196" s="678">
        <v>0</v>
      </c>
      <c r="AK196" s="678">
        <v>0</v>
      </c>
      <c r="AL196" s="678">
        <v>0</v>
      </c>
      <c r="AM196" s="678">
        <v>0</v>
      </c>
      <c r="AN196" s="483"/>
      <c r="AO196" s="363" t="s">
        <v>113</v>
      </c>
      <c r="AP196" s="383" t="s">
        <v>200</v>
      </c>
      <c r="AQ196" s="678"/>
      <c r="AR196" s="678"/>
      <c r="AS196" s="678"/>
      <c r="AU196" s="678"/>
      <c r="AV196" s="678"/>
      <c r="AW196" s="678"/>
      <c r="AX196" s="483"/>
      <c r="AY196" s="678">
        <f t="shared" si="6"/>
        <v>-155.72442307091762</v>
      </c>
      <c r="AZ196" s="678">
        <f t="shared" si="6"/>
        <v>0</v>
      </c>
      <c r="BA196" s="678">
        <f t="shared" si="6"/>
        <v>0</v>
      </c>
      <c r="BC196" s="678">
        <f t="shared" si="7"/>
        <v>0</v>
      </c>
      <c r="BD196" s="678">
        <f t="shared" si="7"/>
        <v>0</v>
      </c>
      <c r="BE196" s="678">
        <f t="shared" si="7"/>
        <v>0</v>
      </c>
      <c r="BF196" s="483"/>
    </row>
    <row r="197" spans="1:58" s="384" customFormat="1">
      <c r="A197" s="370" t="s">
        <v>113</v>
      </c>
      <c r="B197" s="383" t="s">
        <v>208</v>
      </c>
      <c r="C197" s="382">
        <v>-15.746985958690285</v>
      </c>
      <c r="D197" s="382">
        <v>0</v>
      </c>
      <c r="E197" s="382">
        <v>0</v>
      </c>
      <c r="F197" s="382"/>
      <c r="G197" s="382">
        <v>0</v>
      </c>
      <c r="H197" s="382">
        <v>0</v>
      </c>
      <c r="I197" s="382">
        <v>0</v>
      </c>
      <c r="J197" s="483"/>
      <c r="K197" s="363" t="s">
        <v>113</v>
      </c>
      <c r="L197" s="383" t="s">
        <v>208</v>
      </c>
      <c r="M197" s="678">
        <v>3215.9815526843418</v>
      </c>
      <c r="N197" s="678">
        <v>0</v>
      </c>
      <c r="O197" s="678">
        <v>0</v>
      </c>
      <c r="Q197" s="678">
        <v>0</v>
      </c>
      <c r="R197" s="678">
        <v>0</v>
      </c>
      <c r="S197" s="678">
        <v>0</v>
      </c>
      <c r="T197" s="483"/>
      <c r="U197" s="363" t="s">
        <v>113</v>
      </c>
      <c r="V197" s="383" t="s">
        <v>208</v>
      </c>
      <c r="W197" s="423">
        <v>-3215.9815526843418</v>
      </c>
      <c r="X197" s="423">
        <v>0</v>
      </c>
      <c r="Y197" s="423">
        <v>0</v>
      </c>
      <c r="Z197" s="423"/>
      <c r="AA197" s="423">
        <v>0</v>
      </c>
      <c r="AB197" s="423">
        <v>0</v>
      </c>
      <c r="AC197" s="423">
        <v>0</v>
      </c>
      <c r="AD197" s="483"/>
      <c r="AE197" s="363" t="s">
        <v>113</v>
      </c>
      <c r="AF197" s="383" t="s">
        <v>208</v>
      </c>
      <c r="AG197" s="678">
        <v>0</v>
      </c>
      <c r="AH197" s="678">
        <v>0</v>
      </c>
      <c r="AI197" s="678">
        <v>0</v>
      </c>
      <c r="AK197" s="678">
        <v>0</v>
      </c>
      <c r="AL197" s="678">
        <v>0</v>
      </c>
      <c r="AM197" s="678">
        <v>0</v>
      </c>
      <c r="AN197" s="483"/>
      <c r="AO197" s="363" t="s">
        <v>113</v>
      </c>
      <c r="AP197" s="383" t="s">
        <v>208</v>
      </c>
      <c r="AQ197" s="678"/>
      <c r="AR197" s="678"/>
      <c r="AS197" s="678"/>
      <c r="AU197" s="678"/>
      <c r="AV197" s="678"/>
      <c r="AW197" s="678"/>
      <c r="AX197" s="483"/>
      <c r="AY197" s="678">
        <f t="shared" ref="AY197:BA238" si="8">C197+M197+W197+AG197+AQ197</f>
        <v>-15.746985958690402</v>
      </c>
      <c r="AZ197" s="678">
        <f t="shared" si="8"/>
        <v>0</v>
      </c>
      <c r="BA197" s="678">
        <f t="shared" si="8"/>
        <v>0</v>
      </c>
      <c r="BC197" s="678">
        <f t="shared" si="7"/>
        <v>0</v>
      </c>
      <c r="BD197" s="678">
        <f t="shared" si="7"/>
        <v>0</v>
      </c>
      <c r="BE197" s="678">
        <f t="shared" si="7"/>
        <v>0</v>
      </c>
      <c r="BF197" s="483"/>
    </row>
    <row r="198" spans="1:58" s="384" customFormat="1">
      <c r="A198" s="370" t="s">
        <v>113</v>
      </c>
      <c r="B198" s="383" t="s">
        <v>208</v>
      </c>
      <c r="C198" s="382">
        <v>-17.334215383831161</v>
      </c>
      <c r="D198" s="382">
        <v>0</v>
      </c>
      <c r="E198" s="382">
        <v>0</v>
      </c>
      <c r="F198" s="382"/>
      <c r="G198" s="382">
        <v>0</v>
      </c>
      <c r="H198" s="382">
        <v>0</v>
      </c>
      <c r="I198" s="382">
        <v>0</v>
      </c>
      <c r="J198" s="483"/>
      <c r="K198" s="363" t="s">
        <v>113</v>
      </c>
      <c r="L198" s="383" t="s">
        <v>208</v>
      </c>
      <c r="M198" s="678">
        <v>12085.535541918169</v>
      </c>
      <c r="N198" s="678">
        <v>0</v>
      </c>
      <c r="O198" s="678">
        <v>0</v>
      </c>
      <c r="Q198" s="678">
        <v>0</v>
      </c>
      <c r="R198" s="678">
        <v>0</v>
      </c>
      <c r="S198" s="678">
        <v>0</v>
      </c>
      <c r="T198" s="483"/>
      <c r="U198" s="363" t="s">
        <v>113</v>
      </c>
      <c r="V198" s="383" t="s">
        <v>208</v>
      </c>
      <c r="W198" s="423">
        <v>-12085.535541918169</v>
      </c>
      <c r="X198" s="423">
        <v>0</v>
      </c>
      <c r="Y198" s="423">
        <v>0</v>
      </c>
      <c r="Z198" s="423"/>
      <c r="AA198" s="423">
        <v>0</v>
      </c>
      <c r="AB198" s="423">
        <v>0</v>
      </c>
      <c r="AC198" s="423">
        <v>0</v>
      </c>
      <c r="AD198" s="483"/>
      <c r="AE198" s="363" t="s">
        <v>113</v>
      </c>
      <c r="AF198" s="383" t="s">
        <v>208</v>
      </c>
      <c r="AG198" s="678">
        <v>0</v>
      </c>
      <c r="AH198" s="678">
        <v>0</v>
      </c>
      <c r="AI198" s="678">
        <v>0</v>
      </c>
      <c r="AK198" s="678">
        <v>0</v>
      </c>
      <c r="AL198" s="678">
        <v>0</v>
      </c>
      <c r="AM198" s="678">
        <v>0</v>
      </c>
      <c r="AN198" s="483"/>
      <c r="AO198" s="363" t="s">
        <v>113</v>
      </c>
      <c r="AP198" s="383" t="s">
        <v>208</v>
      </c>
      <c r="AQ198" s="678"/>
      <c r="AR198" s="678"/>
      <c r="AS198" s="678"/>
      <c r="AU198" s="678"/>
      <c r="AV198" s="678"/>
      <c r="AW198" s="678"/>
      <c r="AX198" s="483"/>
      <c r="AY198" s="678">
        <f t="shared" si="8"/>
        <v>-17.334215383831179</v>
      </c>
      <c r="AZ198" s="678">
        <f t="shared" si="8"/>
        <v>0</v>
      </c>
      <c r="BA198" s="678">
        <f t="shared" si="8"/>
        <v>0</v>
      </c>
      <c r="BC198" s="678">
        <f t="shared" si="7"/>
        <v>0</v>
      </c>
      <c r="BD198" s="678">
        <f t="shared" si="7"/>
        <v>0</v>
      </c>
      <c r="BE198" s="678">
        <f t="shared" si="7"/>
        <v>0</v>
      </c>
      <c r="BF198" s="483"/>
    </row>
    <row r="199" spans="1:58" s="384" customFormat="1">
      <c r="A199" s="370" t="s">
        <v>113</v>
      </c>
      <c r="B199" s="383" t="s">
        <v>208</v>
      </c>
      <c r="C199" s="382">
        <v>-13.99267998360256</v>
      </c>
      <c r="D199" s="382">
        <v>0</v>
      </c>
      <c r="E199" s="382">
        <v>0</v>
      </c>
      <c r="F199" s="382"/>
      <c r="G199" s="382">
        <v>0</v>
      </c>
      <c r="H199" s="382">
        <v>0</v>
      </c>
      <c r="I199" s="382">
        <v>0</v>
      </c>
      <c r="J199" s="483"/>
      <c r="K199" s="363" t="s">
        <v>113</v>
      </c>
      <c r="L199" s="383" t="s">
        <v>208</v>
      </c>
      <c r="M199" s="678">
        <v>5592.1206438841164</v>
      </c>
      <c r="N199" s="678">
        <v>0</v>
      </c>
      <c r="O199" s="678">
        <v>0</v>
      </c>
      <c r="Q199" s="678">
        <v>0</v>
      </c>
      <c r="R199" s="678">
        <v>0</v>
      </c>
      <c r="S199" s="678">
        <v>0</v>
      </c>
      <c r="T199" s="483"/>
      <c r="U199" s="363" t="s">
        <v>113</v>
      </c>
      <c r="V199" s="383" t="s">
        <v>208</v>
      </c>
      <c r="W199" s="423">
        <v>-5592.1206438841164</v>
      </c>
      <c r="X199" s="423">
        <v>0</v>
      </c>
      <c r="Y199" s="423">
        <v>0</v>
      </c>
      <c r="Z199" s="423"/>
      <c r="AA199" s="423">
        <v>0</v>
      </c>
      <c r="AB199" s="423">
        <v>0</v>
      </c>
      <c r="AC199" s="423">
        <v>0</v>
      </c>
      <c r="AD199" s="483"/>
      <c r="AE199" s="363" t="s">
        <v>113</v>
      </c>
      <c r="AF199" s="383" t="s">
        <v>208</v>
      </c>
      <c r="AG199" s="678">
        <v>0</v>
      </c>
      <c r="AH199" s="678">
        <v>0</v>
      </c>
      <c r="AI199" s="678">
        <v>0</v>
      </c>
      <c r="AK199" s="678">
        <v>0</v>
      </c>
      <c r="AL199" s="678">
        <v>0</v>
      </c>
      <c r="AM199" s="678">
        <v>0</v>
      </c>
      <c r="AN199" s="483"/>
      <c r="AO199" s="363" t="s">
        <v>113</v>
      </c>
      <c r="AP199" s="383" t="s">
        <v>208</v>
      </c>
      <c r="AQ199" s="678"/>
      <c r="AR199" s="678"/>
      <c r="AS199" s="678"/>
      <c r="AU199" s="678"/>
      <c r="AV199" s="678"/>
      <c r="AW199" s="678"/>
      <c r="AX199" s="483"/>
      <c r="AY199" s="678">
        <f t="shared" si="8"/>
        <v>-13.992679983603011</v>
      </c>
      <c r="AZ199" s="678">
        <f t="shared" si="8"/>
        <v>0</v>
      </c>
      <c r="BA199" s="678">
        <f t="shared" si="8"/>
        <v>0</v>
      </c>
      <c r="BC199" s="678">
        <f t="shared" si="7"/>
        <v>0</v>
      </c>
      <c r="BD199" s="678">
        <f t="shared" si="7"/>
        <v>0</v>
      </c>
      <c r="BE199" s="678">
        <f t="shared" si="7"/>
        <v>0</v>
      </c>
      <c r="BF199" s="483"/>
    </row>
    <row r="200" spans="1:58" s="384" customFormat="1">
      <c r="A200" s="370" t="s">
        <v>113</v>
      </c>
      <c r="B200" s="383" t="s">
        <v>208</v>
      </c>
      <c r="C200" s="382">
        <v>-13.966574162641075</v>
      </c>
      <c r="D200" s="382">
        <v>0</v>
      </c>
      <c r="E200" s="382">
        <v>0</v>
      </c>
      <c r="F200" s="382"/>
      <c r="G200" s="382">
        <v>0</v>
      </c>
      <c r="H200" s="382">
        <v>0</v>
      </c>
      <c r="I200" s="382">
        <v>0</v>
      </c>
      <c r="J200" s="483"/>
      <c r="K200" s="363" t="s">
        <v>113</v>
      </c>
      <c r="L200" s="383" t="s">
        <v>208</v>
      </c>
      <c r="M200" s="678">
        <v>5592.1206438841164</v>
      </c>
      <c r="N200" s="678">
        <v>0</v>
      </c>
      <c r="O200" s="678">
        <v>0</v>
      </c>
      <c r="Q200" s="678">
        <v>0</v>
      </c>
      <c r="R200" s="678">
        <v>0</v>
      </c>
      <c r="S200" s="678">
        <v>0</v>
      </c>
      <c r="T200" s="483"/>
      <c r="U200" s="363" t="s">
        <v>113</v>
      </c>
      <c r="V200" s="383" t="s">
        <v>208</v>
      </c>
      <c r="W200" s="423">
        <v>-5592.1206438841164</v>
      </c>
      <c r="X200" s="423">
        <v>0</v>
      </c>
      <c r="Y200" s="423">
        <v>0</v>
      </c>
      <c r="Z200" s="423"/>
      <c r="AA200" s="423">
        <v>0</v>
      </c>
      <c r="AB200" s="423">
        <v>0</v>
      </c>
      <c r="AC200" s="423">
        <v>0</v>
      </c>
      <c r="AD200" s="483"/>
      <c r="AE200" s="363" t="s">
        <v>113</v>
      </c>
      <c r="AF200" s="383" t="s">
        <v>208</v>
      </c>
      <c r="AG200" s="678">
        <v>0</v>
      </c>
      <c r="AH200" s="678">
        <v>0</v>
      </c>
      <c r="AI200" s="678">
        <v>0</v>
      </c>
      <c r="AK200" s="678">
        <v>0</v>
      </c>
      <c r="AL200" s="678">
        <v>0</v>
      </c>
      <c r="AM200" s="678">
        <v>0</v>
      </c>
      <c r="AN200" s="483"/>
      <c r="AO200" s="363" t="s">
        <v>113</v>
      </c>
      <c r="AP200" s="383" t="s">
        <v>208</v>
      </c>
      <c r="AQ200" s="678"/>
      <c r="AR200" s="678"/>
      <c r="AS200" s="678"/>
      <c r="AU200" s="678"/>
      <c r="AV200" s="678"/>
      <c r="AW200" s="678"/>
      <c r="AX200" s="483"/>
      <c r="AY200" s="678">
        <f t="shared" si="8"/>
        <v>-13.966574162641336</v>
      </c>
      <c r="AZ200" s="678">
        <f t="shared" si="8"/>
        <v>0</v>
      </c>
      <c r="BA200" s="678">
        <f t="shared" si="8"/>
        <v>0</v>
      </c>
      <c r="BC200" s="678">
        <f t="shared" si="7"/>
        <v>0</v>
      </c>
      <c r="BD200" s="678">
        <f t="shared" si="7"/>
        <v>0</v>
      </c>
      <c r="BE200" s="678">
        <f t="shared" si="7"/>
        <v>0</v>
      </c>
      <c r="BF200" s="483"/>
    </row>
    <row r="201" spans="1:58" s="384" customFormat="1">
      <c r="A201" s="370" t="s">
        <v>113</v>
      </c>
      <c r="B201" s="383" t="s">
        <v>208</v>
      </c>
      <c r="C201" s="382">
        <v>-17.055754027123921</v>
      </c>
      <c r="D201" s="382">
        <v>0</v>
      </c>
      <c r="E201" s="382">
        <v>0</v>
      </c>
      <c r="F201" s="382"/>
      <c r="G201" s="382">
        <v>0</v>
      </c>
      <c r="H201" s="382">
        <v>0</v>
      </c>
      <c r="I201" s="382">
        <v>0</v>
      </c>
      <c r="J201" s="483"/>
      <c r="K201" s="363" t="s">
        <v>113</v>
      </c>
      <c r="L201" s="383" t="s">
        <v>208</v>
      </c>
      <c r="M201" s="678">
        <v>2796.0603219420582</v>
      </c>
      <c r="N201" s="678">
        <v>0</v>
      </c>
      <c r="O201" s="678">
        <v>0</v>
      </c>
      <c r="Q201" s="678">
        <v>0</v>
      </c>
      <c r="R201" s="678">
        <v>0</v>
      </c>
      <c r="S201" s="678">
        <v>0</v>
      </c>
      <c r="T201" s="483"/>
      <c r="U201" s="363" t="s">
        <v>113</v>
      </c>
      <c r="V201" s="383" t="s">
        <v>208</v>
      </c>
      <c r="W201" s="423">
        <v>-2796.0603219420582</v>
      </c>
      <c r="X201" s="423">
        <v>0</v>
      </c>
      <c r="Y201" s="423">
        <v>0</v>
      </c>
      <c r="Z201" s="423"/>
      <c r="AA201" s="423">
        <v>0</v>
      </c>
      <c r="AB201" s="423">
        <v>0</v>
      </c>
      <c r="AC201" s="423">
        <v>0</v>
      </c>
      <c r="AD201" s="483"/>
      <c r="AE201" s="363" t="s">
        <v>113</v>
      </c>
      <c r="AF201" s="383" t="s">
        <v>208</v>
      </c>
      <c r="AG201" s="678">
        <v>0</v>
      </c>
      <c r="AH201" s="678">
        <v>0</v>
      </c>
      <c r="AI201" s="678">
        <v>0</v>
      </c>
      <c r="AK201" s="678">
        <v>0</v>
      </c>
      <c r="AL201" s="678">
        <v>0</v>
      </c>
      <c r="AM201" s="678">
        <v>0</v>
      </c>
      <c r="AN201" s="483"/>
      <c r="AO201" s="363" t="s">
        <v>113</v>
      </c>
      <c r="AP201" s="383" t="s">
        <v>208</v>
      </c>
      <c r="AQ201" s="678"/>
      <c r="AR201" s="678"/>
      <c r="AS201" s="678"/>
      <c r="AU201" s="678"/>
      <c r="AV201" s="678"/>
      <c r="AW201" s="678"/>
      <c r="AX201" s="483"/>
      <c r="AY201" s="678">
        <f t="shared" si="8"/>
        <v>-17.055754027123839</v>
      </c>
      <c r="AZ201" s="678">
        <f t="shared" si="8"/>
        <v>0</v>
      </c>
      <c r="BA201" s="678">
        <f t="shared" si="8"/>
        <v>0</v>
      </c>
      <c r="BC201" s="678">
        <f t="shared" si="7"/>
        <v>0</v>
      </c>
      <c r="BD201" s="678">
        <f t="shared" si="7"/>
        <v>0</v>
      </c>
      <c r="BE201" s="678">
        <f t="shared" si="7"/>
        <v>0</v>
      </c>
      <c r="BF201" s="483"/>
    </row>
    <row r="202" spans="1:58" s="384" customFormat="1">
      <c r="A202" s="370" t="s">
        <v>113</v>
      </c>
      <c r="B202" s="383" t="s">
        <v>208</v>
      </c>
      <c r="C202" s="382">
        <v>-6.7526864697308762</v>
      </c>
      <c r="D202" s="382">
        <v>0</v>
      </c>
      <c r="E202" s="382">
        <v>0</v>
      </c>
      <c r="F202" s="382"/>
      <c r="G202" s="382">
        <v>0</v>
      </c>
      <c r="H202" s="382">
        <v>0</v>
      </c>
      <c r="I202" s="382">
        <v>0</v>
      </c>
      <c r="J202" s="483"/>
      <c r="K202" s="363" t="s">
        <v>113</v>
      </c>
      <c r="L202" s="383" t="s">
        <v>208</v>
      </c>
      <c r="M202" s="678">
        <v>2796.0603219420582</v>
      </c>
      <c r="N202" s="678">
        <v>0</v>
      </c>
      <c r="O202" s="678">
        <v>0</v>
      </c>
      <c r="Q202" s="678">
        <v>0</v>
      </c>
      <c r="R202" s="678">
        <v>0</v>
      </c>
      <c r="S202" s="678">
        <v>0</v>
      </c>
      <c r="T202" s="483"/>
      <c r="U202" s="363" t="s">
        <v>113</v>
      </c>
      <c r="V202" s="383" t="s">
        <v>208</v>
      </c>
      <c r="W202" s="423">
        <v>-2796.0603219420582</v>
      </c>
      <c r="X202" s="423">
        <v>0</v>
      </c>
      <c r="Y202" s="423">
        <v>0</v>
      </c>
      <c r="Z202" s="423"/>
      <c r="AA202" s="423">
        <v>0</v>
      </c>
      <c r="AB202" s="423">
        <v>0</v>
      </c>
      <c r="AC202" s="423">
        <v>0</v>
      </c>
      <c r="AD202" s="483"/>
      <c r="AE202" s="363" t="s">
        <v>113</v>
      </c>
      <c r="AF202" s="383" t="s">
        <v>208</v>
      </c>
      <c r="AG202" s="678">
        <v>0</v>
      </c>
      <c r="AH202" s="678">
        <v>0</v>
      </c>
      <c r="AI202" s="678">
        <v>0</v>
      </c>
      <c r="AK202" s="678">
        <v>0</v>
      </c>
      <c r="AL202" s="678">
        <v>0</v>
      </c>
      <c r="AM202" s="678">
        <v>0</v>
      </c>
      <c r="AN202" s="483"/>
      <c r="AO202" s="363" t="s">
        <v>113</v>
      </c>
      <c r="AP202" s="383" t="s">
        <v>208</v>
      </c>
      <c r="AQ202" s="678"/>
      <c r="AR202" s="678"/>
      <c r="AS202" s="678"/>
      <c r="AU202" s="678"/>
      <c r="AV202" s="678"/>
      <c r="AW202" s="678"/>
      <c r="AX202" s="483"/>
      <c r="AY202" s="678">
        <f t="shared" si="8"/>
        <v>-6.7526864697310884</v>
      </c>
      <c r="AZ202" s="678">
        <f t="shared" si="8"/>
        <v>0</v>
      </c>
      <c r="BA202" s="678">
        <f t="shared" si="8"/>
        <v>0</v>
      </c>
      <c r="BC202" s="678">
        <f t="shared" si="7"/>
        <v>0</v>
      </c>
      <c r="BD202" s="678">
        <f t="shared" si="7"/>
        <v>0</v>
      </c>
      <c r="BE202" s="678">
        <f t="shared" si="7"/>
        <v>0</v>
      </c>
      <c r="BF202" s="483"/>
    </row>
    <row r="203" spans="1:58" s="384" customFormat="1">
      <c r="A203" s="370" t="s">
        <v>113</v>
      </c>
      <c r="B203" s="383" t="s">
        <v>208</v>
      </c>
      <c r="C203" s="382">
        <v>-10.181241126454706</v>
      </c>
      <c r="D203" s="382">
        <v>0</v>
      </c>
      <c r="E203" s="382">
        <v>0</v>
      </c>
      <c r="F203" s="382"/>
      <c r="G203" s="382">
        <v>0</v>
      </c>
      <c r="H203" s="382">
        <v>0</v>
      </c>
      <c r="I203" s="382">
        <v>0</v>
      </c>
      <c r="J203" s="483"/>
      <c r="K203" s="363" t="s">
        <v>113</v>
      </c>
      <c r="L203" s="383" t="s">
        <v>208</v>
      </c>
      <c r="M203" s="678">
        <v>6534.9192366594498</v>
      </c>
      <c r="N203" s="678">
        <v>0</v>
      </c>
      <c r="O203" s="678">
        <v>0</v>
      </c>
      <c r="Q203" s="678">
        <v>0</v>
      </c>
      <c r="R203" s="678">
        <v>0</v>
      </c>
      <c r="S203" s="678">
        <v>0</v>
      </c>
      <c r="T203" s="483"/>
      <c r="U203" s="363" t="s">
        <v>113</v>
      </c>
      <c r="V203" s="383" t="s">
        <v>208</v>
      </c>
      <c r="W203" s="423">
        <v>-6534.9192366594498</v>
      </c>
      <c r="X203" s="423">
        <v>0</v>
      </c>
      <c r="Y203" s="423">
        <v>0</v>
      </c>
      <c r="Z203" s="423"/>
      <c r="AA203" s="423">
        <v>0</v>
      </c>
      <c r="AB203" s="423">
        <v>0</v>
      </c>
      <c r="AC203" s="423">
        <v>0</v>
      </c>
      <c r="AD203" s="483"/>
      <c r="AE203" s="363" t="s">
        <v>113</v>
      </c>
      <c r="AF203" s="383" t="s">
        <v>208</v>
      </c>
      <c r="AG203" s="678">
        <v>0</v>
      </c>
      <c r="AH203" s="678">
        <v>0</v>
      </c>
      <c r="AI203" s="678">
        <v>0</v>
      </c>
      <c r="AK203" s="678">
        <v>0</v>
      </c>
      <c r="AL203" s="678">
        <v>0</v>
      </c>
      <c r="AM203" s="678">
        <v>0</v>
      </c>
      <c r="AN203" s="483"/>
      <c r="AO203" s="363" t="s">
        <v>113</v>
      </c>
      <c r="AP203" s="383" t="s">
        <v>208</v>
      </c>
      <c r="AQ203" s="678"/>
      <c r="AR203" s="678"/>
      <c r="AS203" s="678"/>
      <c r="AU203" s="678"/>
      <c r="AV203" s="678"/>
      <c r="AW203" s="678"/>
      <c r="AX203" s="483"/>
      <c r="AY203" s="678">
        <f t="shared" si="8"/>
        <v>-10.181241126454552</v>
      </c>
      <c r="AZ203" s="678">
        <f t="shared" si="8"/>
        <v>0</v>
      </c>
      <c r="BA203" s="678">
        <f t="shared" si="8"/>
        <v>0</v>
      </c>
      <c r="BC203" s="678">
        <f t="shared" si="7"/>
        <v>0</v>
      </c>
      <c r="BD203" s="678">
        <f t="shared" si="7"/>
        <v>0</v>
      </c>
      <c r="BE203" s="678">
        <f t="shared" si="7"/>
        <v>0</v>
      </c>
      <c r="BF203" s="483"/>
    </row>
    <row r="204" spans="1:58" s="384" customFormat="1">
      <c r="A204" s="370" t="s">
        <v>113</v>
      </c>
      <c r="B204" s="383" t="s">
        <v>208</v>
      </c>
      <c r="C204" s="382">
        <v>-13.505372939461752</v>
      </c>
      <c r="D204" s="382">
        <v>0</v>
      </c>
      <c r="E204" s="382">
        <v>0</v>
      </c>
      <c r="F204" s="382"/>
      <c r="G204" s="382">
        <v>0</v>
      </c>
      <c r="H204" s="382">
        <v>0</v>
      </c>
      <c r="I204" s="382">
        <v>0</v>
      </c>
      <c r="J204" s="483"/>
      <c r="K204" s="363" t="s">
        <v>113</v>
      </c>
      <c r="L204" s="383" t="s">
        <v>208</v>
      </c>
      <c r="M204" s="678">
        <v>10799.813955378355</v>
      </c>
      <c r="N204" s="678">
        <v>0</v>
      </c>
      <c r="O204" s="678">
        <v>0</v>
      </c>
      <c r="Q204" s="678">
        <v>0</v>
      </c>
      <c r="R204" s="678">
        <v>0</v>
      </c>
      <c r="S204" s="678">
        <v>0</v>
      </c>
      <c r="T204" s="483"/>
      <c r="U204" s="363" t="s">
        <v>113</v>
      </c>
      <c r="V204" s="383" t="s">
        <v>208</v>
      </c>
      <c r="W204" s="423">
        <v>-10799.813955378355</v>
      </c>
      <c r="X204" s="423">
        <v>0</v>
      </c>
      <c r="Y204" s="423">
        <v>0</v>
      </c>
      <c r="Z204" s="423"/>
      <c r="AA204" s="423">
        <v>0</v>
      </c>
      <c r="AB204" s="423">
        <v>0</v>
      </c>
      <c r="AC204" s="423">
        <v>0</v>
      </c>
      <c r="AD204" s="483"/>
      <c r="AE204" s="363" t="s">
        <v>113</v>
      </c>
      <c r="AF204" s="383" t="s">
        <v>208</v>
      </c>
      <c r="AG204" s="678">
        <v>0</v>
      </c>
      <c r="AH204" s="678">
        <v>0</v>
      </c>
      <c r="AI204" s="678">
        <v>0</v>
      </c>
      <c r="AK204" s="678">
        <v>0</v>
      </c>
      <c r="AL204" s="678">
        <v>0</v>
      </c>
      <c r="AM204" s="678">
        <v>0</v>
      </c>
      <c r="AN204" s="483"/>
      <c r="AO204" s="363" t="s">
        <v>113</v>
      </c>
      <c r="AP204" s="383" t="s">
        <v>208</v>
      </c>
      <c r="AQ204" s="678"/>
      <c r="AR204" s="678"/>
      <c r="AS204" s="678"/>
      <c r="AU204" s="678"/>
      <c r="AV204" s="678"/>
      <c r="AW204" s="678"/>
      <c r="AX204" s="483"/>
      <c r="AY204" s="678">
        <f t="shared" si="8"/>
        <v>-13.505372939462177</v>
      </c>
      <c r="AZ204" s="678">
        <f t="shared" si="8"/>
        <v>0</v>
      </c>
      <c r="BA204" s="678">
        <f t="shared" si="8"/>
        <v>0</v>
      </c>
      <c r="BC204" s="678">
        <f t="shared" si="7"/>
        <v>0</v>
      </c>
      <c r="BD204" s="678">
        <f t="shared" si="7"/>
        <v>0</v>
      </c>
      <c r="BE204" s="678">
        <f t="shared" si="7"/>
        <v>0</v>
      </c>
      <c r="BF204" s="483"/>
    </row>
    <row r="205" spans="1:58" s="384" customFormat="1">
      <c r="A205" s="370" t="s">
        <v>113</v>
      </c>
      <c r="B205" s="383" t="s">
        <v>208</v>
      </c>
      <c r="C205" s="382">
        <v>-13.644602957621636</v>
      </c>
      <c r="D205" s="382">
        <v>0</v>
      </c>
      <c r="E205" s="382">
        <v>0</v>
      </c>
      <c r="F205" s="382"/>
      <c r="G205" s="382">
        <v>0</v>
      </c>
      <c r="H205" s="382">
        <v>0</v>
      </c>
      <c r="I205" s="382">
        <v>0</v>
      </c>
      <c r="J205" s="483"/>
      <c r="K205" s="363" t="s">
        <v>113</v>
      </c>
      <c r="L205" s="383" t="s">
        <v>208</v>
      </c>
      <c r="M205" s="678">
        <v>6534.9192366594498</v>
      </c>
      <c r="N205" s="678">
        <v>0</v>
      </c>
      <c r="O205" s="678">
        <v>0</v>
      </c>
      <c r="Q205" s="678">
        <v>0</v>
      </c>
      <c r="R205" s="678">
        <v>0</v>
      </c>
      <c r="S205" s="678">
        <v>0</v>
      </c>
      <c r="T205" s="483"/>
      <c r="U205" s="363" t="s">
        <v>113</v>
      </c>
      <c r="V205" s="383" t="s">
        <v>208</v>
      </c>
      <c r="W205" s="423">
        <v>-6534.9192366594498</v>
      </c>
      <c r="X205" s="423">
        <v>0</v>
      </c>
      <c r="Y205" s="423">
        <v>0</v>
      </c>
      <c r="Z205" s="423"/>
      <c r="AA205" s="423">
        <v>0</v>
      </c>
      <c r="AB205" s="423">
        <v>0</v>
      </c>
      <c r="AC205" s="423">
        <v>0</v>
      </c>
      <c r="AD205" s="483"/>
      <c r="AE205" s="363" t="s">
        <v>113</v>
      </c>
      <c r="AF205" s="383" t="s">
        <v>208</v>
      </c>
      <c r="AG205" s="678">
        <v>0</v>
      </c>
      <c r="AH205" s="678">
        <v>0</v>
      </c>
      <c r="AI205" s="678">
        <v>0</v>
      </c>
      <c r="AK205" s="678">
        <v>0</v>
      </c>
      <c r="AL205" s="678">
        <v>0</v>
      </c>
      <c r="AM205" s="678">
        <v>0</v>
      </c>
      <c r="AN205" s="483"/>
      <c r="AO205" s="363" t="s">
        <v>113</v>
      </c>
      <c r="AP205" s="383" t="s">
        <v>208</v>
      </c>
      <c r="AQ205" s="678"/>
      <c r="AR205" s="678"/>
      <c r="AS205" s="678"/>
      <c r="AU205" s="678"/>
      <c r="AV205" s="678"/>
      <c r="AW205" s="678"/>
      <c r="AX205" s="483"/>
      <c r="AY205" s="678">
        <f t="shared" si="8"/>
        <v>-13.644602957621828</v>
      </c>
      <c r="AZ205" s="678">
        <f t="shared" si="8"/>
        <v>0</v>
      </c>
      <c r="BA205" s="678">
        <f t="shared" si="8"/>
        <v>0</v>
      </c>
      <c r="BC205" s="678">
        <f t="shared" si="7"/>
        <v>0</v>
      </c>
      <c r="BD205" s="678">
        <f t="shared" si="7"/>
        <v>0</v>
      </c>
      <c r="BE205" s="678">
        <f t="shared" si="7"/>
        <v>0</v>
      </c>
      <c r="BF205" s="483"/>
    </row>
    <row r="206" spans="1:58" s="384" customFormat="1">
      <c r="A206" s="370" t="s">
        <v>113</v>
      </c>
      <c r="B206" s="383" t="s">
        <v>208</v>
      </c>
      <c r="C206" s="382">
        <v>-31.910101794807559</v>
      </c>
      <c r="D206" s="382">
        <v>0</v>
      </c>
      <c r="E206" s="382">
        <v>0</v>
      </c>
      <c r="F206" s="382"/>
      <c r="G206" s="382">
        <v>0</v>
      </c>
      <c r="H206" s="382">
        <v>0</v>
      </c>
      <c r="I206" s="382">
        <v>0</v>
      </c>
      <c r="J206" s="483"/>
      <c r="K206" s="363" t="s">
        <v>113</v>
      </c>
      <c r="L206" s="383" t="s">
        <v>208</v>
      </c>
      <c r="M206" s="678">
        <v>8713.2257133092662</v>
      </c>
      <c r="N206" s="678">
        <v>0</v>
      </c>
      <c r="O206" s="678">
        <v>0</v>
      </c>
      <c r="Q206" s="678">
        <v>0</v>
      </c>
      <c r="R206" s="678">
        <v>0</v>
      </c>
      <c r="S206" s="678">
        <v>0</v>
      </c>
      <c r="T206" s="483"/>
      <c r="U206" s="363" t="s">
        <v>113</v>
      </c>
      <c r="V206" s="383" t="s">
        <v>208</v>
      </c>
      <c r="W206" s="423">
        <v>-8713.2257133092662</v>
      </c>
      <c r="X206" s="423">
        <v>0</v>
      </c>
      <c r="Y206" s="423">
        <v>0</v>
      </c>
      <c r="Z206" s="423"/>
      <c r="AA206" s="423">
        <v>0</v>
      </c>
      <c r="AB206" s="423">
        <v>0</v>
      </c>
      <c r="AC206" s="423">
        <v>0</v>
      </c>
      <c r="AD206" s="483"/>
      <c r="AE206" s="363" t="s">
        <v>113</v>
      </c>
      <c r="AF206" s="383" t="s">
        <v>208</v>
      </c>
      <c r="AG206" s="678">
        <v>0</v>
      </c>
      <c r="AH206" s="678">
        <v>0</v>
      </c>
      <c r="AI206" s="678">
        <v>0</v>
      </c>
      <c r="AK206" s="678">
        <v>0</v>
      </c>
      <c r="AL206" s="678">
        <v>0</v>
      </c>
      <c r="AM206" s="678">
        <v>0</v>
      </c>
      <c r="AN206" s="483"/>
      <c r="AO206" s="363" t="s">
        <v>113</v>
      </c>
      <c r="AP206" s="383" t="s">
        <v>208</v>
      </c>
      <c r="AQ206" s="678"/>
      <c r="AR206" s="678"/>
      <c r="AS206" s="678"/>
      <c r="AU206" s="678"/>
      <c r="AV206" s="678"/>
      <c r="AW206" s="678"/>
      <c r="AX206" s="483"/>
      <c r="AY206" s="678">
        <f t="shared" si="8"/>
        <v>-31.910101794806906</v>
      </c>
      <c r="AZ206" s="678">
        <f t="shared" si="8"/>
        <v>0</v>
      </c>
      <c r="BA206" s="678">
        <f t="shared" si="8"/>
        <v>0</v>
      </c>
      <c r="BC206" s="678">
        <f t="shared" si="7"/>
        <v>0</v>
      </c>
      <c r="BD206" s="678">
        <f t="shared" si="7"/>
        <v>0</v>
      </c>
      <c r="BE206" s="678">
        <f t="shared" si="7"/>
        <v>0</v>
      </c>
      <c r="BF206" s="483"/>
    </row>
    <row r="207" spans="1:58" s="384" customFormat="1">
      <c r="A207" s="370" t="s">
        <v>113</v>
      </c>
      <c r="B207" s="364" t="s">
        <v>208</v>
      </c>
      <c r="C207" s="382">
        <v>-84.065687720115505</v>
      </c>
      <c r="D207" s="382">
        <v>0</v>
      </c>
      <c r="E207" s="382">
        <v>0</v>
      </c>
      <c r="F207" s="382"/>
      <c r="G207" s="382">
        <v>0</v>
      </c>
      <c r="H207" s="382">
        <v>0</v>
      </c>
      <c r="I207" s="382">
        <v>0</v>
      </c>
      <c r="J207" s="483"/>
      <c r="K207" s="363" t="s">
        <v>113</v>
      </c>
      <c r="L207" s="383" t="s">
        <v>208</v>
      </c>
      <c r="M207" s="678">
        <v>9737.4118607524069</v>
      </c>
      <c r="N207" s="678">
        <v>0</v>
      </c>
      <c r="O207" s="678">
        <v>0</v>
      </c>
      <c r="Q207" s="678">
        <v>0</v>
      </c>
      <c r="R207" s="678">
        <v>0</v>
      </c>
      <c r="S207" s="678">
        <v>0</v>
      </c>
      <c r="T207" s="483"/>
      <c r="U207" s="363" t="s">
        <v>113</v>
      </c>
      <c r="V207" s="383" t="s">
        <v>208</v>
      </c>
      <c r="W207" s="423">
        <v>-9737.4118607524069</v>
      </c>
      <c r="X207" s="423">
        <v>0</v>
      </c>
      <c r="Y207" s="423">
        <v>0</v>
      </c>
      <c r="Z207" s="423"/>
      <c r="AA207" s="423">
        <v>0</v>
      </c>
      <c r="AB207" s="423">
        <v>0</v>
      </c>
      <c r="AC207" s="423">
        <v>0</v>
      </c>
      <c r="AD207" s="483"/>
      <c r="AE207" s="363" t="s">
        <v>113</v>
      </c>
      <c r="AF207" s="383" t="s">
        <v>208</v>
      </c>
      <c r="AG207" s="678">
        <v>0</v>
      </c>
      <c r="AH207" s="678">
        <v>0</v>
      </c>
      <c r="AI207" s="678">
        <v>0</v>
      </c>
      <c r="AK207" s="678">
        <v>0</v>
      </c>
      <c r="AL207" s="678">
        <v>0</v>
      </c>
      <c r="AM207" s="678">
        <v>0</v>
      </c>
      <c r="AN207" s="483"/>
      <c r="AO207" s="363" t="s">
        <v>113</v>
      </c>
      <c r="AP207" s="383" t="s">
        <v>208</v>
      </c>
      <c r="AQ207" s="678"/>
      <c r="AR207" s="678"/>
      <c r="AS207" s="678"/>
      <c r="AU207" s="678"/>
      <c r="AV207" s="678"/>
      <c r="AW207" s="678"/>
      <c r="AX207" s="483"/>
      <c r="AY207" s="678">
        <f t="shared" si="8"/>
        <v>-84.06568772011633</v>
      </c>
      <c r="AZ207" s="678">
        <f t="shared" si="8"/>
        <v>0</v>
      </c>
      <c r="BA207" s="678">
        <f t="shared" si="8"/>
        <v>0</v>
      </c>
      <c r="BC207" s="678">
        <f t="shared" si="7"/>
        <v>0</v>
      </c>
      <c r="BD207" s="678">
        <f t="shared" si="7"/>
        <v>0</v>
      </c>
      <c r="BE207" s="678">
        <f t="shared" si="7"/>
        <v>0</v>
      </c>
      <c r="BF207" s="483"/>
    </row>
    <row r="208" spans="1:58" s="384" customFormat="1">
      <c r="A208" s="370" t="s">
        <v>113</v>
      </c>
      <c r="B208" s="383" t="s">
        <v>208</v>
      </c>
      <c r="C208" s="382">
        <v>-16.454788781783758</v>
      </c>
      <c r="D208" s="382">
        <v>0</v>
      </c>
      <c r="E208" s="382">
        <v>0</v>
      </c>
      <c r="F208" s="382"/>
      <c r="G208" s="382">
        <v>0</v>
      </c>
      <c r="H208" s="382">
        <v>0</v>
      </c>
      <c r="I208" s="382">
        <v>0</v>
      </c>
      <c r="J208" s="483"/>
      <c r="K208" s="363" t="s">
        <v>113</v>
      </c>
      <c r="L208" s="383" t="s">
        <v>208</v>
      </c>
      <c r="M208" s="678">
        <v>2812.6902720923554</v>
      </c>
      <c r="N208" s="678">
        <v>0</v>
      </c>
      <c r="O208" s="678">
        <v>0</v>
      </c>
      <c r="Q208" s="678">
        <v>0</v>
      </c>
      <c r="R208" s="678">
        <v>0</v>
      </c>
      <c r="S208" s="678">
        <v>0</v>
      </c>
      <c r="T208" s="483"/>
      <c r="U208" s="363" t="s">
        <v>113</v>
      </c>
      <c r="V208" s="383" t="s">
        <v>208</v>
      </c>
      <c r="W208" s="423">
        <v>2295.3060300899988</v>
      </c>
      <c r="X208" s="423">
        <v>0</v>
      </c>
      <c r="Y208" s="423">
        <v>0</v>
      </c>
      <c r="Z208" s="423"/>
      <c r="AA208" s="423">
        <v>0</v>
      </c>
      <c r="AB208" s="423">
        <v>0</v>
      </c>
      <c r="AC208" s="423">
        <v>0</v>
      </c>
      <c r="AD208" s="483"/>
      <c r="AE208" s="363" t="s">
        <v>113</v>
      </c>
      <c r="AF208" s="383" t="s">
        <v>208</v>
      </c>
      <c r="AG208" s="678">
        <v>-5107.9963021823542</v>
      </c>
      <c r="AH208" s="678">
        <v>0</v>
      </c>
      <c r="AI208" s="678">
        <v>0</v>
      </c>
      <c r="AK208" s="678">
        <v>0</v>
      </c>
      <c r="AL208" s="678">
        <v>0</v>
      </c>
      <c r="AM208" s="678">
        <v>0</v>
      </c>
      <c r="AN208" s="483"/>
      <c r="AO208" s="363" t="s">
        <v>113</v>
      </c>
      <c r="AP208" s="383" t="s">
        <v>208</v>
      </c>
      <c r="AQ208" s="678"/>
      <c r="AR208" s="678"/>
      <c r="AS208" s="678"/>
      <c r="AU208" s="678"/>
      <c r="AV208" s="678"/>
      <c r="AW208" s="678"/>
      <c r="AX208" s="483"/>
      <c r="AY208" s="678">
        <f t="shared" si="8"/>
        <v>-16.454788781783463</v>
      </c>
      <c r="AZ208" s="678">
        <f t="shared" si="8"/>
        <v>0</v>
      </c>
      <c r="BA208" s="678">
        <f t="shared" si="8"/>
        <v>0</v>
      </c>
      <c r="BC208" s="678">
        <f t="shared" si="7"/>
        <v>0</v>
      </c>
      <c r="BD208" s="678">
        <f t="shared" si="7"/>
        <v>0</v>
      </c>
      <c r="BE208" s="678">
        <f t="shared" si="7"/>
        <v>0</v>
      </c>
      <c r="BF208" s="483"/>
    </row>
    <row r="209" spans="1:58" s="384" customFormat="1">
      <c r="A209" s="370" t="s">
        <v>113</v>
      </c>
      <c r="B209" s="383" t="s">
        <v>208</v>
      </c>
      <c r="C209" s="382">
        <v>-22.998213514965592</v>
      </c>
      <c r="D209" s="382">
        <v>0</v>
      </c>
      <c r="E209" s="382">
        <v>0</v>
      </c>
      <c r="F209" s="382"/>
      <c r="G209" s="382">
        <v>0</v>
      </c>
      <c r="H209" s="382">
        <v>0</v>
      </c>
      <c r="I209" s="382">
        <v>0</v>
      </c>
      <c r="J209" s="483"/>
      <c r="K209" s="363" t="s">
        <v>113</v>
      </c>
      <c r="L209" s="383" t="s">
        <v>208</v>
      </c>
      <c r="M209" s="678">
        <v>5625.3807374747175</v>
      </c>
      <c r="N209" s="678">
        <v>0</v>
      </c>
      <c r="O209" s="678">
        <v>0</v>
      </c>
      <c r="Q209" s="678">
        <v>0</v>
      </c>
      <c r="R209" s="678">
        <v>0</v>
      </c>
      <c r="S209" s="678">
        <v>0</v>
      </c>
      <c r="T209" s="483"/>
      <c r="U209" s="363" t="s">
        <v>113</v>
      </c>
      <c r="V209" s="383" t="s">
        <v>208</v>
      </c>
      <c r="W209" s="423">
        <v>4471.5865819936371</v>
      </c>
      <c r="X209" s="423">
        <v>0</v>
      </c>
      <c r="Y209" s="423">
        <v>0</v>
      </c>
      <c r="Z209" s="423"/>
      <c r="AA209" s="423">
        <v>0</v>
      </c>
      <c r="AB209" s="423">
        <v>0</v>
      </c>
      <c r="AC209" s="423">
        <v>0</v>
      </c>
      <c r="AD209" s="483"/>
      <c r="AE209" s="363" t="s">
        <v>113</v>
      </c>
      <c r="AF209" s="383" t="s">
        <v>208</v>
      </c>
      <c r="AG209" s="678">
        <v>-10096.967319468355</v>
      </c>
      <c r="AH209" s="678">
        <v>0</v>
      </c>
      <c r="AI209" s="678">
        <v>0</v>
      </c>
      <c r="AK209" s="678">
        <v>0</v>
      </c>
      <c r="AL209" s="678">
        <v>0</v>
      </c>
      <c r="AM209" s="678">
        <v>0</v>
      </c>
      <c r="AN209" s="483"/>
      <c r="AO209" s="363" t="s">
        <v>113</v>
      </c>
      <c r="AP209" s="383" t="s">
        <v>208</v>
      </c>
      <c r="AQ209" s="678"/>
      <c r="AR209" s="678"/>
      <c r="AS209" s="678"/>
      <c r="AU209" s="678"/>
      <c r="AV209" s="678"/>
      <c r="AW209" s="678"/>
      <c r="AX209" s="483"/>
      <c r="AY209" s="678">
        <f t="shared" si="8"/>
        <v>-22.998213514965755</v>
      </c>
      <c r="AZ209" s="678">
        <f t="shared" si="8"/>
        <v>0</v>
      </c>
      <c r="BA209" s="678">
        <f t="shared" si="8"/>
        <v>0</v>
      </c>
      <c r="BC209" s="678">
        <f t="shared" si="7"/>
        <v>0</v>
      </c>
      <c r="BD209" s="678">
        <f t="shared" si="7"/>
        <v>0</v>
      </c>
      <c r="BE209" s="678">
        <f t="shared" si="7"/>
        <v>0</v>
      </c>
      <c r="BF209" s="483"/>
    </row>
    <row r="210" spans="1:58" s="384" customFormat="1">
      <c r="A210" s="370" t="s">
        <v>113</v>
      </c>
      <c r="B210" s="383" t="s">
        <v>208</v>
      </c>
      <c r="C210" s="382">
        <v>-23.671801670069701</v>
      </c>
      <c r="D210" s="382">
        <v>0</v>
      </c>
      <c r="E210" s="382">
        <v>0</v>
      </c>
      <c r="F210" s="382"/>
      <c r="G210" s="382">
        <v>0</v>
      </c>
      <c r="H210" s="382">
        <v>0</v>
      </c>
      <c r="I210" s="382">
        <v>0</v>
      </c>
      <c r="J210" s="483"/>
      <c r="K210" s="363" t="s">
        <v>113</v>
      </c>
      <c r="L210" s="383" t="s">
        <v>208</v>
      </c>
      <c r="M210" s="678">
        <v>2827.9768055974828</v>
      </c>
      <c r="N210" s="678">
        <v>0</v>
      </c>
      <c r="O210" s="678">
        <v>0</v>
      </c>
      <c r="Q210" s="678">
        <v>0</v>
      </c>
      <c r="R210" s="678">
        <v>0</v>
      </c>
      <c r="S210" s="678">
        <v>0</v>
      </c>
      <c r="T210" s="483"/>
      <c r="U210" s="363" t="s">
        <v>113</v>
      </c>
      <c r="V210" s="383" t="s">
        <v>208</v>
      </c>
      <c r="W210" s="423">
        <v>1761.5538985155563</v>
      </c>
      <c r="X210" s="423">
        <v>0</v>
      </c>
      <c r="Y210" s="423">
        <v>0</v>
      </c>
      <c r="Z210" s="423"/>
      <c r="AA210" s="423">
        <v>0</v>
      </c>
      <c r="AB210" s="423">
        <v>0</v>
      </c>
      <c r="AC210" s="423">
        <v>0</v>
      </c>
      <c r="AD210" s="483"/>
      <c r="AE210" s="363" t="s">
        <v>113</v>
      </c>
      <c r="AF210" s="383" t="s">
        <v>208</v>
      </c>
      <c r="AG210" s="678">
        <v>-3190.9407041130389</v>
      </c>
      <c r="AH210" s="678">
        <v>0</v>
      </c>
      <c r="AI210" s="678">
        <v>0</v>
      </c>
      <c r="AK210" s="678">
        <v>0</v>
      </c>
      <c r="AL210" s="678">
        <v>0</v>
      </c>
      <c r="AM210" s="678">
        <v>0</v>
      </c>
      <c r="AN210" s="483"/>
      <c r="AO210" s="363" t="s">
        <v>113</v>
      </c>
      <c r="AP210" s="383" t="s">
        <v>208</v>
      </c>
      <c r="AQ210" s="678"/>
      <c r="AR210" s="678"/>
      <c r="AS210" s="678"/>
      <c r="AU210" s="678"/>
      <c r="AV210" s="678"/>
      <c r="AW210" s="678"/>
      <c r="AX210" s="483"/>
      <c r="AY210" s="678">
        <f t="shared" si="8"/>
        <v>1374.9181983299304</v>
      </c>
      <c r="AZ210" s="678">
        <f t="shared" si="8"/>
        <v>0</v>
      </c>
      <c r="BA210" s="678">
        <f t="shared" si="8"/>
        <v>0</v>
      </c>
      <c r="BC210" s="678">
        <f t="shared" si="7"/>
        <v>0</v>
      </c>
      <c r="BD210" s="678">
        <f t="shared" si="7"/>
        <v>0</v>
      </c>
      <c r="BE210" s="678">
        <f t="shared" si="7"/>
        <v>0</v>
      </c>
      <c r="BF210" s="483"/>
    </row>
    <row r="211" spans="1:58" s="384" customFormat="1">
      <c r="A211" s="370" t="s">
        <v>113</v>
      </c>
      <c r="B211" s="383" t="s">
        <v>208</v>
      </c>
      <c r="C211" s="382">
        <v>-31.52391105786781</v>
      </c>
      <c r="D211" s="382">
        <v>0</v>
      </c>
      <c r="E211" s="382">
        <v>0</v>
      </c>
      <c r="F211" s="382"/>
      <c r="G211" s="382">
        <v>0</v>
      </c>
      <c r="H211" s="382">
        <v>0</v>
      </c>
      <c r="I211" s="382">
        <v>0</v>
      </c>
      <c r="J211" s="483"/>
      <c r="K211" s="363" t="s">
        <v>113</v>
      </c>
      <c r="L211" s="383" t="s">
        <v>208</v>
      </c>
      <c r="M211" s="678">
        <v>8850.8025819553459</v>
      </c>
      <c r="N211" s="678">
        <v>0</v>
      </c>
      <c r="O211" s="678">
        <v>0</v>
      </c>
      <c r="Q211" s="678">
        <v>0</v>
      </c>
      <c r="R211" s="678">
        <v>0</v>
      </c>
      <c r="S211" s="678">
        <v>0</v>
      </c>
      <c r="T211" s="483"/>
      <c r="U211" s="363" t="s">
        <v>113</v>
      </c>
      <c r="V211" s="383" t="s">
        <v>208</v>
      </c>
      <c r="W211" s="423">
        <v>-7902.9636045202487</v>
      </c>
      <c r="X211" s="423">
        <v>0</v>
      </c>
      <c r="Y211" s="423">
        <v>0</v>
      </c>
      <c r="Z211" s="423"/>
      <c r="AA211" s="423">
        <v>0</v>
      </c>
      <c r="AB211" s="423">
        <v>0</v>
      </c>
      <c r="AC211" s="423">
        <v>0</v>
      </c>
      <c r="AD211" s="483"/>
      <c r="AE211" s="363" t="s">
        <v>113</v>
      </c>
      <c r="AF211" s="383" t="s">
        <v>208</v>
      </c>
      <c r="AG211" s="678">
        <v>782.79102256490307</v>
      </c>
      <c r="AH211" s="678">
        <v>0</v>
      </c>
      <c r="AI211" s="678">
        <v>0</v>
      </c>
      <c r="AK211" s="678">
        <v>0</v>
      </c>
      <c r="AL211" s="678">
        <v>0</v>
      </c>
      <c r="AM211" s="678">
        <v>0</v>
      </c>
      <c r="AN211" s="483"/>
      <c r="AO211" s="363" t="s">
        <v>113</v>
      </c>
      <c r="AP211" s="383" t="s">
        <v>208</v>
      </c>
      <c r="AQ211" s="678"/>
      <c r="AR211" s="678"/>
      <c r="AS211" s="678"/>
      <c r="AU211" s="678"/>
      <c r="AV211" s="678"/>
      <c r="AW211" s="678"/>
      <c r="AX211" s="483"/>
      <c r="AY211" s="678">
        <f t="shared" si="8"/>
        <v>1699.1060889421324</v>
      </c>
      <c r="AZ211" s="678">
        <f t="shared" si="8"/>
        <v>0</v>
      </c>
      <c r="BA211" s="678">
        <f t="shared" si="8"/>
        <v>0</v>
      </c>
      <c r="BC211" s="678">
        <f t="shared" si="7"/>
        <v>0</v>
      </c>
      <c r="BD211" s="678">
        <f t="shared" si="7"/>
        <v>0</v>
      </c>
      <c r="BE211" s="678">
        <f t="shared" si="7"/>
        <v>0</v>
      </c>
      <c r="BF211" s="483"/>
    </row>
    <row r="212" spans="1:58" s="384" customFormat="1">
      <c r="A212" s="370" t="s">
        <v>113</v>
      </c>
      <c r="B212" s="383" t="s">
        <v>208</v>
      </c>
      <c r="C212" s="382">
        <v>-10.681178665835064</v>
      </c>
      <c r="D212" s="382">
        <v>0</v>
      </c>
      <c r="E212" s="382">
        <v>0</v>
      </c>
      <c r="F212" s="382"/>
      <c r="G212" s="382">
        <v>0</v>
      </c>
      <c r="H212" s="382">
        <v>0</v>
      </c>
      <c r="I212" s="382">
        <v>0</v>
      </c>
      <c r="J212" s="483"/>
      <c r="K212" s="363" t="s">
        <v>113</v>
      </c>
      <c r="L212" s="383" t="s">
        <v>208</v>
      </c>
      <c r="M212" s="678">
        <v>8927.2346696109671</v>
      </c>
      <c r="N212" s="678">
        <v>0</v>
      </c>
      <c r="O212" s="678">
        <v>0</v>
      </c>
      <c r="Q212" s="678">
        <v>0</v>
      </c>
      <c r="R212" s="678">
        <v>0</v>
      </c>
      <c r="S212" s="678">
        <v>0</v>
      </c>
      <c r="T212" s="483"/>
      <c r="U212" s="363" t="s">
        <v>113</v>
      </c>
      <c r="V212" s="383" t="s">
        <v>208</v>
      </c>
      <c r="W212" s="423">
        <v>-4287.2696308339046</v>
      </c>
      <c r="X212" s="423">
        <v>0</v>
      </c>
      <c r="Y212" s="423">
        <v>0</v>
      </c>
      <c r="Z212" s="423"/>
      <c r="AA212" s="423">
        <v>0</v>
      </c>
      <c r="AB212" s="423">
        <v>0</v>
      </c>
      <c r="AC212" s="423">
        <v>0</v>
      </c>
      <c r="AD212" s="483"/>
      <c r="AE212" s="363" t="s">
        <v>113</v>
      </c>
      <c r="AF212" s="383" t="s">
        <v>208</v>
      </c>
      <c r="AG212" s="678">
        <v>-2489.2550387770625</v>
      </c>
      <c r="AH212" s="678">
        <v>0</v>
      </c>
      <c r="AI212" s="678">
        <v>0</v>
      </c>
      <c r="AK212" s="678">
        <v>0</v>
      </c>
      <c r="AL212" s="678">
        <v>0</v>
      </c>
      <c r="AM212" s="678">
        <v>0</v>
      </c>
      <c r="AN212" s="483"/>
      <c r="AO212" s="363" t="s">
        <v>113</v>
      </c>
      <c r="AP212" s="383" t="s">
        <v>208</v>
      </c>
      <c r="AQ212" s="678"/>
      <c r="AR212" s="678"/>
      <c r="AS212" s="678"/>
      <c r="AU212" s="678"/>
      <c r="AV212" s="678"/>
      <c r="AW212" s="678"/>
      <c r="AX212" s="483"/>
      <c r="AY212" s="678">
        <f t="shared" si="8"/>
        <v>2140.0288213341655</v>
      </c>
      <c r="AZ212" s="678">
        <f t="shared" si="8"/>
        <v>0</v>
      </c>
      <c r="BA212" s="678">
        <f t="shared" si="8"/>
        <v>0</v>
      </c>
      <c r="BC212" s="678">
        <f t="shared" ref="BC212:BE238" si="9">G212+Q212+AA212+AK212+AU212</f>
        <v>0</v>
      </c>
      <c r="BD212" s="678">
        <f t="shared" si="9"/>
        <v>0</v>
      </c>
      <c r="BE212" s="678">
        <f t="shared" si="9"/>
        <v>0</v>
      </c>
      <c r="BF212" s="483"/>
    </row>
    <row r="213" spans="1:58" s="384" customFormat="1">
      <c r="A213" s="370" t="s">
        <v>113</v>
      </c>
      <c r="B213" s="383" t="s">
        <v>208</v>
      </c>
      <c r="C213" s="382">
        <v>-10.623442399197526</v>
      </c>
      <c r="D213" s="382">
        <v>0</v>
      </c>
      <c r="E213" s="382">
        <v>0</v>
      </c>
      <c r="F213" s="382"/>
      <c r="G213" s="382">
        <v>0</v>
      </c>
      <c r="H213" s="382">
        <v>0</v>
      </c>
      <c r="I213" s="382">
        <v>0</v>
      </c>
      <c r="J213" s="483"/>
      <c r="K213" s="363" t="s">
        <v>113</v>
      </c>
      <c r="L213" s="383" t="s">
        <v>208</v>
      </c>
      <c r="M213" s="678">
        <v>6787.1441401439515</v>
      </c>
      <c r="N213" s="678">
        <v>0</v>
      </c>
      <c r="O213" s="678">
        <v>0</v>
      </c>
      <c r="Q213" s="678">
        <v>0</v>
      </c>
      <c r="R213" s="678">
        <v>0</v>
      </c>
      <c r="S213" s="678">
        <v>0</v>
      </c>
      <c r="T213" s="483"/>
      <c r="U213" s="363" t="s">
        <v>113</v>
      </c>
      <c r="V213" s="383" t="s">
        <v>208</v>
      </c>
      <c r="W213" s="423">
        <v>312105.78853102127</v>
      </c>
      <c r="X213" s="423">
        <v>0</v>
      </c>
      <c r="Y213" s="423">
        <v>0</v>
      </c>
      <c r="Z213" s="423"/>
      <c r="AA213" s="423">
        <v>0</v>
      </c>
      <c r="AB213" s="423">
        <v>0</v>
      </c>
      <c r="AC213" s="423">
        <v>0</v>
      </c>
      <c r="AD213" s="483"/>
      <c r="AE213" s="363" t="s">
        <v>113</v>
      </c>
      <c r="AF213" s="383" t="s">
        <v>208</v>
      </c>
      <c r="AG213" s="678">
        <v>-315451.80267116521</v>
      </c>
      <c r="AH213" s="678">
        <v>0</v>
      </c>
      <c r="AI213" s="678">
        <v>0</v>
      </c>
      <c r="AK213" s="678">
        <v>0</v>
      </c>
      <c r="AL213" s="678">
        <v>0</v>
      </c>
      <c r="AM213" s="678">
        <v>0</v>
      </c>
      <c r="AN213" s="483"/>
      <c r="AO213" s="363" t="s">
        <v>113</v>
      </c>
      <c r="AP213" s="383" t="s">
        <v>208</v>
      </c>
      <c r="AQ213" s="678"/>
      <c r="AR213" s="678"/>
      <c r="AS213" s="678"/>
      <c r="AU213" s="678"/>
      <c r="AV213" s="678"/>
      <c r="AW213" s="678"/>
      <c r="AX213" s="483"/>
      <c r="AY213" s="678">
        <f t="shared" si="8"/>
        <v>3430.5065576008055</v>
      </c>
      <c r="AZ213" s="678">
        <f t="shared" si="8"/>
        <v>0</v>
      </c>
      <c r="BA213" s="678">
        <f t="shared" si="8"/>
        <v>0</v>
      </c>
      <c r="BC213" s="678">
        <f t="shared" si="9"/>
        <v>0</v>
      </c>
      <c r="BD213" s="678">
        <f t="shared" si="9"/>
        <v>0</v>
      </c>
      <c r="BE213" s="678">
        <f t="shared" si="9"/>
        <v>0</v>
      </c>
      <c r="BF213" s="483"/>
    </row>
    <row r="214" spans="1:58" s="384" customFormat="1">
      <c r="A214" s="370" t="s">
        <v>113</v>
      </c>
      <c r="B214" s="383" t="s">
        <v>208</v>
      </c>
      <c r="C214" s="382">
        <v>-10.738914932472609</v>
      </c>
      <c r="D214" s="382">
        <v>0</v>
      </c>
      <c r="E214" s="382">
        <v>0</v>
      </c>
      <c r="F214" s="382"/>
      <c r="G214" s="382">
        <v>0</v>
      </c>
      <c r="H214" s="382">
        <v>0</v>
      </c>
      <c r="I214" s="382">
        <v>0</v>
      </c>
      <c r="J214" s="483"/>
      <c r="K214" s="363" t="s">
        <v>113</v>
      </c>
      <c r="L214" s="383" t="s">
        <v>208</v>
      </c>
      <c r="M214" s="678">
        <v>8652.080159158777</v>
      </c>
      <c r="N214" s="678">
        <v>0</v>
      </c>
      <c r="O214" s="678">
        <v>0</v>
      </c>
      <c r="Q214" s="678">
        <v>0</v>
      </c>
      <c r="R214" s="678">
        <v>0</v>
      </c>
      <c r="S214" s="678">
        <v>0</v>
      </c>
      <c r="T214" s="483"/>
      <c r="U214" s="363" t="s">
        <v>113</v>
      </c>
      <c r="V214" s="383" t="s">
        <v>208</v>
      </c>
      <c r="W214" s="423">
        <v>23658.327149232424</v>
      </c>
      <c r="X214" s="423">
        <v>0</v>
      </c>
      <c r="Y214" s="423">
        <v>0</v>
      </c>
      <c r="Z214" s="423"/>
      <c r="AA214" s="423">
        <v>0</v>
      </c>
      <c r="AB214" s="423">
        <v>0</v>
      </c>
      <c r="AC214" s="423">
        <v>0</v>
      </c>
      <c r="AD214" s="483"/>
      <c r="AE214" s="363" t="s">
        <v>113</v>
      </c>
      <c r="AF214" s="383" t="s">
        <v>208</v>
      </c>
      <c r="AG214" s="678">
        <v>-31019.987308391203</v>
      </c>
      <c r="AH214" s="678">
        <v>0</v>
      </c>
      <c r="AI214" s="678">
        <v>0</v>
      </c>
      <c r="AK214" s="678">
        <v>0</v>
      </c>
      <c r="AL214" s="678">
        <v>0</v>
      </c>
      <c r="AM214" s="678">
        <v>0</v>
      </c>
      <c r="AN214" s="483"/>
      <c r="AO214" s="363" t="s">
        <v>113</v>
      </c>
      <c r="AP214" s="383" t="s">
        <v>208</v>
      </c>
      <c r="AQ214" s="678"/>
      <c r="AR214" s="678"/>
      <c r="AS214" s="678"/>
      <c r="AU214" s="678"/>
      <c r="AV214" s="678"/>
      <c r="AW214" s="678"/>
      <c r="AX214" s="483"/>
      <c r="AY214" s="678">
        <f t="shared" si="8"/>
        <v>1279.6810850675247</v>
      </c>
      <c r="AZ214" s="678">
        <f t="shared" si="8"/>
        <v>0</v>
      </c>
      <c r="BA214" s="678">
        <f t="shared" si="8"/>
        <v>0</v>
      </c>
      <c r="BC214" s="678">
        <f t="shared" si="9"/>
        <v>0</v>
      </c>
      <c r="BD214" s="678">
        <f t="shared" si="9"/>
        <v>0</v>
      </c>
      <c r="BE214" s="678">
        <f t="shared" si="9"/>
        <v>0</v>
      </c>
      <c r="BF214" s="483"/>
    </row>
    <row r="215" spans="1:58" s="384" customFormat="1">
      <c r="A215" s="370" t="s">
        <v>113</v>
      </c>
      <c r="B215" s="383" t="s">
        <v>208</v>
      </c>
      <c r="C215" s="382">
        <v>-47.202012718108683</v>
      </c>
      <c r="D215" s="382">
        <v>0</v>
      </c>
      <c r="E215" s="382">
        <v>0</v>
      </c>
      <c r="F215" s="382"/>
      <c r="G215" s="382">
        <v>0</v>
      </c>
      <c r="H215" s="382">
        <v>0</v>
      </c>
      <c r="I215" s="382">
        <v>0</v>
      </c>
      <c r="J215" s="483"/>
      <c r="K215" s="363" t="s">
        <v>113</v>
      </c>
      <c r="L215" s="383" t="s">
        <v>208</v>
      </c>
      <c r="M215" s="678">
        <v>1475.1338603042279</v>
      </c>
      <c r="N215" s="678">
        <v>0</v>
      </c>
      <c r="O215" s="678">
        <v>0</v>
      </c>
      <c r="Q215" s="678">
        <v>0</v>
      </c>
      <c r="R215" s="678">
        <v>0</v>
      </c>
      <c r="S215" s="678">
        <v>0</v>
      </c>
      <c r="T215" s="483"/>
      <c r="U215" s="363" t="s">
        <v>113</v>
      </c>
      <c r="V215" s="383" t="s">
        <v>208</v>
      </c>
      <c r="W215" s="423">
        <v>18642.691757888708</v>
      </c>
      <c r="X215" s="423">
        <v>0</v>
      </c>
      <c r="Y215" s="423">
        <v>0</v>
      </c>
      <c r="Z215" s="423"/>
      <c r="AA215" s="423">
        <v>0</v>
      </c>
      <c r="AB215" s="423">
        <v>0</v>
      </c>
      <c r="AC215" s="423">
        <v>0</v>
      </c>
      <c r="AD215" s="483"/>
      <c r="AE215" s="363" t="s">
        <v>113</v>
      </c>
      <c r="AF215" s="383" t="s">
        <v>208</v>
      </c>
      <c r="AG215" s="678">
        <v>-17808.645618192935</v>
      </c>
      <c r="AH215" s="678">
        <v>0</v>
      </c>
      <c r="AI215" s="678">
        <v>0</v>
      </c>
      <c r="AK215" s="678">
        <v>0</v>
      </c>
      <c r="AL215" s="678">
        <v>0</v>
      </c>
      <c r="AM215" s="678">
        <v>0</v>
      </c>
      <c r="AN215" s="483"/>
      <c r="AO215" s="363" t="s">
        <v>113</v>
      </c>
      <c r="AP215" s="383" t="s">
        <v>208</v>
      </c>
      <c r="AQ215" s="678"/>
      <c r="AR215" s="678"/>
      <c r="AS215" s="678"/>
      <c r="AU215" s="678"/>
      <c r="AV215" s="678"/>
      <c r="AW215" s="678"/>
      <c r="AX215" s="483"/>
      <c r="AY215" s="678">
        <f t="shared" si="8"/>
        <v>2261.9779872818908</v>
      </c>
      <c r="AZ215" s="678">
        <f t="shared" si="8"/>
        <v>0</v>
      </c>
      <c r="BA215" s="678">
        <f t="shared" si="8"/>
        <v>0</v>
      </c>
      <c r="BC215" s="678">
        <f t="shared" si="9"/>
        <v>0</v>
      </c>
      <c r="BD215" s="678">
        <f t="shared" si="9"/>
        <v>0</v>
      </c>
      <c r="BE215" s="678">
        <f t="shared" si="9"/>
        <v>0</v>
      </c>
      <c r="BF215" s="483"/>
    </row>
    <row r="216" spans="1:58" s="384" customFormat="1">
      <c r="A216" s="370" t="s">
        <v>113</v>
      </c>
      <c r="B216" s="383" t="s">
        <v>208</v>
      </c>
      <c r="C216" s="382">
        <v>-83.040578314840857</v>
      </c>
      <c r="D216" s="382">
        <v>0</v>
      </c>
      <c r="E216" s="382">
        <v>0</v>
      </c>
      <c r="F216" s="382"/>
      <c r="G216" s="382">
        <v>0</v>
      </c>
      <c r="H216" s="382">
        <v>0</v>
      </c>
      <c r="I216" s="382">
        <v>0</v>
      </c>
      <c r="J216" s="483"/>
      <c r="K216" s="363" t="s">
        <v>113</v>
      </c>
      <c r="L216" s="383" t="s">
        <v>208</v>
      </c>
      <c r="M216" s="678">
        <v>4425.4015809126849</v>
      </c>
      <c r="N216" s="678">
        <v>0</v>
      </c>
      <c r="O216" s="678">
        <v>0</v>
      </c>
      <c r="Q216" s="678">
        <v>0</v>
      </c>
      <c r="R216" s="678">
        <v>0</v>
      </c>
      <c r="S216" s="678">
        <v>0</v>
      </c>
      <c r="T216" s="483"/>
      <c r="U216" s="363" t="s">
        <v>113</v>
      </c>
      <c r="V216" s="383" t="s">
        <v>208</v>
      </c>
      <c r="W216" s="423">
        <v>-4324.8124528217204</v>
      </c>
      <c r="X216" s="423">
        <v>0</v>
      </c>
      <c r="Y216" s="423">
        <v>0</v>
      </c>
      <c r="Z216" s="423"/>
      <c r="AA216" s="423">
        <v>0</v>
      </c>
      <c r="AB216" s="423">
        <v>0</v>
      </c>
      <c r="AC216" s="423">
        <v>0</v>
      </c>
      <c r="AD216" s="483"/>
      <c r="AE216" s="363" t="s">
        <v>113</v>
      </c>
      <c r="AF216" s="383" t="s">
        <v>208</v>
      </c>
      <c r="AG216" s="678">
        <v>1277.8708719090353</v>
      </c>
      <c r="AH216" s="678">
        <v>0</v>
      </c>
      <c r="AI216" s="678">
        <v>0</v>
      </c>
      <c r="AK216" s="678">
        <v>0</v>
      </c>
      <c r="AL216" s="678">
        <v>0</v>
      </c>
      <c r="AM216" s="678">
        <v>0</v>
      </c>
      <c r="AN216" s="483"/>
      <c r="AO216" s="363" t="s">
        <v>113</v>
      </c>
      <c r="AP216" s="383" t="s">
        <v>208</v>
      </c>
      <c r="AQ216" s="678"/>
      <c r="AR216" s="678"/>
      <c r="AS216" s="678"/>
      <c r="AU216" s="678"/>
      <c r="AV216" s="678"/>
      <c r="AW216" s="678"/>
      <c r="AX216" s="483"/>
      <c r="AY216" s="678">
        <f t="shared" si="8"/>
        <v>1295.419421685159</v>
      </c>
      <c r="AZ216" s="678">
        <f t="shared" si="8"/>
        <v>0</v>
      </c>
      <c r="BA216" s="678">
        <f t="shared" si="8"/>
        <v>0</v>
      </c>
      <c r="BC216" s="678">
        <f t="shared" si="9"/>
        <v>0</v>
      </c>
      <c r="BD216" s="678">
        <f t="shared" si="9"/>
        <v>0</v>
      </c>
      <c r="BE216" s="678">
        <f t="shared" si="9"/>
        <v>0</v>
      </c>
      <c r="BF216" s="483"/>
    </row>
    <row r="217" spans="1:58" s="384" customFormat="1">
      <c r="A217" s="370" t="s">
        <v>113</v>
      </c>
      <c r="B217" s="383" t="s">
        <v>208</v>
      </c>
      <c r="C217" s="382">
        <v>0</v>
      </c>
      <c r="D217" s="382">
        <v>0</v>
      </c>
      <c r="E217" s="382">
        <v>0</v>
      </c>
      <c r="F217" s="382"/>
      <c r="G217" s="382">
        <v>-1189.9366180786189</v>
      </c>
      <c r="H217" s="382">
        <v>0</v>
      </c>
      <c r="I217" s="382">
        <v>0</v>
      </c>
      <c r="J217" s="483"/>
      <c r="K217" s="363" t="s">
        <v>113</v>
      </c>
      <c r="L217" s="383" t="s">
        <v>208</v>
      </c>
      <c r="M217" s="678">
        <v>76184.679496738943</v>
      </c>
      <c r="N217" s="678">
        <v>0</v>
      </c>
      <c r="O217" s="678">
        <v>0</v>
      </c>
      <c r="Q217" s="678">
        <v>0</v>
      </c>
      <c r="R217" s="678">
        <v>0</v>
      </c>
      <c r="S217" s="678">
        <v>0</v>
      </c>
      <c r="T217" s="483"/>
      <c r="U217" s="363" t="s">
        <v>113</v>
      </c>
      <c r="V217" s="383" t="s">
        <v>208</v>
      </c>
      <c r="W217" s="423">
        <v>-75258.444446858601</v>
      </c>
      <c r="X217" s="423">
        <v>0</v>
      </c>
      <c r="Y217" s="423">
        <v>0</v>
      </c>
      <c r="Z217" s="423"/>
      <c r="AA217" s="423">
        <v>0</v>
      </c>
      <c r="AB217" s="423">
        <v>0</v>
      </c>
      <c r="AC217" s="423">
        <v>0</v>
      </c>
      <c r="AD217" s="483"/>
      <c r="AE217" s="363" t="s">
        <v>113</v>
      </c>
      <c r="AF217" s="383" t="s">
        <v>208</v>
      </c>
      <c r="AG217" s="678">
        <v>2519.9249501196537</v>
      </c>
      <c r="AH217" s="678">
        <v>0</v>
      </c>
      <c r="AI217" s="678">
        <v>0</v>
      </c>
      <c r="AK217" s="678">
        <v>0</v>
      </c>
      <c r="AL217" s="678">
        <v>0</v>
      </c>
      <c r="AM217" s="678">
        <v>0</v>
      </c>
      <c r="AN217" s="483"/>
      <c r="AO217" s="363" t="s">
        <v>113</v>
      </c>
      <c r="AP217" s="383" t="s">
        <v>208</v>
      </c>
      <c r="AQ217" s="678"/>
      <c r="AR217" s="678"/>
      <c r="AS217" s="678"/>
      <c r="AU217" s="678"/>
      <c r="AV217" s="678"/>
      <c r="AW217" s="678"/>
      <c r="AX217" s="483"/>
      <c r="AY217" s="678">
        <f t="shared" si="8"/>
        <v>3446.1599999999962</v>
      </c>
      <c r="AZ217" s="678">
        <f t="shared" si="8"/>
        <v>0</v>
      </c>
      <c r="BA217" s="678">
        <f t="shared" si="8"/>
        <v>0</v>
      </c>
      <c r="BC217" s="678">
        <f t="shared" si="9"/>
        <v>-1189.9366180786189</v>
      </c>
      <c r="BD217" s="678">
        <f t="shared" si="9"/>
        <v>0</v>
      </c>
      <c r="BE217" s="678">
        <f t="shared" si="9"/>
        <v>0</v>
      </c>
      <c r="BF217" s="483"/>
    </row>
    <row r="218" spans="1:58" s="384" customFormat="1">
      <c r="A218" s="370" t="s">
        <v>113</v>
      </c>
      <c r="B218" s="383" t="s">
        <v>208</v>
      </c>
      <c r="C218" s="382">
        <v>-85.233459850865046</v>
      </c>
      <c r="D218" s="382">
        <v>0</v>
      </c>
      <c r="E218" s="382">
        <v>0</v>
      </c>
      <c r="F218" s="382"/>
      <c r="G218" s="382">
        <v>0</v>
      </c>
      <c r="H218" s="382">
        <v>0</v>
      </c>
      <c r="I218" s="382">
        <v>0</v>
      </c>
      <c r="J218" s="483"/>
      <c r="K218" s="363" t="s">
        <v>113</v>
      </c>
      <c r="L218" s="383" t="s">
        <v>208</v>
      </c>
      <c r="M218" s="678">
        <v>42787.290295723084</v>
      </c>
      <c r="N218" s="678">
        <v>0</v>
      </c>
      <c r="O218" s="678">
        <v>0</v>
      </c>
      <c r="Q218" s="678">
        <v>0</v>
      </c>
      <c r="R218" s="678">
        <v>0</v>
      </c>
      <c r="S218" s="678">
        <v>0</v>
      </c>
      <c r="T218" s="483"/>
      <c r="U218" s="363" t="s">
        <v>113</v>
      </c>
      <c r="V218" s="383" t="s">
        <v>208</v>
      </c>
      <c r="W218" s="423">
        <v>-40945.091993403148</v>
      </c>
      <c r="X218" s="423">
        <v>0</v>
      </c>
      <c r="Y218" s="423">
        <v>0</v>
      </c>
      <c r="Z218" s="423"/>
      <c r="AA218" s="423">
        <v>0</v>
      </c>
      <c r="AB218" s="423">
        <v>0</v>
      </c>
      <c r="AC218" s="423">
        <v>0</v>
      </c>
      <c r="AD218" s="483"/>
      <c r="AE218" s="363" t="s">
        <v>113</v>
      </c>
      <c r="AF218" s="383" t="s">
        <v>208</v>
      </c>
      <c r="AG218" s="678">
        <v>154879.43169768006</v>
      </c>
      <c r="AH218" s="678">
        <v>0</v>
      </c>
      <c r="AI218" s="678">
        <v>0</v>
      </c>
      <c r="AK218" s="678">
        <v>0</v>
      </c>
      <c r="AL218" s="678">
        <v>0</v>
      </c>
      <c r="AM218" s="678">
        <v>0</v>
      </c>
      <c r="AN218" s="483"/>
      <c r="AO218" s="363" t="s">
        <v>113</v>
      </c>
      <c r="AP218" s="383" t="s">
        <v>208</v>
      </c>
      <c r="AQ218" s="678"/>
      <c r="AR218" s="678"/>
      <c r="AS218" s="678"/>
      <c r="AU218" s="678"/>
      <c r="AV218" s="678"/>
      <c r="AW218" s="678"/>
      <c r="AX218" s="483"/>
      <c r="AY218" s="678">
        <f t="shared" si="8"/>
        <v>156636.39654014912</v>
      </c>
      <c r="AZ218" s="678">
        <f t="shared" si="8"/>
        <v>0</v>
      </c>
      <c r="BA218" s="678">
        <f t="shared" si="8"/>
        <v>0</v>
      </c>
      <c r="BC218" s="678">
        <f t="shared" si="9"/>
        <v>0</v>
      </c>
      <c r="BD218" s="678">
        <f t="shared" si="9"/>
        <v>0</v>
      </c>
      <c r="BE218" s="678">
        <f t="shared" si="9"/>
        <v>0</v>
      </c>
      <c r="BF218" s="483"/>
    </row>
    <row r="219" spans="1:58" s="384" customFormat="1">
      <c r="A219" s="370" t="s">
        <v>113</v>
      </c>
      <c r="B219" s="383" t="s">
        <v>208</v>
      </c>
      <c r="C219" s="382">
        <v>-13.767029190412336</v>
      </c>
      <c r="D219" s="382">
        <v>0</v>
      </c>
      <c r="E219" s="382">
        <v>0</v>
      </c>
      <c r="F219" s="382"/>
      <c r="G219" s="382">
        <v>0</v>
      </c>
      <c r="H219" s="382">
        <v>0</v>
      </c>
      <c r="I219" s="382">
        <v>0</v>
      </c>
      <c r="J219" s="483"/>
      <c r="K219" s="363" t="s">
        <v>113</v>
      </c>
      <c r="L219" s="383" t="s">
        <v>208</v>
      </c>
      <c r="M219" s="678">
        <v>23977.332728432651</v>
      </c>
      <c r="N219" s="678">
        <v>0</v>
      </c>
      <c r="O219" s="678">
        <v>0</v>
      </c>
      <c r="Q219" s="678">
        <v>0</v>
      </c>
      <c r="R219" s="678">
        <v>0</v>
      </c>
      <c r="S219" s="678">
        <v>0</v>
      </c>
      <c r="T219" s="483"/>
      <c r="U219" s="363" t="s">
        <v>113</v>
      </c>
      <c r="V219" s="383" t="s">
        <v>208</v>
      </c>
      <c r="W219" s="423">
        <v>-21723.411258708784</v>
      </c>
      <c r="X219" s="423">
        <v>0</v>
      </c>
      <c r="Y219" s="423">
        <v>0</v>
      </c>
      <c r="Z219" s="423"/>
      <c r="AA219" s="423">
        <v>0</v>
      </c>
      <c r="AB219" s="423">
        <v>0</v>
      </c>
      <c r="AC219" s="423">
        <v>0</v>
      </c>
      <c r="AD219" s="483"/>
      <c r="AE219" s="363" t="s">
        <v>113</v>
      </c>
      <c r="AF219" s="383" t="s">
        <v>208</v>
      </c>
      <c r="AG219" s="678">
        <v>11024.388530276134</v>
      </c>
      <c r="AH219" s="678">
        <v>0</v>
      </c>
      <c r="AI219" s="678">
        <v>0</v>
      </c>
      <c r="AK219" s="678">
        <v>0</v>
      </c>
      <c r="AL219" s="678">
        <v>0</v>
      </c>
      <c r="AM219" s="678">
        <v>0</v>
      </c>
      <c r="AN219" s="483"/>
      <c r="AO219" s="363" t="s">
        <v>113</v>
      </c>
      <c r="AP219" s="383" t="s">
        <v>208</v>
      </c>
      <c r="AQ219" s="678"/>
      <c r="AR219" s="678"/>
      <c r="AS219" s="678"/>
      <c r="AU219" s="678"/>
      <c r="AV219" s="678"/>
      <c r="AW219" s="678"/>
      <c r="AX219" s="483"/>
      <c r="AY219" s="678">
        <f t="shared" si="8"/>
        <v>13264.542970809591</v>
      </c>
      <c r="AZ219" s="678">
        <f t="shared" si="8"/>
        <v>0</v>
      </c>
      <c r="BA219" s="678">
        <f t="shared" si="8"/>
        <v>0</v>
      </c>
      <c r="BC219" s="678">
        <f t="shared" si="9"/>
        <v>0</v>
      </c>
      <c r="BD219" s="678">
        <f t="shared" si="9"/>
        <v>0</v>
      </c>
      <c r="BE219" s="678">
        <f t="shared" si="9"/>
        <v>0</v>
      </c>
      <c r="BF219" s="483"/>
    </row>
    <row r="220" spans="1:58" s="384" customFormat="1">
      <c r="A220" s="370" t="s">
        <v>113</v>
      </c>
      <c r="B220" s="364" t="s">
        <v>208</v>
      </c>
      <c r="C220" s="382">
        <v>-5.5068116761649341E-2</v>
      </c>
      <c r="D220" s="382">
        <v>0</v>
      </c>
      <c r="E220" s="382">
        <v>0</v>
      </c>
      <c r="F220" s="382"/>
      <c r="G220" s="382">
        <v>0</v>
      </c>
      <c r="H220" s="382">
        <v>0</v>
      </c>
      <c r="I220" s="382">
        <v>0</v>
      </c>
      <c r="J220" s="483"/>
      <c r="K220" s="363" t="s">
        <v>113</v>
      </c>
      <c r="L220" s="383" t="s">
        <v>208</v>
      </c>
      <c r="M220" s="678">
        <v>119.88666364216323</v>
      </c>
      <c r="N220" s="678">
        <v>0</v>
      </c>
      <c r="O220" s="678">
        <v>0</v>
      </c>
      <c r="Q220" s="678">
        <v>0</v>
      </c>
      <c r="R220" s="678">
        <v>0</v>
      </c>
      <c r="S220" s="678">
        <v>0</v>
      </c>
      <c r="T220" s="483"/>
      <c r="U220" s="363" t="s">
        <v>113</v>
      </c>
      <c r="V220" s="383" t="s">
        <v>208</v>
      </c>
      <c r="W220" s="423">
        <v>27105.969440042292</v>
      </c>
      <c r="X220" s="423">
        <v>0</v>
      </c>
      <c r="Y220" s="423">
        <v>0</v>
      </c>
      <c r="Z220" s="423"/>
      <c r="AA220" s="423">
        <v>0</v>
      </c>
      <c r="AB220" s="423">
        <v>0</v>
      </c>
      <c r="AC220" s="423">
        <v>0</v>
      </c>
      <c r="AD220" s="483"/>
      <c r="AE220" s="363" t="s">
        <v>113</v>
      </c>
      <c r="AF220" s="383" t="s">
        <v>208</v>
      </c>
      <c r="AG220" s="678">
        <v>-18296.846103684453</v>
      </c>
      <c r="AH220" s="678">
        <v>0</v>
      </c>
      <c r="AI220" s="678">
        <v>0</v>
      </c>
      <c r="AK220" s="678">
        <v>0</v>
      </c>
      <c r="AL220" s="678">
        <v>0</v>
      </c>
      <c r="AM220" s="678">
        <v>0</v>
      </c>
      <c r="AN220" s="483"/>
      <c r="AO220" s="363" t="s">
        <v>113</v>
      </c>
      <c r="AP220" s="383" t="s">
        <v>208</v>
      </c>
      <c r="AQ220" s="678"/>
      <c r="AR220" s="678"/>
      <c r="AS220" s="678"/>
      <c r="AU220" s="678"/>
      <c r="AV220" s="678"/>
      <c r="AW220" s="678"/>
      <c r="AX220" s="483"/>
      <c r="AY220" s="678">
        <f t="shared" si="8"/>
        <v>8928.9549318832396</v>
      </c>
      <c r="AZ220" s="678">
        <f t="shared" si="8"/>
        <v>0</v>
      </c>
      <c r="BA220" s="678">
        <f t="shared" si="8"/>
        <v>0</v>
      </c>
      <c r="BC220" s="678">
        <f t="shared" si="9"/>
        <v>0</v>
      </c>
      <c r="BD220" s="678">
        <f t="shared" si="9"/>
        <v>0</v>
      </c>
      <c r="BE220" s="678">
        <f t="shared" si="9"/>
        <v>0</v>
      </c>
      <c r="BF220" s="483"/>
    </row>
    <row r="221" spans="1:58" s="384" customFormat="1">
      <c r="A221" s="370" t="s">
        <v>113</v>
      </c>
      <c r="B221" s="364" t="s">
        <v>208</v>
      </c>
      <c r="C221" s="382">
        <v>0</v>
      </c>
      <c r="D221" s="382">
        <v>0</v>
      </c>
      <c r="E221" s="382">
        <v>0</v>
      </c>
      <c r="F221" s="382"/>
      <c r="G221" s="382">
        <v>-2925.2139858932287</v>
      </c>
      <c r="H221" s="382">
        <v>0</v>
      </c>
      <c r="I221" s="382">
        <v>0</v>
      </c>
      <c r="J221" s="483"/>
      <c r="K221" s="363" t="s">
        <v>113</v>
      </c>
      <c r="L221" s="383" t="s">
        <v>208</v>
      </c>
      <c r="M221" s="678">
        <v>1087.2064980465218</v>
      </c>
      <c r="N221" s="678">
        <v>0</v>
      </c>
      <c r="O221" s="678">
        <v>0</v>
      </c>
      <c r="Q221" s="678">
        <v>0</v>
      </c>
      <c r="R221" s="678">
        <v>0</v>
      </c>
      <c r="S221" s="678">
        <v>0</v>
      </c>
      <c r="T221" s="483"/>
      <c r="U221" s="363" t="s">
        <v>113</v>
      </c>
      <c r="V221" s="383" t="s">
        <v>208</v>
      </c>
      <c r="W221" s="423">
        <v>53364.505709322388</v>
      </c>
      <c r="X221" s="423">
        <v>0</v>
      </c>
      <c r="Y221" s="423">
        <v>0</v>
      </c>
      <c r="Z221" s="423"/>
      <c r="AA221" s="423">
        <v>0</v>
      </c>
      <c r="AB221" s="423">
        <v>0</v>
      </c>
      <c r="AC221" s="423">
        <v>0</v>
      </c>
      <c r="AD221" s="483"/>
      <c r="AE221" s="363" t="s">
        <v>113</v>
      </c>
      <c r="AF221" s="383" t="s">
        <v>208</v>
      </c>
      <c r="AG221" s="678">
        <v>-54407.062207368908</v>
      </c>
      <c r="AH221" s="678">
        <v>0</v>
      </c>
      <c r="AI221" s="678">
        <v>0</v>
      </c>
      <c r="AK221" s="678">
        <v>0</v>
      </c>
      <c r="AL221" s="678">
        <v>0</v>
      </c>
      <c r="AM221" s="678">
        <v>0</v>
      </c>
      <c r="AN221" s="483"/>
      <c r="AO221" s="363" t="s">
        <v>113</v>
      </c>
      <c r="AP221" s="383" t="s">
        <v>208</v>
      </c>
      <c r="AQ221" s="678"/>
      <c r="AR221" s="678"/>
      <c r="AS221" s="678"/>
      <c r="AU221" s="678"/>
      <c r="AV221" s="678"/>
      <c r="AW221" s="678"/>
      <c r="AX221" s="483"/>
      <c r="AY221" s="678">
        <f t="shared" si="8"/>
        <v>44.650000000001455</v>
      </c>
      <c r="AZ221" s="678">
        <f t="shared" si="8"/>
        <v>0</v>
      </c>
      <c r="BA221" s="678">
        <f t="shared" si="8"/>
        <v>0</v>
      </c>
      <c r="BC221" s="678">
        <f t="shared" si="9"/>
        <v>-2925.2139858932287</v>
      </c>
      <c r="BD221" s="678">
        <f t="shared" si="9"/>
        <v>0</v>
      </c>
      <c r="BE221" s="678">
        <f t="shared" si="9"/>
        <v>0</v>
      </c>
      <c r="BF221" s="483"/>
    </row>
    <row r="222" spans="1:58" s="384" customFormat="1">
      <c r="A222" s="370" t="s">
        <v>113</v>
      </c>
      <c r="B222" s="383" t="s">
        <v>208</v>
      </c>
      <c r="C222" s="382">
        <v>-3.5329275817428383</v>
      </c>
      <c r="D222" s="382">
        <v>0</v>
      </c>
      <c r="E222" s="382">
        <v>0</v>
      </c>
      <c r="F222" s="382"/>
      <c r="G222" s="382">
        <v>0</v>
      </c>
      <c r="H222" s="382">
        <v>0</v>
      </c>
      <c r="I222" s="382">
        <v>0</v>
      </c>
      <c r="J222" s="483"/>
      <c r="K222" s="363" t="s">
        <v>113</v>
      </c>
      <c r="L222" s="383" t="s">
        <v>208</v>
      </c>
      <c r="M222" s="678">
        <v>2561.5081488793417</v>
      </c>
      <c r="N222" s="678">
        <v>0</v>
      </c>
      <c r="O222" s="678">
        <v>0</v>
      </c>
      <c r="Q222" s="678">
        <v>0</v>
      </c>
      <c r="R222" s="678">
        <v>0</v>
      </c>
      <c r="S222" s="678">
        <v>0</v>
      </c>
      <c r="T222" s="483"/>
      <c r="U222" s="363" t="s">
        <v>113</v>
      </c>
      <c r="V222" s="383" t="s">
        <v>208</v>
      </c>
      <c r="W222" s="423">
        <v>-2561.5081488793417</v>
      </c>
      <c r="X222" s="423">
        <v>0</v>
      </c>
      <c r="Y222" s="423">
        <v>0</v>
      </c>
      <c r="Z222" s="423"/>
      <c r="AA222" s="423">
        <v>0</v>
      </c>
      <c r="AB222" s="423">
        <v>0</v>
      </c>
      <c r="AC222" s="423">
        <v>0</v>
      </c>
      <c r="AD222" s="483"/>
      <c r="AE222" s="363" t="s">
        <v>113</v>
      </c>
      <c r="AF222" s="383" t="s">
        <v>208</v>
      </c>
      <c r="AG222" s="678">
        <v>415.25</v>
      </c>
      <c r="AH222" s="678">
        <v>0</v>
      </c>
      <c r="AI222" s="678">
        <v>0</v>
      </c>
      <c r="AK222" s="678">
        <v>0</v>
      </c>
      <c r="AL222" s="678">
        <v>0</v>
      </c>
      <c r="AM222" s="678">
        <v>0</v>
      </c>
      <c r="AN222" s="483"/>
      <c r="AO222" s="363" t="s">
        <v>113</v>
      </c>
      <c r="AP222" s="383" t="s">
        <v>208</v>
      </c>
      <c r="AQ222" s="678"/>
      <c r="AR222" s="678"/>
      <c r="AS222" s="678"/>
      <c r="AU222" s="678"/>
      <c r="AV222" s="678"/>
      <c r="AW222" s="678"/>
      <c r="AX222" s="483"/>
      <c r="AY222" s="678">
        <f t="shared" si="8"/>
        <v>411.71707241825698</v>
      </c>
      <c r="AZ222" s="678">
        <f t="shared" si="8"/>
        <v>0</v>
      </c>
      <c r="BA222" s="678">
        <f t="shared" si="8"/>
        <v>0</v>
      </c>
      <c r="BC222" s="678">
        <f t="shared" si="9"/>
        <v>0</v>
      </c>
      <c r="BD222" s="678">
        <f t="shared" si="9"/>
        <v>0</v>
      </c>
      <c r="BE222" s="678">
        <f t="shared" si="9"/>
        <v>0</v>
      </c>
      <c r="BF222" s="483"/>
    </row>
    <row r="223" spans="1:58" s="384" customFormat="1">
      <c r="A223" s="370" t="s">
        <v>113</v>
      </c>
      <c r="B223" s="383" t="s">
        <v>208</v>
      </c>
      <c r="C223" s="382">
        <v>-3.108976271933698</v>
      </c>
      <c r="D223" s="382">
        <v>0</v>
      </c>
      <c r="E223" s="382">
        <v>0</v>
      </c>
      <c r="F223" s="382"/>
      <c r="G223" s="382">
        <v>0</v>
      </c>
      <c r="H223" s="382">
        <v>0</v>
      </c>
      <c r="I223" s="382">
        <v>0</v>
      </c>
      <c r="J223" s="483"/>
      <c r="K223" s="363" t="s">
        <v>113</v>
      </c>
      <c r="L223" s="383" t="s">
        <v>208</v>
      </c>
      <c r="M223" s="678">
        <v>2878.1794673202485</v>
      </c>
      <c r="N223" s="678">
        <v>0</v>
      </c>
      <c r="O223" s="678">
        <v>0</v>
      </c>
      <c r="Q223" s="678">
        <v>0</v>
      </c>
      <c r="R223" s="678">
        <v>0</v>
      </c>
      <c r="S223" s="678">
        <v>0</v>
      </c>
      <c r="T223" s="483"/>
      <c r="U223" s="363" t="s">
        <v>113</v>
      </c>
      <c r="V223" s="383" t="s">
        <v>208</v>
      </c>
      <c r="W223" s="423">
        <v>-2878.1794673202485</v>
      </c>
      <c r="X223" s="423">
        <v>0</v>
      </c>
      <c r="Y223" s="423">
        <v>0</v>
      </c>
      <c r="Z223" s="423"/>
      <c r="AA223" s="423">
        <v>0</v>
      </c>
      <c r="AB223" s="423">
        <v>0</v>
      </c>
      <c r="AC223" s="423">
        <v>0</v>
      </c>
      <c r="AD223" s="483"/>
      <c r="AE223" s="363" t="s">
        <v>113</v>
      </c>
      <c r="AF223" s="383" t="s">
        <v>208</v>
      </c>
      <c r="AG223" s="678">
        <v>726.79</v>
      </c>
      <c r="AH223" s="678">
        <v>0</v>
      </c>
      <c r="AI223" s="678">
        <v>0</v>
      </c>
      <c r="AK223" s="678">
        <v>0</v>
      </c>
      <c r="AL223" s="678">
        <v>0</v>
      </c>
      <c r="AM223" s="678">
        <v>0</v>
      </c>
      <c r="AN223" s="483"/>
      <c r="AO223" s="363" t="s">
        <v>113</v>
      </c>
      <c r="AP223" s="383" t="s">
        <v>208</v>
      </c>
      <c r="AQ223" s="678"/>
      <c r="AR223" s="678"/>
      <c r="AS223" s="678"/>
      <c r="AU223" s="678"/>
      <c r="AV223" s="678"/>
      <c r="AW223" s="678"/>
      <c r="AX223" s="483"/>
      <c r="AY223" s="678">
        <f t="shared" si="8"/>
        <v>723.68102372806607</v>
      </c>
      <c r="AZ223" s="678">
        <f t="shared" si="8"/>
        <v>0</v>
      </c>
      <c r="BA223" s="678">
        <f t="shared" si="8"/>
        <v>0</v>
      </c>
      <c r="BC223" s="678">
        <f t="shared" si="9"/>
        <v>0</v>
      </c>
      <c r="BD223" s="678">
        <f t="shared" si="9"/>
        <v>0</v>
      </c>
      <c r="BE223" s="678">
        <f t="shared" si="9"/>
        <v>0</v>
      </c>
      <c r="BF223" s="483"/>
    </row>
    <row r="224" spans="1:58" s="384" customFormat="1">
      <c r="A224" s="370" t="s">
        <v>113</v>
      </c>
      <c r="B224" s="383" t="s">
        <v>208</v>
      </c>
      <c r="C224" s="382">
        <v>-32.973990762933155</v>
      </c>
      <c r="D224" s="382">
        <v>0</v>
      </c>
      <c r="E224" s="382">
        <v>0</v>
      </c>
      <c r="F224" s="382"/>
      <c r="G224" s="382">
        <v>0</v>
      </c>
      <c r="H224" s="382">
        <v>0</v>
      </c>
      <c r="I224" s="382">
        <v>0</v>
      </c>
      <c r="J224" s="483"/>
      <c r="K224" s="363" t="s">
        <v>113</v>
      </c>
      <c r="L224" s="383" t="s">
        <v>208</v>
      </c>
      <c r="M224" s="678">
        <v>33800.858688127177</v>
      </c>
      <c r="N224" s="678">
        <v>0</v>
      </c>
      <c r="O224" s="678">
        <v>0</v>
      </c>
      <c r="Q224" s="678">
        <v>0</v>
      </c>
      <c r="R224" s="678">
        <v>0</v>
      </c>
      <c r="S224" s="678">
        <v>0</v>
      </c>
      <c r="T224" s="483"/>
      <c r="U224" s="363" t="s">
        <v>113</v>
      </c>
      <c r="V224" s="383" t="s">
        <v>208</v>
      </c>
      <c r="W224" s="423">
        <v>-33800.858688127177</v>
      </c>
      <c r="X224" s="423">
        <v>0</v>
      </c>
      <c r="Y224" s="423">
        <v>0</v>
      </c>
      <c r="Z224" s="423"/>
      <c r="AA224" s="423">
        <v>0</v>
      </c>
      <c r="AB224" s="423">
        <v>0</v>
      </c>
      <c r="AC224" s="423">
        <v>0</v>
      </c>
      <c r="AD224" s="483"/>
      <c r="AE224" s="363" t="s">
        <v>113</v>
      </c>
      <c r="AF224" s="383" t="s">
        <v>208</v>
      </c>
      <c r="AG224" s="678">
        <v>952.74</v>
      </c>
      <c r="AH224" s="678">
        <v>0</v>
      </c>
      <c r="AI224" s="678">
        <v>0</v>
      </c>
      <c r="AK224" s="678">
        <v>0</v>
      </c>
      <c r="AL224" s="678">
        <v>0</v>
      </c>
      <c r="AM224" s="678">
        <v>0</v>
      </c>
      <c r="AN224" s="483"/>
      <c r="AO224" s="363" t="s">
        <v>113</v>
      </c>
      <c r="AP224" s="383" t="s">
        <v>208</v>
      </c>
      <c r="AQ224" s="678"/>
      <c r="AR224" s="678"/>
      <c r="AS224" s="678"/>
      <c r="AU224" s="678"/>
      <c r="AV224" s="678"/>
      <c r="AW224" s="678"/>
      <c r="AX224" s="483"/>
      <c r="AY224" s="678">
        <f t="shared" si="8"/>
        <v>919.76600923706633</v>
      </c>
      <c r="AZ224" s="678">
        <f t="shared" si="8"/>
        <v>0</v>
      </c>
      <c r="BA224" s="678">
        <f t="shared" si="8"/>
        <v>0</v>
      </c>
      <c r="BC224" s="678">
        <f t="shared" si="9"/>
        <v>0</v>
      </c>
      <c r="BD224" s="678">
        <f t="shared" si="9"/>
        <v>0</v>
      </c>
      <c r="BE224" s="678">
        <f t="shared" si="9"/>
        <v>0</v>
      </c>
      <c r="BF224" s="483"/>
    </row>
    <row r="225" spans="1:58" s="384" customFormat="1">
      <c r="A225" s="370" t="s">
        <v>113</v>
      </c>
      <c r="B225" s="383" t="s">
        <v>208</v>
      </c>
      <c r="C225" s="382">
        <v>-65.947981525866311</v>
      </c>
      <c r="D225" s="382">
        <v>0</v>
      </c>
      <c r="E225" s="382">
        <v>0</v>
      </c>
      <c r="F225" s="382"/>
      <c r="G225" s="382">
        <v>0</v>
      </c>
      <c r="H225" s="382">
        <v>0</v>
      </c>
      <c r="I225" s="382">
        <v>0</v>
      </c>
      <c r="J225" s="483"/>
      <c r="K225" s="363" t="s">
        <v>113</v>
      </c>
      <c r="L225" s="383" t="s">
        <v>208</v>
      </c>
      <c r="M225" s="678">
        <v>67601.717376254353</v>
      </c>
      <c r="N225" s="678">
        <v>0</v>
      </c>
      <c r="O225" s="678">
        <v>0</v>
      </c>
      <c r="Q225" s="678">
        <v>0</v>
      </c>
      <c r="R225" s="678">
        <v>0</v>
      </c>
      <c r="S225" s="678">
        <v>0</v>
      </c>
      <c r="T225" s="483"/>
      <c r="U225" s="363" t="s">
        <v>113</v>
      </c>
      <c r="V225" s="383" t="s">
        <v>208</v>
      </c>
      <c r="W225" s="423">
        <v>-67601.717376254353</v>
      </c>
      <c r="X225" s="423">
        <v>0</v>
      </c>
      <c r="Y225" s="423">
        <v>0</v>
      </c>
      <c r="Z225" s="423"/>
      <c r="AA225" s="423">
        <v>0</v>
      </c>
      <c r="AB225" s="423">
        <v>0</v>
      </c>
      <c r="AC225" s="423">
        <v>0</v>
      </c>
      <c r="AD225" s="483"/>
      <c r="AE225" s="363" t="s">
        <v>113</v>
      </c>
      <c r="AF225" s="383" t="s">
        <v>208</v>
      </c>
      <c r="AG225" s="678">
        <v>11748.17</v>
      </c>
      <c r="AH225" s="678">
        <v>0</v>
      </c>
      <c r="AI225" s="678">
        <v>0</v>
      </c>
      <c r="AK225" s="678">
        <v>0</v>
      </c>
      <c r="AL225" s="678">
        <v>0</v>
      </c>
      <c r="AM225" s="678">
        <v>0</v>
      </c>
      <c r="AN225" s="483"/>
      <c r="AO225" s="363" t="s">
        <v>113</v>
      </c>
      <c r="AP225" s="383" t="s">
        <v>208</v>
      </c>
      <c r="AQ225" s="678"/>
      <c r="AR225" s="678"/>
      <c r="AS225" s="678"/>
      <c r="AU225" s="678"/>
      <c r="AV225" s="678"/>
      <c r="AW225" s="678"/>
      <c r="AX225" s="483"/>
      <c r="AY225" s="678">
        <f t="shared" si="8"/>
        <v>11682.222018474133</v>
      </c>
      <c r="AZ225" s="678">
        <f t="shared" si="8"/>
        <v>0</v>
      </c>
      <c r="BA225" s="678">
        <f t="shared" si="8"/>
        <v>0</v>
      </c>
      <c r="BC225" s="678">
        <f t="shared" si="9"/>
        <v>0</v>
      </c>
      <c r="BD225" s="678">
        <f t="shared" si="9"/>
        <v>0</v>
      </c>
      <c r="BE225" s="678">
        <f t="shared" si="9"/>
        <v>0</v>
      </c>
      <c r="BF225" s="483"/>
    </row>
    <row r="226" spans="1:58" s="384" customFormat="1">
      <c r="A226" s="363" t="s">
        <v>113</v>
      </c>
      <c r="B226" s="383" t="s">
        <v>208</v>
      </c>
      <c r="C226" s="382"/>
      <c r="D226" s="382"/>
      <c r="E226" s="382"/>
      <c r="F226" s="382"/>
      <c r="G226" s="382"/>
      <c r="H226" s="382"/>
      <c r="I226" s="382"/>
      <c r="J226" s="483"/>
      <c r="K226" s="363"/>
      <c r="L226" s="383"/>
      <c r="M226" s="678"/>
      <c r="N226" s="678"/>
      <c r="O226" s="678"/>
      <c r="Q226" s="678"/>
      <c r="R226" s="678"/>
      <c r="S226" s="678"/>
      <c r="T226" s="483"/>
      <c r="U226" s="363"/>
      <c r="V226" s="383"/>
      <c r="W226" s="423"/>
      <c r="X226" s="423"/>
      <c r="Y226" s="423"/>
      <c r="Z226" s="423"/>
      <c r="AA226" s="423"/>
      <c r="AB226" s="423"/>
      <c r="AC226" s="423"/>
      <c r="AD226" s="483"/>
      <c r="AE226" s="363" t="s">
        <v>113</v>
      </c>
      <c r="AF226" s="383" t="s">
        <v>208</v>
      </c>
      <c r="AG226" s="678">
        <v>23496.34</v>
      </c>
      <c r="AH226" s="678">
        <v>0</v>
      </c>
      <c r="AI226" s="678">
        <v>0</v>
      </c>
      <c r="AK226" s="678">
        <v>0</v>
      </c>
      <c r="AL226" s="678">
        <v>0</v>
      </c>
      <c r="AM226" s="678">
        <v>0</v>
      </c>
      <c r="AN226" s="483"/>
      <c r="AO226" s="363" t="s">
        <v>113</v>
      </c>
      <c r="AP226" s="383" t="s">
        <v>208</v>
      </c>
      <c r="AQ226" s="678"/>
      <c r="AR226" s="678"/>
      <c r="AS226" s="678"/>
      <c r="AU226" s="678"/>
      <c r="AV226" s="678"/>
      <c r="AW226" s="678"/>
      <c r="AX226" s="483"/>
      <c r="AY226" s="678">
        <f t="shared" si="8"/>
        <v>23496.34</v>
      </c>
      <c r="AZ226" s="678">
        <f t="shared" si="8"/>
        <v>0</v>
      </c>
      <c r="BA226" s="678">
        <f t="shared" si="8"/>
        <v>0</v>
      </c>
      <c r="BC226" s="678">
        <f t="shared" si="9"/>
        <v>0</v>
      </c>
      <c r="BD226" s="678">
        <f t="shared" si="9"/>
        <v>0</v>
      </c>
      <c r="BE226" s="678">
        <f t="shared" si="9"/>
        <v>0</v>
      </c>
      <c r="BF226" s="483"/>
    </row>
    <row r="227" spans="1:58" s="384" customFormat="1">
      <c r="A227" s="370" t="s">
        <v>113</v>
      </c>
      <c r="B227" s="364" t="s">
        <v>220</v>
      </c>
      <c r="C227" s="382">
        <v>0</v>
      </c>
      <c r="D227" s="382">
        <v>0</v>
      </c>
      <c r="E227" s="382">
        <v>0</v>
      </c>
      <c r="F227" s="382"/>
      <c r="G227" s="382">
        <v>-552.81646557580643</v>
      </c>
      <c r="H227" s="382">
        <v>0</v>
      </c>
      <c r="I227" s="382">
        <v>0</v>
      </c>
      <c r="J227" s="483"/>
      <c r="K227" s="363" t="s">
        <v>113</v>
      </c>
      <c r="L227" s="383" t="s">
        <v>220</v>
      </c>
      <c r="M227" s="678">
        <v>540933.2298765959</v>
      </c>
      <c r="N227" s="678">
        <v>0</v>
      </c>
      <c r="O227" s="678">
        <v>0</v>
      </c>
      <c r="Q227" s="678">
        <v>0</v>
      </c>
      <c r="R227" s="678">
        <v>0</v>
      </c>
      <c r="S227" s="678">
        <v>0</v>
      </c>
      <c r="T227" s="483"/>
      <c r="U227" s="363" t="s">
        <v>113</v>
      </c>
      <c r="V227" s="383" t="s">
        <v>220</v>
      </c>
      <c r="W227" s="423">
        <v>-283483.41253752541</v>
      </c>
      <c r="X227" s="423">
        <v>0</v>
      </c>
      <c r="Y227" s="423">
        <v>0</v>
      </c>
      <c r="Z227" s="423"/>
      <c r="AA227" s="423">
        <v>0</v>
      </c>
      <c r="AB227" s="423">
        <v>0</v>
      </c>
      <c r="AC227" s="423">
        <v>0</v>
      </c>
      <c r="AD227" s="483"/>
      <c r="AE227" s="363" t="s">
        <v>113</v>
      </c>
      <c r="AF227" s="383" t="s">
        <v>220</v>
      </c>
      <c r="AG227" s="678">
        <v>-120673.49733907045</v>
      </c>
      <c r="AH227" s="678">
        <v>0</v>
      </c>
      <c r="AI227" s="678">
        <v>0</v>
      </c>
      <c r="AK227" s="678">
        <v>0</v>
      </c>
      <c r="AL227" s="678">
        <v>0</v>
      </c>
      <c r="AM227" s="678">
        <v>0</v>
      </c>
      <c r="AN227" s="483"/>
      <c r="AO227" s="363" t="s">
        <v>113</v>
      </c>
      <c r="AP227" s="383" t="s">
        <v>220</v>
      </c>
      <c r="AQ227" s="678"/>
      <c r="AR227" s="678"/>
      <c r="AS227" s="678"/>
      <c r="AU227" s="678"/>
      <c r="AV227" s="678"/>
      <c r="AW227" s="678"/>
      <c r="AX227" s="483"/>
      <c r="AY227" s="678">
        <f t="shared" si="8"/>
        <v>136776.32000000004</v>
      </c>
      <c r="AZ227" s="678">
        <f t="shared" si="8"/>
        <v>0</v>
      </c>
      <c r="BA227" s="678">
        <f t="shared" si="8"/>
        <v>0</v>
      </c>
      <c r="BC227" s="678">
        <f t="shared" si="9"/>
        <v>-552.81646557580643</v>
      </c>
      <c r="BD227" s="678">
        <f t="shared" si="9"/>
        <v>0</v>
      </c>
      <c r="BE227" s="678">
        <f t="shared" si="9"/>
        <v>0</v>
      </c>
      <c r="BF227" s="483"/>
    </row>
    <row r="228" spans="1:58" s="384" customFormat="1">
      <c r="A228" s="370" t="s">
        <v>113</v>
      </c>
      <c r="B228" s="383" t="s">
        <v>222</v>
      </c>
      <c r="C228" s="382">
        <v>-417670.72565584863</v>
      </c>
      <c r="D228" s="382">
        <v>0</v>
      </c>
      <c r="E228" s="382">
        <v>0</v>
      </c>
      <c r="F228" s="382"/>
      <c r="G228" s="382">
        <v>0</v>
      </c>
      <c r="H228" s="382">
        <v>0</v>
      </c>
      <c r="I228" s="382">
        <v>0</v>
      </c>
      <c r="J228" s="483"/>
      <c r="K228" s="363" t="s">
        <v>113</v>
      </c>
      <c r="L228" s="383" t="s">
        <v>222</v>
      </c>
      <c r="M228" s="678">
        <v>523215.49919269996</v>
      </c>
      <c r="N228" s="678">
        <v>0</v>
      </c>
      <c r="O228" s="678">
        <v>0</v>
      </c>
      <c r="Q228" s="678">
        <v>0</v>
      </c>
      <c r="R228" s="678">
        <v>0</v>
      </c>
      <c r="S228" s="678">
        <v>0</v>
      </c>
      <c r="T228" s="483"/>
      <c r="U228" s="363" t="s">
        <v>113</v>
      </c>
      <c r="V228" s="383" t="s">
        <v>222</v>
      </c>
      <c r="W228" s="423">
        <v>129559.67881821055</v>
      </c>
      <c r="X228" s="423">
        <v>0</v>
      </c>
      <c r="Y228" s="423">
        <v>0</v>
      </c>
      <c r="Z228" s="423"/>
      <c r="AA228" s="423">
        <v>0</v>
      </c>
      <c r="AB228" s="423">
        <v>0</v>
      </c>
      <c r="AC228" s="423">
        <v>0</v>
      </c>
      <c r="AD228" s="483"/>
      <c r="AE228" s="363" t="s">
        <v>113</v>
      </c>
      <c r="AF228" s="383" t="s">
        <v>222</v>
      </c>
      <c r="AG228" s="678">
        <v>-57279.948010910535</v>
      </c>
      <c r="AH228" s="678">
        <v>0</v>
      </c>
      <c r="AI228" s="678">
        <v>0</v>
      </c>
      <c r="AK228" s="678">
        <v>0</v>
      </c>
      <c r="AL228" s="678">
        <v>0</v>
      </c>
      <c r="AM228" s="678">
        <v>0</v>
      </c>
      <c r="AN228" s="483"/>
      <c r="AO228" s="363" t="s">
        <v>113</v>
      </c>
      <c r="AP228" s="383" t="s">
        <v>222</v>
      </c>
      <c r="AQ228" s="678"/>
      <c r="AR228" s="678"/>
      <c r="AS228" s="678"/>
      <c r="AU228" s="678"/>
      <c r="AV228" s="678"/>
      <c r="AW228" s="678"/>
      <c r="AX228" s="483"/>
      <c r="AY228" s="678">
        <f t="shared" si="8"/>
        <v>177824.50434415136</v>
      </c>
      <c r="AZ228" s="678">
        <f t="shared" si="8"/>
        <v>0</v>
      </c>
      <c r="BA228" s="678">
        <f t="shared" si="8"/>
        <v>0</v>
      </c>
      <c r="BC228" s="678">
        <f t="shared" si="9"/>
        <v>0</v>
      </c>
      <c r="BD228" s="678">
        <f t="shared" si="9"/>
        <v>0</v>
      </c>
      <c r="BE228" s="678">
        <f t="shared" si="9"/>
        <v>0</v>
      </c>
      <c r="BF228" s="483"/>
    </row>
    <row r="229" spans="1:58" s="384" customFormat="1">
      <c r="A229" s="363" t="s">
        <v>113</v>
      </c>
      <c r="B229" s="364" t="s">
        <v>3582</v>
      </c>
      <c r="C229" s="382">
        <v>0</v>
      </c>
      <c r="D229" s="382">
        <v>0</v>
      </c>
      <c r="E229" s="382">
        <v>0</v>
      </c>
      <c r="F229" s="382"/>
      <c r="G229" s="382">
        <v>0</v>
      </c>
      <c r="H229" s="382">
        <v>0</v>
      </c>
      <c r="I229" s="382">
        <v>0</v>
      </c>
      <c r="J229" s="483"/>
      <c r="K229" s="363" t="s">
        <v>113</v>
      </c>
      <c r="L229" s="364" t="s">
        <v>3582</v>
      </c>
      <c r="M229" s="678">
        <v>0</v>
      </c>
      <c r="N229" s="678">
        <v>0</v>
      </c>
      <c r="O229" s="678">
        <v>0</v>
      </c>
      <c r="Q229" s="678">
        <v>0</v>
      </c>
      <c r="R229" s="678">
        <v>0</v>
      </c>
      <c r="S229" s="678">
        <v>0</v>
      </c>
      <c r="T229" s="483"/>
      <c r="U229" s="363" t="s">
        <v>113</v>
      </c>
      <c r="V229" s="364" t="s">
        <v>3582</v>
      </c>
      <c r="W229" s="423">
        <v>0</v>
      </c>
      <c r="X229" s="423">
        <v>0</v>
      </c>
      <c r="Y229" s="423">
        <v>0</v>
      </c>
      <c r="Z229" s="423"/>
      <c r="AA229" s="423">
        <v>0</v>
      </c>
      <c r="AB229" s="423">
        <v>0</v>
      </c>
      <c r="AC229" s="423">
        <v>0</v>
      </c>
      <c r="AD229" s="483"/>
      <c r="AE229" s="363" t="s">
        <v>113</v>
      </c>
      <c r="AF229" s="364" t="s">
        <v>3582</v>
      </c>
      <c r="AG229" s="678">
        <v>0</v>
      </c>
      <c r="AH229" s="678">
        <v>0</v>
      </c>
      <c r="AI229" s="678">
        <v>0</v>
      </c>
      <c r="AK229" s="678">
        <v>0</v>
      </c>
      <c r="AL229" s="678">
        <v>0</v>
      </c>
      <c r="AM229" s="678">
        <v>0</v>
      </c>
      <c r="AN229" s="483"/>
      <c r="AO229" s="363" t="s">
        <v>113</v>
      </c>
      <c r="AP229" s="364" t="s">
        <v>3582</v>
      </c>
      <c r="AQ229" s="678"/>
      <c r="AR229" s="678"/>
      <c r="AS229" s="678"/>
      <c r="AU229" s="678"/>
      <c r="AV229" s="678"/>
      <c r="AW229" s="678"/>
      <c r="AX229" s="483"/>
      <c r="AY229" s="678">
        <f t="shared" si="8"/>
        <v>0</v>
      </c>
      <c r="AZ229" s="678">
        <f t="shared" si="8"/>
        <v>0</v>
      </c>
      <c r="BA229" s="678">
        <f t="shared" si="8"/>
        <v>0</v>
      </c>
      <c r="BC229" s="678">
        <f t="shared" si="9"/>
        <v>0</v>
      </c>
      <c r="BD229" s="678">
        <f t="shared" si="9"/>
        <v>0</v>
      </c>
      <c r="BE229" s="678">
        <f t="shared" si="9"/>
        <v>0</v>
      </c>
      <c r="BF229" s="483"/>
    </row>
    <row r="230" spans="1:58" s="384" customFormat="1">
      <c r="A230" s="370" t="s">
        <v>113</v>
      </c>
      <c r="B230" s="383" t="s">
        <v>249</v>
      </c>
      <c r="C230" s="382">
        <v>-1969240.9419289194</v>
      </c>
      <c r="D230" s="382">
        <v>0</v>
      </c>
      <c r="E230" s="382">
        <v>0</v>
      </c>
      <c r="F230" s="382"/>
      <c r="G230" s="382">
        <v>0</v>
      </c>
      <c r="H230" s="382">
        <v>0</v>
      </c>
      <c r="I230" s="382">
        <v>0</v>
      </c>
      <c r="J230" s="483"/>
      <c r="K230" s="363" t="s">
        <v>113</v>
      </c>
      <c r="L230" s="383" t="s">
        <v>249</v>
      </c>
      <c r="M230" s="678">
        <v>2540491.4057743168</v>
      </c>
      <c r="N230" s="678">
        <v>0</v>
      </c>
      <c r="O230" s="678">
        <v>0</v>
      </c>
      <c r="Q230" s="678">
        <v>0</v>
      </c>
      <c r="R230" s="678">
        <v>0</v>
      </c>
      <c r="S230" s="678">
        <v>0</v>
      </c>
      <c r="T230" s="483"/>
      <c r="U230" s="363" t="s">
        <v>113</v>
      </c>
      <c r="V230" s="383" t="s">
        <v>249</v>
      </c>
      <c r="W230" s="423">
        <v>-38062.738517385442</v>
      </c>
      <c r="X230" s="423">
        <v>0</v>
      </c>
      <c r="Y230" s="423">
        <v>0</v>
      </c>
      <c r="Z230" s="423"/>
      <c r="AA230" s="423">
        <v>0</v>
      </c>
      <c r="AB230" s="423">
        <v>0</v>
      </c>
      <c r="AC230" s="423">
        <v>0</v>
      </c>
      <c r="AD230" s="483"/>
      <c r="AE230" s="363" t="s">
        <v>113</v>
      </c>
      <c r="AF230" s="383" t="s">
        <v>249</v>
      </c>
      <c r="AG230" s="678">
        <v>-903582.31725693122</v>
      </c>
      <c r="AH230" s="678">
        <v>0</v>
      </c>
      <c r="AI230" s="678">
        <v>0</v>
      </c>
      <c r="AK230" s="678">
        <v>0</v>
      </c>
      <c r="AL230" s="678">
        <v>0</v>
      </c>
      <c r="AM230" s="678">
        <v>0</v>
      </c>
      <c r="AN230" s="483"/>
      <c r="AO230" s="363" t="s">
        <v>113</v>
      </c>
      <c r="AP230" s="383" t="s">
        <v>249</v>
      </c>
      <c r="AQ230" s="678"/>
      <c r="AR230" s="678"/>
      <c r="AS230" s="678"/>
      <c r="AU230" s="678"/>
      <c r="AV230" s="678"/>
      <c r="AW230" s="678"/>
      <c r="AX230" s="483"/>
      <c r="AY230" s="678">
        <f t="shared" si="8"/>
        <v>-370394.59192891931</v>
      </c>
      <c r="AZ230" s="678">
        <f t="shared" si="8"/>
        <v>0</v>
      </c>
      <c r="BA230" s="678">
        <f t="shared" si="8"/>
        <v>0</v>
      </c>
      <c r="BC230" s="678">
        <f t="shared" si="9"/>
        <v>0</v>
      </c>
      <c r="BD230" s="678">
        <f t="shared" si="9"/>
        <v>0</v>
      </c>
      <c r="BE230" s="678">
        <f t="shared" si="9"/>
        <v>0</v>
      </c>
      <c r="BF230" s="483"/>
    </row>
    <row r="231" spans="1:58" s="384" customFormat="1">
      <c r="A231" s="363" t="s">
        <v>113</v>
      </c>
      <c r="B231" s="383" t="s">
        <v>3588</v>
      </c>
      <c r="C231" s="382">
        <v>0</v>
      </c>
      <c r="D231" s="382">
        <v>0</v>
      </c>
      <c r="E231" s="382">
        <v>0</v>
      </c>
      <c r="F231" s="382"/>
      <c r="G231" s="382">
        <v>0</v>
      </c>
      <c r="H231" s="382">
        <v>0</v>
      </c>
      <c r="I231" s="382">
        <v>0</v>
      </c>
      <c r="J231" s="483"/>
      <c r="K231" s="363" t="s">
        <v>113</v>
      </c>
      <c r="L231" s="383" t="s">
        <v>3588</v>
      </c>
      <c r="M231" s="678">
        <v>5477714.1779977232</v>
      </c>
      <c r="N231" s="678">
        <v>0</v>
      </c>
      <c r="O231" s="678">
        <v>0</v>
      </c>
      <c r="Q231" s="678">
        <v>0</v>
      </c>
      <c r="R231" s="678">
        <v>0</v>
      </c>
      <c r="S231" s="678">
        <v>0</v>
      </c>
      <c r="T231" s="483"/>
      <c r="U231" s="363" t="s">
        <v>113</v>
      </c>
      <c r="V231" s="679" t="s">
        <v>3588</v>
      </c>
      <c r="W231" s="423">
        <v>-5477714.1799999997</v>
      </c>
      <c r="X231" s="423">
        <v>0</v>
      </c>
      <c r="Y231" s="423">
        <v>0</v>
      </c>
      <c r="Z231" s="423"/>
      <c r="AA231" s="423">
        <v>0</v>
      </c>
      <c r="AB231" s="423">
        <v>0</v>
      </c>
      <c r="AC231" s="423">
        <v>0</v>
      </c>
      <c r="AD231" s="483"/>
      <c r="AE231" s="363" t="s">
        <v>113</v>
      </c>
      <c r="AF231" s="383" t="s">
        <v>3588</v>
      </c>
      <c r="AG231" s="678">
        <v>0</v>
      </c>
      <c r="AH231" s="678">
        <v>0</v>
      </c>
      <c r="AI231" s="678">
        <v>0</v>
      </c>
      <c r="AK231" s="678">
        <v>0</v>
      </c>
      <c r="AL231" s="678">
        <v>0</v>
      </c>
      <c r="AM231" s="678">
        <v>0</v>
      </c>
      <c r="AN231" s="483"/>
      <c r="AO231" s="363" t="s">
        <v>113</v>
      </c>
      <c r="AP231" s="383" t="s">
        <v>3588</v>
      </c>
      <c r="AQ231" s="678"/>
      <c r="AR231" s="678"/>
      <c r="AS231" s="678"/>
      <c r="AU231" s="678"/>
      <c r="AV231" s="678"/>
      <c r="AW231" s="678"/>
      <c r="AX231" s="483"/>
      <c r="AY231" s="678">
        <f t="shared" si="8"/>
        <v>-2.0022764801979065E-3</v>
      </c>
      <c r="AZ231" s="678">
        <f t="shared" si="8"/>
        <v>0</v>
      </c>
      <c r="BA231" s="678">
        <f t="shared" si="8"/>
        <v>0</v>
      </c>
      <c r="BC231" s="678">
        <f t="shared" si="9"/>
        <v>0</v>
      </c>
      <c r="BD231" s="678">
        <f t="shared" si="9"/>
        <v>0</v>
      </c>
      <c r="BE231" s="678">
        <f t="shared" si="9"/>
        <v>0</v>
      </c>
      <c r="BF231" s="483"/>
    </row>
    <row r="232" spans="1:58" s="384" customFormat="1">
      <c r="A232" s="370" t="s">
        <v>113</v>
      </c>
      <c r="B232" s="383" t="s">
        <v>254</v>
      </c>
      <c r="C232" s="382">
        <v>0</v>
      </c>
      <c r="D232" s="382">
        <v>0</v>
      </c>
      <c r="E232" s="382">
        <v>0</v>
      </c>
      <c r="F232" s="382"/>
      <c r="G232" s="382">
        <v>-52061.712259844891</v>
      </c>
      <c r="H232" s="382">
        <v>0</v>
      </c>
      <c r="I232" s="382">
        <v>0</v>
      </c>
      <c r="J232" s="483"/>
      <c r="K232" s="363"/>
      <c r="L232" s="383"/>
      <c r="M232" s="678"/>
      <c r="N232" s="678"/>
      <c r="O232" s="678"/>
      <c r="Q232" s="678"/>
      <c r="R232" s="678"/>
      <c r="S232" s="678"/>
      <c r="T232" s="483"/>
      <c r="U232" s="370" t="s">
        <v>113</v>
      </c>
      <c r="V232" s="383" t="s">
        <v>254</v>
      </c>
      <c r="W232" s="423">
        <v>0</v>
      </c>
      <c r="X232" s="423">
        <v>0</v>
      </c>
      <c r="Y232" s="423">
        <v>0</v>
      </c>
      <c r="Z232" s="423"/>
      <c r="AA232" s="423">
        <v>0</v>
      </c>
      <c r="AB232" s="423">
        <v>0</v>
      </c>
      <c r="AC232" s="423">
        <v>0</v>
      </c>
      <c r="AD232" s="483"/>
      <c r="AE232" s="378" t="s">
        <v>113</v>
      </c>
      <c r="AF232" s="379" t="s">
        <v>254</v>
      </c>
      <c r="AG232" s="678">
        <v>0</v>
      </c>
      <c r="AH232" s="678">
        <v>0</v>
      </c>
      <c r="AI232" s="678">
        <v>0</v>
      </c>
      <c r="AK232" s="678">
        <v>0</v>
      </c>
      <c r="AL232" s="678">
        <v>0</v>
      </c>
      <c r="AM232" s="678">
        <v>0</v>
      </c>
      <c r="AN232" s="483"/>
      <c r="AO232" s="378" t="s">
        <v>113</v>
      </c>
      <c r="AP232" s="379" t="s">
        <v>254</v>
      </c>
      <c r="AQ232" s="678"/>
      <c r="AR232" s="678"/>
      <c r="AS232" s="678"/>
      <c r="AU232" s="678"/>
      <c r="AV232" s="678"/>
      <c r="AW232" s="678"/>
      <c r="AX232" s="483"/>
      <c r="AY232" s="678">
        <f t="shared" si="8"/>
        <v>0</v>
      </c>
      <c r="AZ232" s="678">
        <f t="shared" si="8"/>
        <v>0</v>
      </c>
      <c r="BA232" s="678">
        <f t="shared" si="8"/>
        <v>0</v>
      </c>
      <c r="BC232" s="678">
        <f t="shared" si="9"/>
        <v>-52061.712259844891</v>
      </c>
      <c r="BD232" s="678">
        <f t="shared" si="9"/>
        <v>0</v>
      </c>
      <c r="BE232" s="678">
        <f t="shared" si="9"/>
        <v>0</v>
      </c>
      <c r="BF232" s="483"/>
    </row>
    <row r="233" spans="1:58" s="384" customFormat="1">
      <c r="A233" s="370" t="s">
        <v>113</v>
      </c>
      <c r="B233" s="383" t="s">
        <v>266</v>
      </c>
      <c r="C233" s="382">
        <v>-204495.76886648152</v>
      </c>
      <c r="D233" s="382">
        <v>0</v>
      </c>
      <c r="E233" s="382">
        <v>0</v>
      </c>
      <c r="F233" s="382"/>
      <c r="G233" s="382">
        <v>0</v>
      </c>
      <c r="H233" s="382">
        <v>0</v>
      </c>
      <c r="I233" s="382">
        <v>0</v>
      </c>
      <c r="J233" s="483"/>
      <c r="K233" s="363" t="s">
        <v>113</v>
      </c>
      <c r="L233" s="383" t="s">
        <v>266</v>
      </c>
      <c r="M233" s="678">
        <v>78535.376703701666</v>
      </c>
      <c r="N233" s="678">
        <v>0</v>
      </c>
      <c r="O233" s="678">
        <v>0</v>
      </c>
      <c r="Q233" s="678">
        <v>0</v>
      </c>
      <c r="R233" s="678">
        <v>0</v>
      </c>
      <c r="S233" s="678">
        <v>0</v>
      </c>
      <c r="T233" s="483"/>
      <c r="U233" s="363" t="s">
        <v>113</v>
      </c>
      <c r="V233" s="383" t="s">
        <v>266</v>
      </c>
      <c r="W233" s="423">
        <v>-28911.811758965923</v>
      </c>
      <c r="X233" s="423">
        <v>0</v>
      </c>
      <c r="Y233" s="423">
        <v>0</v>
      </c>
      <c r="Z233" s="423"/>
      <c r="AA233" s="423">
        <v>0</v>
      </c>
      <c r="AB233" s="423">
        <v>0</v>
      </c>
      <c r="AC233" s="423">
        <v>0</v>
      </c>
      <c r="AD233" s="483"/>
      <c r="AE233" s="363" t="s">
        <v>113</v>
      </c>
      <c r="AF233" s="383" t="s">
        <v>266</v>
      </c>
      <c r="AG233" s="678">
        <v>-10039.564944735743</v>
      </c>
      <c r="AH233" s="678">
        <v>0</v>
      </c>
      <c r="AI233" s="678">
        <v>0</v>
      </c>
      <c r="AK233" s="678">
        <v>0</v>
      </c>
      <c r="AL233" s="678">
        <v>0</v>
      </c>
      <c r="AM233" s="678">
        <v>0</v>
      </c>
      <c r="AN233" s="483"/>
      <c r="AO233" s="363" t="s">
        <v>113</v>
      </c>
      <c r="AP233" s="383" t="s">
        <v>266</v>
      </c>
      <c r="AQ233" s="678"/>
      <c r="AR233" s="678"/>
      <c r="AS233" s="678"/>
      <c r="AU233" s="678"/>
      <c r="AV233" s="678"/>
      <c r="AW233" s="678"/>
      <c r="AX233" s="483"/>
      <c r="AY233" s="678">
        <f t="shared" si="8"/>
        <v>-164911.76886648149</v>
      </c>
      <c r="AZ233" s="678">
        <f t="shared" si="8"/>
        <v>0</v>
      </c>
      <c r="BA233" s="678">
        <f t="shared" si="8"/>
        <v>0</v>
      </c>
      <c r="BC233" s="678">
        <f t="shared" si="9"/>
        <v>0</v>
      </c>
      <c r="BD233" s="678">
        <f t="shared" si="9"/>
        <v>0</v>
      </c>
      <c r="BE233" s="678">
        <f t="shared" si="9"/>
        <v>0</v>
      </c>
      <c r="BF233" s="483"/>
    </row>
    <row r="234" spans="1:58" s="384" customFormat="1">
      <c r="A234" s="363" t="s">
        <v>113</v>
      </c>
      <c r="B234" s="383" t="s">
        <v>283</v>
      </c>
      <c r="C234" s="382"/>
      <c r="D234" s="382"/>
      <c r="E234" s="382"/>
      <c r="F234" s="382"/>
      <c r="G234" s="382"/>
      <c r="H234" s="382"/>
      <c r="I234" s="382"/>
      <c r="J234" s="483"/>
      <c r="K234" s="363" t="s">
        <v>113</v>
      </c>
      <c r="L234" s="383" t="s">
        <v>283</v>
      </c>
      <c r="M234" s="678">
        <v>0</v>
      </c>
      <c r="N234" s="678">
        <v>0</v>
      </c>
      <c r="O234" s="678">
        <v>0</v>
      </c>
      <c r="Q234" s="678">
        <v>0</v>
      </c>
      <c r="R234" s="678">
        <v>0</v>
      </c>
      <c r="S234" s="678">
        <v>0</v>
      </c>
      <c r="T234" s="483"/>
      <c r="U234" s="363" t="s">
        <v>113</v>
      </c>
      <c r="V234" s="383" t="s">
        <v>283</v>
      </c>
      <c r="W234" s="423">
        <v>0</v>
      </c>
      <c r="X234" s="423">
        <v>0</v>
      </c>
      <c r="Y234" s="423">
        <v>0</v>
      </c>
      <c r="Z234" s="423"/>
      <c r="AA234" s="423">
        <v>0</v>
      </c>
      <c r="AB234" s="423">
        <v>0</v>
      </c>
      <c r="AC234" s="423">
        <v>0</v>
      </c>
      <c r="AD234" s="483"/>
      <c r="AE234" s="363" t="s">
        <v>113</v>
      </c>
      <c r="AF234" s="383" t="s">
        <v>283</v>
      </c>
      <c r="AG234" s="678">
        <v>0</v>
      </c>
      <c r="AH234" s="678">
        <v>0</v>
      </c>
      <c r="AI234" s="678">
        <v>0</v>
      </c>
      <c r="AK234" s="678">
        <v>0</v>
      </c>
      <c r="AL234" s="678">
        <v>0</v>
      </c>
      <c r="AM234" s="678">
        <v>0</v>
      </c>
      <c r="AN234" s="483"/>
      <c r="AO234" s="363" t="s">
        <v>113</v>
      </c>
      <c r="AP234" s="383" t="s">
        <v>283</v>
      </c>
      <c r="AQ234" s="678"/>
      <c r="AR234" s="678"/>
      <c r="AS234" s="678"/>
      <c r="AU234" s="678"/>
      <c r="AV234" s="678"/>
      <c r="AW234" s="678"/>
      <c r="AX234" s="483"/>
      <c r="AY234" s="678">
        <f t="shared" si="8"/>
        <v>0</v>
      </c>
      <c r="AZ234" s="678">
        <f t="shared" si="8"/>
        <v>0</v>
      </c>
      <c r="BA234" s="678">
        <f t="shared" si="8"/>
        <v>0</v>
      </c>
      <c r="BC234" s="678">
        <f t="shared" si="9"/>
        <v>0</v>
      </c>
      <c r="BD234" s="678">
        <f t="shared" si="9"/>
        <v>0</v>
      </c>
      <c r="BE234" s="678">
        <f t="shared" si="9"/>
        <v>0</v>
      </c>
      <c r="BF234" s="483"/>
    </row>
    <row r="235" spans="1:58" s="384" customFormat="1">
      <c r="A235" s="370" t="s">
        <v>113</v>
      </c>
      <c r="B235" s="383" t="s">
        <v>288</v>
      </c>
      <c r="C235" s="382">
        <v>-100534.17078139682</v>
      </c>
      <c r="D235" s="382">
        <v>0</v>
      </c>
      <c r="E235" s="382">
        <v>0</v>
      </c>
      <c r="F235" s="382"/>
      <c r="G235" s="382">
        <v>0</v>
      </c>
      <c r="H235" s="382">
        <v>0</v>
      </c>
      <c r="I235" s="382">
        <v>0</v>
      </c>
      <c r="J235" s="483"/>
      <c r="K235" s="363" t="s">
        <v>113</v>
      </c>
      <c r="L235" s="383" t="s">
        <v>288</v>
      </c>
      <c r="M235" s="678">
        <v>101220.08932197421</v>
      </c>
      <c r="N235" s="678">
        <v>0</v>
      </c>
      <c r="O235" s="678">
        <v>0</v>
      </c>
      <c r="Q235" s="678">
        <v>0</v>
      </c>
      <c r="R235" s="678">
        <v>0</v>
      </c>
      <c r="S235" s="678">
        <v>0</v>
      </c>
      <c r="T235" s="483"/>
      <c r="U235" s="363" t="s">
        <v>113</v>
      </c>
      <c r="V235" s="383" t="s">
        <v>288</v>
      </c>
      <c r="W235" s="423">
        <v>-59428.757482175475</v>
      </c>
      <c r="X235" s="423">
        <v>0</v>
      </c>
      <c r="Y235" s="423">
        <v>0</v>
      </c>
      <c r="Z235" s="423"/>
      <c r="AA235" s="423">
        <v>0</v>
      </c>
      <c r="AB235" s="423">
        <v>0</v>
      </c>
      <c r="AC235" s="423">
        <v>0</v>
      </c>
      <c r="AD235" s="483"/>
      <c r="AE235" s="363" t="s">
        <v>113</v>
      </c>
      <c r="AF235" s="383" t="s">
        <v>288</v>
      </c>
      <c r="AG235" s="678">
        <v>-40860.441839798739</v>
      </c>
      <c r="AH235" s="678">
        <v>0</v>
      </c>
      <c r="AI235" s="678">
        <v>0</v>
      </c>
      <c r="AK235" s="678">
        <v>0</v>
      </c>
      <c r="AL235" s="678">
        <v>0</v>
      </c>
      <c r="AM235" s="678">
        <v>0</v>
      </c>
      <c r="AN235" s="483"/>
      <c r="AO235" s="363" t="s">
        <v>113</v>
      </c>
      <c r="AP235" s="383" t="s">
        <v>288</v>
      </c>
      <c r="AQ235" s="678"/>
      <c r="AR235" s="678"/>
      <c r="AS235" s="678"/>
      <c r="AU235" s="678"/>
      <c r="AV235" s="678"/>
      <c r="AW235" s="678"/>
      <c r="AX235" s="483"/>
      <c r="AY235" s="678">
        <f t="shared" si="8"/>
        <v>-99603.280781396825</v>
      </c>
      <c r="AZ235" s="678">
        <f t="shared" si="8"/>
        <v>0</v>
      </c>
      <c r="BA235" s="678">
        <f t="shared" si="8"/>
        <v>0</v>
      </c>
      <c r="BC235" s="678">
        <f t="shared" si="9"/>
        <v>0</v>
      </c>
      <c r="BD235" s="678">
        <f t="shared" si="9"/>
        <v>0</v>
      </c>
      <c r="BE235" s="678">
        <f t="shared" si="9"/>
        <v>0</v>
      </c>
      <c r="BF235" s="483"/>
    </row>
    <row r="236" spans="1:58" s="384" customFormat="1">
      <c r="A236" s="370" t="s">
        <v>113</v>
      </c>
      <c r="B236" s="383" t="s">
        <v>3589</v>
      </c>
      <c r="C236" s="382">
        <v>2767674.9146895288</v>
      </c>
      <c r="D236" s="382">
        <v>54845.11805179021</v>
      </c>
      <c r="E236" s="382">
        <v>0</v>
      </c>
      <c r="F236" s="382"/>
      <c r="G236" s="382">
        <v>0</v>
      </c>
      <c r="H236" s="382">
        <v>0</v>
      </c>
      <c r="I236" s="382">
        <v>0</v>
      </c>
      <c r="J236" s="483"/>
      <c r="K236" s="363" t="s">
        <v>113</v>
      </c>
      <c r="L236" s="383" t="s">
        <v>3589</v>
      </c>
      <c r="M236" s="678">
        <v>-2767674.9146895288</v>
      </c>
      <c r="N236" s="678">
        <v>-54845.11805179021</v>
      </c>
      <c r="O236" s="678">
        <v>0</v>
      </c>
      <c r="Q236" s="678">
        <v>0</v>
      </c>
      <c r="R236" s="678">
        <v>0</v>
      </c>
      <c r="S236" s="678">
        <v>0</v>
      </c>
      <c r="T236" s="483"/>
      <c r="U236" s="363" t="s">
        <v>113</v>
      </c>
      <c r="V236" s="384" t="s">
        <v>3589</v>
      </c>
      <c r="W236" s="423">
        <v>0</v>
      </c>
      <c r="X236" s="423">
        <v>0</v>
      </c>
      <c r="Y236" s="423">
        <v>0</v>
      </c>
      <c r="Z236" s="423"/>
      <c r="AA236" s="423">
        <v>0</v>
      </c>
      <c r="AB236" s="423">
        <v>0</v>
      </c>
      <c r="AC236" s="423">
        <v>0</v>
      </c>
      <c r="AD236" s="483"/>
      <c r="AE236" s="363" t="s">
        <v>113</v>
      </c>
      <c r="AG236" s="422"/>
      <c r="AH236" s="422"/>
      <c r="AI236" s="422"/>
      <c r="AJ236" s="422"/>
      <c r="AK236" s="422"/>
      <c r="AL236" s="422"/>
      <c r="AM236" s="422"/>
      <c r="AN236" s="483"/>
      <c r="AO236" s="363" t="s">
        <v>113</v>
      </c>
      <c r="AQ236" s="422"/>
      <c r="AR236" s="422"/>
      <c r="AS236" s="422"/>
      <c r="AT236" s="422"/>
      <c r="AU236" s="422"/>
      <c r="AV236" s="422"/>
      <c r="AW236" s="422"/>
      <c r="AX236" s="483"/>
      <c r="AY236" s="678">
        <f t="shared" si="8"/>
        <v>0</v>
      </c>
      <c r="AZ236" s="678">
        <f t="shared" si="8"/>
        <v>0</v>
      </c>
      <c r="BA236" s="678">
        <f t="shared" si="8"/>
        <v>0</v>
      </c>
      <c r="BC236" s="678">
        <f t="shared" si="9"/>
        <v>0</v>
      </c>
      <c r="BD236" s="678">
        <f t="shared" si="9"/>
        <v>0</v>
      </c>
      <c r="BE236" s="678">
        <f t="shared" si="9"/>
        <v>0</v>
      </c>
      <c r="BF236" s="483"/>
    </row>
    <row r="237" spans="1:58" s="384" customFormat="1">
      <c r="A237" s="370" t="s">
        <v>113</v>
      </c>
      <c r="B237" s="383" t="s">
        <v>3590</v>
      </c>
      <c r="C237" s="382">
        <v>0</v>
      </c>
      <c r="D237" s="382">
        <v>0</v>
      </c>
      <c r="E237" s="382">
        <v>0</v>
      </c>
      <c r="F237" s="382"/>
      <c r="G237" s="382">
        <v>36472.466674167306</v>
      </c>
      <c r="H237" s="382">
        <v>1534719.6179299997</v>
      </c>
      <c r="I237" s="382">
        <v>0</v>
      </c>
      <c r="J237" s="483"/>
      <c r="K237" s="363" t="s">
        <v>113</v>
      </c>
      <c r="L237" s="383" t="s">
        <v>3590</v>
      </c>
      <c r="M237" s="678">
        <v>0</v>
      </c>
      <c r="N237" s="678">
        <v>0</v>
      </c>
      <c r="O237" s="678">
        <v>0</v>
      </c>
      <c r="Q237" s="678">
        <v>-36472.466674167306</v>
      </c>
      <c r="R237" s="678">
        <v>-1534719.6179299997</v>
      </c>
      <c r="S237" s="678">
        <v>0</v>
      </c>
      <c r="T237" s="483"/>
      <c r="U237" s="363" t="s">
        <v>113</v>
      </c>
      <c r="V237" s="384" t="s">
        <v>3590</v>
      </c>
      <c r="W237" s="423">
        <v>0</v>
      </c>
      <c r="X237" s="423">
        <v>0</v>
      </c>
      <c r="Y237" s="423">
        <v>0</v>
      </c>
      <c r="Z237" s="423"/>
      <c r="AA237" s="423">
        <v>0</v>
      </c>
      <c r="AB237" s="423">
        <v>0</v>
      </c>
      <c r="AC237" s="423">
        <v>0</v>
      </c>
      <c r="AD237" s="483"/>
      <c r="AE237" s="363"/>
      <c r="AG237" s="422"/>
      <c r="AH237" s="422"/>
      <c r="AI237" s="422"/>
      <c r="AJ237" s="422"/>
      <c r="AK237" s="422"/>
      <c r="AL237" s="422"/>
      <c r="AM237" s="422"/>
      <c r="AN237" s="483"/>
      <c r="AO237" s="363"/>
      <c r="AQ237" s="422"/>
      <c r="AR237" s="422"/>
      <c r="AS237" s="422"/>
      <c r="AT237" s="422"/>
      <c r="AU237" s="422"/>
      <c r="AV237" s="422"/>
      <c r="AW237" s="422"/>
      <c r="AX237" s="483"/>
      <c r="AY237" s="678">
        <f t="shared" si="8"/>
        <v>0</v>
      </c>
      <c r="AZ237" s="678">
        <f t="shared" si="8"/>
        <v>0</v>
      </c>
      <c r="BA237" s="678">
        <f t="shared" si="8"/>
        <v>0</v>
      </c>
      <c r="BC237" s="678">
        <f t="shared" si="9"/>
        <v>0</v>
      </c>
      <c r="BD237" s="678">
        <f t="shared" si="9"/>
        <v>0</v>
      </c>
      <c r="BE237" s="678">
        <f t="shared" si="9"/>
        <v>0</v>
      </c>
      <c r="BF237" s="483"/>
    </row>
    <row r="238" spans="1:58" s="384" customFormat="1">
      <c r="A238" s="370"/>
      <c r="J238" s="483"/>
      <c r="M238" s="678">
        <v>0</v>
      </c>
      <c r="N238" s="678">
        <v>0</v>
      </c>
      <c r="O238" s="678">
        <v>0</v>
      </c>
      <c r="Q238" s="678">
        <v>0</v>
      </c>
      <c r="R238" s="678">
        <v>0</v>
      </c>
      <c r="S238" s="678">
        <v>0</v>
      </c>
      <c r="T238" s="483"/>
      <c r="W238" s="423">
        <v>0</v>
      </c>
      <c r="X238" s="423">
        <v>0</v>
      </c>
      <c r="Y238" s="423">
        <v>0</v>
      </c>
      <c r="Z238" s="423"/>
      <c r="AA238" s="423">
        <v>0</v>
      </c>
      <c r="AB238" s="423">
        <v>0</v>
      </c>
      <c r="AC238" s="423">
        <v>0</v>
      </c>
      <c r="AD238" s="483"/>
      <c r="AE238" s="363"/>
      <c r="AG238" s="422"/>
      <c r="AH238" s="422"/>
      <c r="AI238" s="422"/>
      <c r="AJ238" s="422"/>
      <c r="AK238" s="422"/>
      <c r="AL238" s="422"/>
      <c r="AM238" s="422"/>
      <c r="AN238" s="483"/>
      <c r="AO238" s="363"/>
      <c r="AQ238" s="422"/>
      <c r="AR238" s="422"/>
      <c r="AS238" s="422"/>
      <c r="AT238" s="422"/>
      <c r="AU238" s="422"/>
      <c r="AV238" s="422"/>
      <c r="AW238" s="422"/>
      <c r="AX238" s="483"/>
      <c r="AY238" s="678">
        <f t="shared" si="8"/>
        <v>0</v>
      </c>
      <c r="AZ238" s="678">
        <f t="shared" si="8"/>
        <v>0</v>
      </c>
      <c r="BA238" s="678">
        <f t="shared" si="8"/>
        <v>0</v>
      </c>
      <c r="BC238" s="678">
        <f t="shared" si="9"/>
        <v>0</v>
      </c>
      <c r="BD238" s="678">
        <f t="shared" si="9"/>
        <v>0</v>
      </c>
      <c r="BE238" s="678">
        <f t="shared" si="9"/>
        <v>0</v>
      </c>
      <c r="BF238" s="483"/>
    </row>
    <row r="239" spans="1:58">
      <c r="A239" s="370"/>
      <c r="B239" s="384"/>
      <c r="W239" s="680">
        <v>0</v>
      </c>
      <c r="X239" s="680">
        <v>0</v>
      </c>
      <c r="Y239" s="680">
        <v>0</v>
      </c>
      <c r="Z239" s="680"/>
      <c r="AA239" s="680">
        <v>0</v>
      </c>
      <c r="AB239" s="680">
        <v>0</v>
      </c>
      <c r="AC239" s="680">
        <v>0</v>
      </c>
      <c r="AE239" s="363"/>
      <c r="AF239" s="384"/>
      <c r="AG239" s="354"/>
      <c r="AH239" s="354"/>
      <c r="AI239" s="354"/>
      <c r="AJ239" s="354"/>
      <c r="AK239" s="354"/>
      <c r="AL239" s="354"/>
      <c r="AM239" s="354"/>
      <c r="AO239" s="363"/>
      <c r="AP239" s="384"/>
      <c r="AQ239" s="354"/>
      <c r="AR239" s="354"/>
      <c r="AS239" s="354"/>
      <c r="AT239" s="354"/>
      <c r="AU239" s="354"/>
      <c r="AV239" s="354"/>
      <c r="AW239" s="354"/>
      <c r="AY239" s="354"/>
      <c r="AZ239" s="354"/>
      <c r="BA239" s="354"/>
      <c r="BB239" s="354"/>
      <c r="BC239" s="354"/>
      <c r="BD239" s="354"/>
      <c r="BE239" s="354"/>
    </row>
    <row r="240" spans="1:58">
      <c r="A240" s="384"/>
      <c r="B240" s="384"/>
      <c r="C240" s="856">
        <f>SUM(C4:C239)</f>
        <v>21979451.060293693</v>
      </c>
      <c r="D240" s="856">
        <f>SUM(D4:D239)</f>
        <v>73993105.665239528</v>
      </c>
      <c r="E240" s="856">
        <f>SUM(E4:E239)</f>
        <v>1331413.2965197442</v>
      </c>
      <c r="G240" s="856">
        <f>SUM(G4:G239)</f>
        <v>-16777571.526410267</v>
      </c>
      <c r="H240" s="856">
        <f>SUM(H4:H239)</f>
        <v>-8194272.2526351297</v>
      </c>
      <c r="I240" s="856">
        <f>SUM(I4:I239)</f>
        <v>0</v>
      </c>
      <c r="M240" s="856">
        <f>SUM(M4:M239)</f>
        <v>18976411.809132963</v>
      </c>
      <c r="N240" s="856">
        <f>SUM(N4:N239)</f>
        <v>-7475185.7009852482</v>
      </c>
      <c r="O240" s="856">
        <f>SUM(O4:O239)</f>
        <v>25396.059555017739</v>
      </c>
      <c r="Q240" s="856">
        <f>SUM(Q4:Q239)</f>
        <v>16194944.836193791</v>
      </c>
      <c r="R240" s="856">
        <f>SUM(R4:R239)</f>
        <v>18989164.711449791</v>
      </c>
      <c r="S240" s="856">
        <f>SUM(S4:S239)</f>
        <v>2159361.6993615627</v>
      </c>
      <c r="W240" s="856">
        <f>SUM(W4:W239)</f>
        <v>-36668188.618208483</v>
      </c>
      <c r="X240" s="856">
        <f>SUM(X4:X239)</f>
        <v>-4621611.6766578052</v>
      </c>
      <c r="Y240" s="856">
        <f>SUM(Y4:Y239)</f>
        <v>-40810.470685931505</v>
      </c>
      <c r="AA240" s="856">
        <f>SUM(AA4:AA239)</f>
        <v>-17296109.069024503</v>
      </c>
      <c r="AB240" s="856">
        <f>SUM(AB4:AB239)</f>
        <v>30550319.807576437</v>
      </c>
      <c r="AC240" s="856">
        <f>SUM(AC4:AC239)</f>
        <v>-31764.647626080899</v>
      </c>
      <c r="AE240" s="363"/>
      <c r="AF240" s="384"/>
      <c r="AG240" s="856">
        <f>SUM(AG4:AG239)</f>
        <v>-1597733.6449002367</v>
      </c>
      <c r="AH240" s="856">
        <f>SUM(AH4:AH239)</f>
        <v>701955.51033394749</v>
      </c>
      <c r="AI240" s="856">
        <f>SUM(AI4:AI239)</f>
        <v>0</v>
      </c>
      <c r="AK240" s="856">
        <f>SUM(AK4:AK239)</f>
        <v>1271162.3451303218</v>
      </c>
      <c r="AL240" s="856">
        <f>SUM(AL4:AL239)</f>
        <v>81096.369127415237</v>
      </c>
      <c r="AM240" s="856">
        <f>SUM(AM4:AM239)</f>
        <v>4988338.2282645181</v>
      </c>
      <c r="AO240" s="363"/>
      <c r="AP240" s="384"/>
      <c r="AQ240" s="856">
        <f>SUM(AQ4:AQ239)</f>
        <v>0</v>
      </c>
      <c r="AR240" s="857">
        <f>SUM(AR4:AR239)</f>
        <v>-12843232.82</v>
      </c>
      <c r="AS240" s="856">
        <f>SUM(AS4:AS239)</f>
        <v>0</v>
      </c>
      <c r="AU240" s="856">
        <f>SUM(AU4:AU239)</f>
        <v>0</v>
      </c>
      <c r="AV240" s="856">
        <f>SUM(AV4:AV239)</f>
        <v>0</v>
      </c>
      <c r="AW240" s="856">
        <f>SUM(AW4:AW239)</f>
        <v>0</v>
      </c>
      <c r="AY240" s="857">
        <f>SUM(AY4:AY239)</f>
        <v>2689940.6063179523</v>
      </c>
      <c r="AZ240" s="857">
        <f>SUM(AZ4:AZ239)</f>
        <v>49755030.977930412</v>
      </c>
      <c r="BA240" s="857">
        <f>SUM(BA4:BA239)</f>
        <v>1315998.8853888302</v>
      </c>
      <c r="BB240" s="354"/>
      <c r="BC240" s="857">
        <f>SUM(BC4:BC239)</f>
        <v>-16607573.414110666</v>
      </c>
      <c r="BD240" s="857">
        <f>SUM(BD4:BD239)</f>
        <v>41426308.635518521</v>
      </c>
      <c r="BE240" s="857">
        <f>SUM(BE4:BE239)</f>
        <v>7115935.2800000003</v>
      </c>
    </row>
    <row r="241" spans="1:57">
      <c r="AR241" s="320"/>
    </row>
    <row r="242" spans="1:57" ht="13.5" thickBot="1">
      <c r="A242" s="384"/>
      <c r="B242" s="384"/>
      <c r="C242" s="856">
        <v>21979451.060293693</v>
      </c>
      <c r="D242" s="856">
        <v>73993105.665239528</v>
      </c>
      <c r="E242" s="856">
        <v>1331413.2965197442</v>
      </c>
      <c r="G242" s="856">
        <v>-16777571.526410267</v>
      </c>
      <c r="H242" s="856">
        <v>-8194272.2526351297</v>
      </c>
      <c r="I242" s="856">
        <v>0</v>
      </c>
      <c r="M242" s="681">
        <v>18976411.809132967</v>
      </c>
      <c r="N242" s="681">
        <v>-7475185.7009852482</v>
      </c>
      <c r="O242" s="681">
        <v>25396.059555017739</v>
      </c>
      <c r="P242" s="681">
        <v>0</v>
      </c>
      <c r="Q242" s="681">
        <v>16194944.836193793</v>
      </c>
      <c r="R242" s="681">
        <v>18989164.711449794</v>
      </c>
      <c r="S242" s="681">
        <v>2159361.6993615627</v>
      </c>
      <c r="W242" s="682">
        <v>-36668188.61820849</v>
      </c>
      <c r="X242" s="682">
        <v>-4621611.6766578052</v>
      </c>
      <c r="Y242" s="682">
        <v>-40810.470685931505</v>
      </c>
      <c r="Z242" s="682"/>
      <c r="AA242" s="682">
        <v>-17296109.069024511</v>
      </c>
      <c r="AB242" s="682">
        <v>30550319.80757644</v>
      </c>
      <c r="AC242" s="682">
        <v>-31764.647626080899</v>
      </c>
      <c r="AE242" s="363"/>
      <c r="AF242" s="384"/>
      <c r="AG242" s="683">
        <v>-1597733.6449002363</v>
      </c>
      <c r="AH242" s="683">
        <v>701955.51033394749</v>
      </c>
      <c r="AI242" s="683">
        <v>0</v>
      </c>
      <c r="AJ242" s="659"/>
      <c r="AK242" s="683">
        <v>1271162.3451303213</v>
      </c>
      <c r="AL242" s="683">
        <v>81096.369127416401</v>
      </c>
      <c r="AM242" s="683">
        <v>4988338.2282645181</v>
      </c>
      <c r="AO242" s="363"/>
      <c r="AP242" s="384"/>
      <c r="AQ242" s="683"/>
      <c r="AR242" s="683">
        <v>-12843232.82</v>
      </c>
      <c r="AS242" s="683"/>
      <c r="AT242" s="659"/>
      <c r="AU242" s="683"/>
      <c r="AV242" s="683"/>
      <c r="AW242" s="683"/>
      <c r="AY242" s="684">
        <v>2689940.61</v>
      </c>
      <c r="AZ242" s="684">
        <v>49755030.979999997</v>
      </c>
      <c r="BA242" s="683">
        <v>1315998.8899999999</v>
      </c>
      <c r="BB242" s="659"/>
      <c r="BC242" s="684">
        <v>-16607573.41</v>
      </c>
      <c r="BD242" s="684">
        <v>41426308.640000001</v>
      </c>
      <c r="BE242" s="683">
        <v>7115935.2800000003</v>
      </c>
    </row>
    <row r="243" spans="1:57" ht="13.5" thickTop="1"/>
    <row r="244" spans="1:57">
      <c r="D244" s="362"/>
      <c r="N244" s="362"/>
      <c r="X244" s="362"/>
      <c r="AH244" s="362"/>
      <c r="AR244" s="362"/>
      <c r="AY244" s="320">
        <f>AY240-AY242</f>
        <v>-3.6820475943386555E-3</v>
      </c>
      <c r="AZ244" s="320">
        <f>AZ240-AZ242</f>
        <v>-2.0695850253105164E-3</v>
      </c>
      <c r="BA244" s="320">
        <f>BA240-BA242</f>
        <v>-4.6111696865409613E-3</v>
      </c>
      <c r="BC244" s="320">
        <f>BC240-BC242</f>
        <v>-4.1106659919023514E-3</v>
      </c>
      <c r="BD244" s="320">
        <f>BD240-BD242</f>
        <v>-4.4814795255661011E-3</v>
      </c>
      <c r="BE244" s="320">
        <f>BE240-BE242</f>
        <v>0</v>
      </c>
    </row>
    <row r="246" spans="1:57">
      <c r="AV246" s="316" t="s">
        <v>3591</v>
      </c>
      <c r="AY246" s="342">
        <v>138658031.13760799</v>
      </c>
      <c r="AZ246" s="342">
        <v>64001402.928717799</v>
      </c>
      <c r="BA246" s="342">
        <v>51270.771220112685</v>
      </c>
      <c r="BC246" s="342">
        <v>100526163.9164767</v>
      </c>
      <c r="BD246" s="342">
        <v>42847429.465322912</v>
      </c>
      <c r="BE246" s="342">
        <v>0</v>
      </c>
    </row>
    <row r="247" spans="1:57">
      <c r="AV247" s="316" t="s">
        <v>3592</v>
      </c>
      <c r="AY247" s="342">
        <v>141347971.75</v>
      </c>
      <c r="AZ247" s="342">
        <v>113756433.91</v>
      </c>
      <c r="BA247" s="342">
        <v>1367269.6600000001</v>
      </c>
      <c r="BB247" s="342"/>
      <c r="BC247" s="342">
        <v>83918590.510000005</v>
      </c>
      <c r="BD247" s="342">
        <v>84273738.109999999</v>
      </c>
      <c r="BE247" s="342">
        <v>7115935.2800000003</v>
      </c>
    </row>
    <row r="248" spans="1:57">
      <c r="AY248" s="342"/>
      <c r="AZ248" s="342"/>
      <c r="BA248" s="342"/>
      <c r="BB248" s="342"/>
      <c r="BC248" s="342"/>
      <c r="BD248" s="342"/>
      <c r="BE248" s="342"/>
    </row>
    <row r="249" spans="1:57">
      <c r="AV249" s="316" t="s">
        <v>3593</v>
      </c>
      <c r="AY249" s="342">
        <f>AY247-AY246</f>
        <v>2689940.6123920083</v>
      </c>
      <c r="AZ249" s="342">
        <f>AZ247-AZ246</f>
        <v>49755030.981282197</v>
      </c>
      <c r="BA249" s="342">
        <f>BA247-BA246</f>
        <v>1315998.8887798875</v>
      </c>
      <c r="BB249" s="342"/>
      <c r="BC249" s="342">
        <f>BC247-BC246</f>
        <v>-16607573.406476691</v>
      </c>
      <c r="BD249" s="342">
        <f>BD247-BD246</f>
        <v>41426308.644677088</v>
      </c>
      <c r="BE249" s="342">
        <f>BE247-BE246</f>
        <v>7115935.2800000003</v>
      </c>
    </row>
    <row r="250" spans="1:57">
      <c r="AY250" s="342">
        <f>AY242-AY249</f>
        <v>-2.3920084349811077E-3</v>
      </c>
      <c r="AZ250" s="342">
        <f>AZ242-AZ249</f>
        <v>-1.2822002172470093E-3</v>
      </c>
      <c r="BA250" s="342">
        <f>BA242-BA249</f>
        <v>1.2201124336570501E-3</v>
      </c>
      <c r="BB250" s="342"/>
      <c r="BC250" s="342">
        <f>BC242-BC249</f>
        <v>-3.5233087837696075E-3</v>
      </c>
      <c r="BD250" s="342">
        <f>BD242-BD249</f>
        <v>-4.6770870685577393E-3</v>
      </c>
      <c r="BE250" s="342">
        <f>BE242-BE249</f>
        <v>0</v>
      </c>
    </row>
  </sheetData>
  <conditionalFormatting sqref="B3">
    <cfRule type="duplicateValues" dxfId="66" priority="4"/>
    <cfRule type="duplicateValues" dxfId="65" priority="5"/>
  </conditionalFormatting>
  <conditionalFormatting sqref="U2:U3">
    <cfRule type="duplicateValues" dxfId="64" priority="2"/>
  </conditionalFormatting>
  <conditionalFormatting sqref="AE1:AE3 AE239:AE1048576">
    <cfRule type="duplicateValues" dxfId="63" priority="3"/>
  </conditionalFormatting>
  <conditionalFormatting sqref="AO1:AO3 AO239:AO1048576">
    <cfRule type="duplicateValues" dxfId="62" priority="1"/>
  </conditionalFormatting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70C0"/>
  </sheetPr>
  <dimension ref="A1:P61"/>
  <sheetViews>
    <sheetView workbookViewId="0">
      <selection activeCell="C10" sqref="C10:C13"/>
    </sheetView>
  </sheetViews>
  <sheetFormatPr defaultColWidth="9.140625" defaultRowHeight="11.25" outlineLevelCol="1"/>
  <cols>
    <col min="1" max="1" width="1.7109375" style="1" customWidth="1"/>
    <col min="2" max="2" width="24.42578125" style="2" customWidth="1"/>
    <col min="3" max="3" width="17.140625" style="3" bestFit="1" customWidth="1"/>
    <col min="4" max="4" width="6.5703125" style="3" customWidth="1"/>
    <col min="5" max="5" width="13.5703125" style="3" customWidth="1" outlineLevel="1"/>
    <col min="6" max="6" width="12.5703125" style="3" customWidth="1" outlineLevel="1"/>
    <col min="7" max="7" width="12.28515625" style="3" customWidth="1" outlineLevel="1"/>
    <col min="8" max="9" width="14.28515625" style="3" customWidth="1" outlineLevel="1"/>
    <col min="10" max="10" width="13.7109375" style="3" customWidth="1" outlineLevel="1"/>
    <col min="11" max="11" width="12.7109375" style="3" customWidth="1" outlineLevel="1"/>
    <col min="12" max="12" width="14.140625" style="3" customWidth="1" outlineLevel="1"/>
    <col min="13" max="13" width="14" style="3" customWidth="1" outlineLevel="1"/>
    <col min="14" max="14" width="7.140625" style="3" customWidth="1" outlineLevel="1"/>
    <col min="15" max="15" width="14.28515625" style="3" customWidth="1" outlineLevel="1"/>
    <col min="16" max="16" width="14.8554687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594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735</v>
      </c>
      <c r="C4" s="6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2</v>
      </c>
      <c r="F5" s="230">
        <v>2</v>
      </c>
      <c r="G5" s="763">
        <v>2</v>
      </c>
      <c r="H5" s="763">
        <v>2</v>
      </c>
      <c r="I5" s="763">
        <v>2</v>
      </c>
      <c r="J5" s="763">
        <v>2</v>
      </c>
      <c r="K5" s="763">
        <v>2</v>
      </c>
      <c r="L5" s="763">
        <v>2</v>
      </c>
      <c r="M5" s="766">
        <v>2</v>
      </c>
      <c r="N5" s="766">
        <v>2</v>
      </c>
      <c r="O5" s="766">
        <v>2</v>
      </c>
      <c r="P5" s="763">
        <v>2</v>
      </c>
    </row>
    <row r="6" spans="1:16" s="7" customFormat="1">
      <c r="B6" s="8"/>
      <c r="C6" s="9"/>
      <c r="D6" s="72"/>
      <c r="E6" s="90">
        <v>45689</v>
      </c>
      <c r="F6" s="69">
        <v>45689</v>
      </c>
      <c r="G6" s="69">
        <v>45689</v>
      </c>
      <c r="H6" s="69">
        <v>45689</v>
      </c>
      <c r="I6" s="82">
        <v>45689</v>
      </c>
      <c r="J6" s="70">
        <v>45689</v>
      </c>
      <c r="K6" s="70">
        <v>45689</v>
      </c>
      <c r="L6" s="70">
        <v>45689</v>
      </c>
      <c r="M6" s="70">
        <v>45689</v>
      </c>
      <c r="N6" s="75">
        <v>45689</v>
      </c>
      <c r="O6" s="73">
        <v>45689</v>
      </c>
      <c r="P6" s="93">
        <v>45689</v>
      </c>
    </row>
    <row r="7" spans="1:16" s="208" customFormat="1" ht="33.7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39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 s="25" customFormat="1" ht="12" customHeight="1">
      <c r="B10" s="19" t="s">
        <v>3595</v>
      </c>
      <c r="C10" s="20">
        <v>500204</v>
      </c>
      <c r="D10" s="20" t="s">
        <v>17</v>
      </c>
      <c r="E10" s="252">
        <v>0</v>
      </c>
      <c r="F10" s="26"/>
      <c r="G10" s="26"/>
      <c r="H10" s="118">
        <v>0</v>
      </c>
      <c r="I10" s="234">
        <v>8.5265128291212022E-14</v>
      </c>
      <c r="J10" s="118">
        <v>0</v>
      </c>
      <c r="K10" s="118">
        <v>0</v>
      </c>
      <c r="L10" s="21">
        <v>-8.5265128291212022E-14</v>
      </c>
      <c r="M10" s="111">
        <v>0</v>
      </c>
      <c r="N10" s="246">
        <v>4.4589999999999996</v>
      </c>
      <c r="O10" s="118">
        <v>0</v>
      </c>
      <c r="P10" s="241">
        <v>0</v>
      </c>
    </row>
    <row r="11" spans="1:16" s="25" customFormat="1">
      <c r="B11" s="19" t="s">
        <v>259</v>
      </c>
      <c r="C11" s="20" t="s">
        <v>3596</v>
      </c>
      <c r="D11" s="20" t="s">
        <v>17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46">
        <v>4.4589999999999996</v>
      </c>
      <c r="O11" s="118">
        <v>0</v>
      </c>
      <c r="P11" s="241">
        <v>0</v>
      </c>
    </row>
    <row r="12" spans="1:16" s="25" customFormat="1">
      <c r="B12" s="19" t="s">
        <v>259</v>
      </c>
      <c r="C12" s="20" t="s">
        <v>3597</v>
      </c>
      <c r="D12" s="20" t="s">
        <v>17</v>
      </c>
      <c r="E12" s="252">
        <v>0</v>
      </c>
      <c r="F12" s="26"/>
      <c r="G12" s="26"/>
      <c r="H12" s="118">
        <v>0</v>
      </c>
      <c r="I12" s="234">
        <v>0</v>
      </c>
      <c r="J12" s="118">
        <v>0</v>
      </c>
      <c r="K12" s="118">
        <v>0</v>
      </c>
      <c r="L12" s="21">
        <v>0</v>
      </c>
      <c r="M12" s="111">
        <v>0</v>
      </c>
      <c r="N12" s="246">
        <v>4.4589999999999996</v>
      </c>
      <c r="O12" s="118">
        <v>0</v>
      </c>
      <c r="P12" s="241">
        <v>0</v>
      </c>
    </row>
    <row r="13" spans="1:16" s="25" customFormat="1">
      <c r="B13" s="19" t="s">
        <v>259</v>
      </c>
      <c r="C13" s="20" t="s">
        <v>3598</v>
      </c>
      <c r="D13" s="20" t="s">
        <v>17</v>
      </c>
      <c r="E13" s="252">
        <v>0</v>
      </c>
      <c r="F13" s="26"/>
      <c r="G13" s="155"/>
      <c r="H13" s="118">
        <v>0</v>
      </c>
      <c r="I13" s="234">
        <v>0</v>
      </c>
      <c r="J13" s="118">
        <v>0</v>
      </c>
      <c r="K13" s="118">
        <v>0</v>
      </c>
      <c r="L13" s="21">
        <v>0</v>
      </c>
      <c r="M13" s="111">
        <v>0</v>
      </c>
      <c r="N13" s="246">
        <v>4.4589999999999996</v>
      </c>
      <c r="O13" s="118">
        <v>0</v>
      </c>
      <c r="P13" s="241">
        <v>0</v>
      </c>
    </row>
    <row r="14" spans="1:16" s="25" customFormat="1">
      <c r="B14" s="19" t="s">
        <v>3470</v>
      </c>
      <c r="C14" s="20"/>
      <c r="D14" s="20" t="s">
        <v>17</v>
      </c>
      <c r="E14" s="252">
        <v>0</v>
      </c>
      <c r="F14" s="26"/>
      <c r="G14" s="26"/>
      <c r="H14" s="118">
        <v>0</v>
      </c>
      <c r="I14" s="234">
        <v>0</v>
      </c>
      <c r="J14" s="118">
        <v>0</v>
      </c>
      <c r="K14" s="118">
        <v>0</v>
      </c>
      <c r="L14" s="21">
        <v>0</v>
      </c>
      <c r="M14" s="111">
        <v>0</v>
      </c>
      <c r="N14" s="246">
        <v>4.4589999999999996</v>
      </c>
      <c r="O14" s="118">
        <v>0</v>
      </c>
      <c r="P14" s="241">
        <v>0</v>
      </c>
    </row>
    <row r="15" spans="1:16" s="25" customFormat="1">
      <c r="B15" s="19" t="s">
        <v>166</v>
      </c>
      <c r="C15" s="20"/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4589999999999996</v>
      </c>
      <c r="O15" s="118">
        <v>0</v>
      </c>
      <c r="P15" s="241">
        <v>0</v>
      </c>
    </row>
    <row r="16" spans="1:16" s="25" customFormat="1">
      <c r="B16" s="19" t="s">
        <v>3473</v>
      </c>
      <c r="C16" s="20"/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4589999999999996</v>
      </c>
      <c r="O16" s="118">
        <v>0</v>
      </c>
      <c r="P16" s="241">
        <v>0</v>
      </c>
    </row>
    <row r="17" spans="1:16" s="25" customFormat="1">
      <c r="B17" s="19" t="s">
        <v>3466</v>
      </c>
      <c r="C17" s="20"/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4589999999999996</v>
      </c>
      <c r="O17" s="118">
        <v>0</v>
      </c>
      <c r="P17" s="241">
        <v>0</v>
      </c>
    </row>
    <row r="18" spans="1:16" s="25" customFormat="1">
      <c r="B18" s="19" t="s">
        <v>3467</v>
      </c>
      <c r="C18" s="20"/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46">
        <v>4.4589999999999996</v>
      </c>
      <c r="O18" s="118">
        <v>0</v>
      </c>
      <c r="P18" s="241">
        <v>0</v>
      </c>
    </row>
    <row r="19" spans="1:16" s="25" customFormat="1">
      <c r="B19" s="19" t="s">
        <v>3459</v>
      </c>
      <c r="C19" s="20"/>
      <c r="D19" s="20" t="s">
        <v>17</v>
      </c>
      <c r="E19" s="252">
        <v>0</v>
      </c>
      <c r="F19" s="26"/>
      <c r="G19" s="26"/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4589999999999996</v>
      </c>
      <c r="O19" s="118">
        <v>0</v>
      </c>
      <c r="P19" s="241">
        <v>0</v>
      </c>
    </row>
    <row r="20" spans="1:16" s="25" customFormat="1">
      <c r="B20" s="19" t="s">
        <v>189</v>
      </c>
      <c r="C20" s="20"/>
      <c r="D20" s="20" t="s">
        <v>17</v>
      </c>
      <c r="E20" s="252">
        <v>0</v>
      </c>
      <c r="F20" s="26"/>
      <c r="G20" s="26"/>
      <c r="H20" s="118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4589999999999996</v>
      </c>
      <c r="O20" s="118">
        <v>0</v>
      </c>
      <c r="P20" s="241">
        <v>0</v>
      </c>
    </row>
    <row r="21" spans="1:16" s="25" customFormat="1">
      <c r="B21" s="19"/>
      <c r="C21" s="20"/>
      <c r="D21" s="20" t="s">
        <v>17</v>
      </c>
      <c r="E21" s="252">
        <v>0</v>
      </c>
      <c r="F21" s="26"/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4589999999999996</v>
      </c>
      <c r="O21" s="118">
        <v>0</v>
      </c>
      <c r="P21" s="241">
        <v>0</v>
      </c>
    </row>
    <row r="22" spans="1:16" s="25" customFormat="1">
      <c r="B22" s="19"/>
      <c r="C22" s="20"/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4589999999999996</v>
      </c>
      <c r="O22" s="118">
        <v>0</v>
      </c>
      <c r="P22" s="241">
        <v>0</v>
      </c>
    </row>
    <row r="23" spans="1:16" s="25" customFormat="1">
      <c r="B23" s="19"/>
      <c r="C23" s="20"/>
      <c r="D23" s="20" t="s">
        <v>17</v>
      </c>
      <c r="E23" s="252">
        <v>0</v>
      </c>
      <c r="F23" s="26"/>
      <c r="G23" s="26"/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46">
        <v>4.4589999999999996</v>
      </c>
      <c r="O23" s="118">
        <v>0</v>
      </c>
      <c r="P23" s="241">
        <v>0</v>
      </c>
    </row>
    <row r="24" spans="1:16" s="25" customFormat="1">
      <c r="B24" s="19"/>
      <c r="C24" s="20"/>
      <c r="D24" s="20" t="s">
        <v>17</v>
      </c>
      <c r="E24" s="252">
        <v>0</v>
      </c>
      <c r="F24" s="26"/>
      <c r="G24" s="26"/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46">
        <v>4.4589999999999996</v>
      </c>
      <c r="O24" s="118">
        <v>0</v>
      </c>
      <c r="P24" s="241">
        <v>0</v>
      </c>
    </row>
    <row r="25" spans="1:16" s="27" customFormat="1">
      <c r="A25" s="488"/>
      <c r="B25" s="99" t="s">
        <v>2320</v>
      </c>
      <c r="C25" s="715"/>
      <c r="D25" s="715"/>
      <c r="E25" s="255">
        <v>0</v>
      </c>
      <c r="F25" s="814">
        <v>0</v>
      </c>
      <c r="G25" s="814">
        <v>0</v>
      </c>
      <c r="H25" s="815">
        <v>0</v>
      </c>
      <c r="I25" s="235">
        <v>8.5265128291212022E-14</v>
      </c>
      <c r="J25" s="707">
        <v>0</v>
      </c>
      <c r="K25" s="707">
        <v>0</v>
      </c>
      <c r="L25" s="715">
        <v>-8.5265128291212022E-14</v>
      </c>
      <c r="M25" s="707">
        <v>0</v>
      </c>
      <c r="N25" s="242"/>
      <c r="O25" s="707">
        <v>0</v>
      </c>
      <c r="P25" s="243">
        <v>0</v>
      </c>
    </row>
    <row r="26" spans="1:16" s="27" customFormat="1" ht="12" customHeight="1">
      <c r="A26" s="488"/>
      <c r="B26" s="28"/>
      <c r="C26" s="29"/>
      <c r="D26" s="29"/>
      <c r="E26" s="254"/>
      <c r="F26" s="29"/>
      <c r="G26" s="29"/>
      <c r="H26" s="112"/>
      <c r="I26" s="236"/>
      <c r="J26" s="112"/>
      <c r="K26" s="112"/>
      <c r="L26" s="29"/>
      <c r="M26" s="112"/>
      <c r="N26" s="244"/>
      <c r="O26" s="112"/>
      <c r="P26" s="245"/>
    </row>
    <row r="27" spans="1:16" s="25" customFormat="1">
      <c r="B27" s="19" t="s">
        <v>3440</v>
      </c>
      <c r="C27" s="20"/>
      <c r="D27" s="20" t="s">
        <v>18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46">
        <v>5.6188000000000002</v>
      </c>
      <c r="O27" s="118">
        <v>0</v>
      </c>
      <c r="P27" s="500">
        <v>0</v>
      </c>
    </row>
    <row r="28" spans="1:16" s="25" customFormat="1">
      <c r="B28" s="19"/>
      <c r="C28" s="20"/>
      <c r="D28" s="20" t="s">
        <v>18</v>
      </c>
      <c r="E28" s="252">
        <v>0</v>
      </c>
      <c r="F28" s="26"/>
      <c r="G28" s="26"/>
      <c r="H28" s="118">
        <v>0</v>
      </c>
      <c r="I28" s="234">
        <v>0</v>
      </c>
      <c r="J28" s="118">
        <v>0</v>
      </c>
      <c r="K28" s="118">
        <v>0</v>
      </c>
      <c r="L28" s="21">
        <v>0</v>
      </c>
      <c r="M28" s="111">
        <v>0</v>
      </c>
      <c r="N28" s="246">
        <v>5.6188000000000002</v>
      </c>
      <c r="O28" s="118">
        <v>0</v>
      </c>
      <c r="P28" s="241">
        <v>0</v>
      </c>
    </row>
    <row r="29" spans="1:16" s="25" customFormat="1">
      <c r="B29" s="19"/>
      <c r="C29" s="20"/>
      <c r="D29" s="20" t="s">
        <v>18</v>
      </c>
      <c r="E29" s="252">
        <v>0</v>
      </c>
      <c r="F29" s="26"/>
      <c r="G29" s="26"/>
      <c r="H29" s="118">
        <v>0</v>
      </c>
      <c r="I29" s="234">
        <v>0</v>
      </c>
      <c r="J29" s="118">
        <v>0</v>
      </c>
      <c r="K29" s="118">
        <v>0</v>
      </c>
      <c r="L29" s="21">
        <v>0</v>
      </c>
      <c r="M29" s="111">
        <v>0</v>
      </c>
      <c r="N29" s="246">
        <v>5.6188000000000002</v>
      </c>
      <c r="O29" s="118">
        <v>0</v>
      </c>
      <c r="P29" s="241">
        <v>0</v>
      </c>
    </row>
    <row r="30" spans="1:16" s="25" customFormat="1">
      <c r="B30" s="19"/>
      <c r="C30" s="20"/>
      <c r="D30" s="20" t="s">
        <v>18</v>
      </c>
      <c r="E30" s="252">
        <v>0</v>
      </c>
      <c r="F30" s="26"/>
      <c r="G30" s="26"/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46">
        <v>5.6188000000000002</v>
      </c>
      <c r="O30" s="118">
        <v>0</v>
      </c>
      <c r="P30" s="241">
        <v>0</v>
      </c>
    </row>
    <row r="31" spans="1:16" s="25" customFormat="1">
      <c r="B31" s="19"/>
      <c r="C31" s="20"/>
      <c r="D31" s="20" t="s">
        <v>18</v>
      </c>
      <c r="E31" s="252">
        <v>0</v>
      </c>
      <c r="F31" s="26"/>
      <c r="G31" s="26"/>
      <c r="H31" s="118">
        <v>0</v>
      </c>
      <c r="I31" s="234">
        <v>0</v>
      </c>
      <c r="J31" s="118">
        <v>0</v>
      </c>
      <c r="K31" s="118">
        <v>0</v>
      </c>
      <c r="L31" s="21">
        <v>0</v>
      </c>
      <c r="M31" s="111">
        <v>0</v>
      </c>
      <c r="N31" s="246">
        <v>5.6188000000000002</v>
      </c>
      <c r="O31" s="118">
        <v>0</v>
      </c>
      <c r="P31" s="241">
        <v>0</v>
      </c>
    </row>
    <row r="32" spans="1:16" s="25" customFormat="1">
      <c r="B32" s="19"/>
      <c r="C32" s="20"/>
      <c r="D32" s="20" t="s">
        <v>18</v>
      </c>
      <c r="E32" s="252">
        <v>0</v>
      </c>
      <c r="F32" s="26"/>
      <c r="G32" s="26"/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46">
        <v>5.6188000000000002</v>
      </c>
      <c r="O32" s="118">
        <v>0</v>
      </c>
      <c r="P32" s="241">
        <v>0</v>
      </c>
    </row>
    <row r="33" spans="1:16" s="25" customFormat="1">
      <c r="B33" s="19"/>
      <c r="C33" s="20"/>
      <c r="D33" s="20" t="s">
        <v>18</v>
      </c>
      <c r="E33" s="252">
        <v>0</v>
      </c>
      <c r="F33" s="26"/>
      <c r="G33" s="26"/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46">
        <v>5.6188000000000002</v>
      </c>
      <c r="O33" s="118">
        <v>0</v>
      </c>
      <c r="P33" s="241">
        <v>0</v>
      </c>
    </row>
    <row r="34" spans="1:16" s="27" customFormat="1">
      <c r="A34" s="488"/>
      <c r="B34" s="99" t="s">
        <v>2318</v>
      </c>
      <c r="C34" s="715"/>
      <c r="D34" s="715"/>
      <c r="E34" s="255">
        <v>0</v>
      </c>
      <c r="F34" s="814">
        <v>0</v>
      </c>
      <c r="G34" s="814">
        <v>0</v>
      </c>
      <c r="H34" s="815">
        <v>0</v>
      </c>
      <c r="I34" s="235">
        <v>0</v>
      </c>
      <c r="J34" s="707">
        <v>0</v>
      </c>
      <c r="K34" s="707">
        <v>0</v>
      </c>
      <c r="L34" s="715">
        <v>0</v>
      </c>
      <c r="M34" s="707">
        <v>0</v>
      </c>
      <c r="N34" s="242"/>
      <c r="O34" s="707">
        <v>0</v>
      </c>
      <c r="P34" s="243">
        <v>0</v>
      </c>
    </row>
    <row r="35" spans="1:16" s="27" customFormat="1" ht="12" customHeight="1">
      <c r="A35" s="488"/>
      <c r="B35" s="28"/>
      <c r="C35" s="29"/>
      <c r="D35" s="29"/>
      <c r="E35" s="254"/>
      <c r="F35" s="29"/>
      <c r="G35" s="29"/>
      <c r="H35" s="112"/>
      <c r="I35" s="236"/>
      <c r="J35" s="112"/>
      <c r="K35" s="112"/>
      <c r="L35" s="29"/>
      <c r="M35" s="112"/>
      <c r="N35" s="244"/>
      <c r="O35" s="112"/>
      <c r="P35" s="245"/>
    </row>
    <row r="36" spans="1:16" s="25" customFormat="1">
      <c r="B36" s="19" t="s">
        <v>3485</v>
      </c>
      <c r="C36" s="20"/>
      <c r="D36" s="20" t="s">
        <v>24</v>
      </c>
      <c r="E36" s="252">
        <v>0</v>
      </c>
      <c r="F36" s="26"/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46">
        <v>1</v>
      </c>
      <c r="O36" s="118">
        <v>0</v>
      </c>
      <c r="P36" s="500">
        <v>0</v>
      </c>
    </row>
    <row r="37" spans="1:16" s="25" customFormat="1">
      <c r="B37" s="19" t="s">
        <v>3492</v>
      </c>
      <c r="C37" s="20"/>
      <c r="D37" s="20" t="s">
        <v>24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46">
        <v>1</v>
      </c>
      <c r="O37" s="118">
        <v>0</v>
      </c>
      <c r="P37" s="500">
        <v>0</v>
      </c>
    </row>
    <row r="38" spans="1:16" s="25" customFormat="1">
      <c r="B38" s="19" t="s">
        <v>3487</v>
      </c>
      <c r="C38" s="20"/>
      <c r="D38" s="20" t="s">
        <v>24</v>
      </c>
      <c r="E38" s="252">
        <v>0</v>
      </c>
      <c r="F38" s="26"/>
      <c r="G38" s="26"/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46">
        <v>1</v>
      </c>
      <c r="O38" s="118">
        <v>0</v>
      </c>
      <c r="P38" s="500">
        <v>0</v>
      </c>
    </row>
    <row r="39" spans="1:16" s="25" customFormat="1">
      <c r="B39" s="19" t="s">
        <v>203</v>
      </c>
      <c r="C39" s="20"/>
      <c r="D39" s="20" t="s">
        <v>24</v>
      </c>
      <c r="E39" s="252">
        <v>0</v>
      </c>
      <c r="F39" s="26"/>
      <c r="G39" s="26"/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46">
        <v>1</v>
      </c>
      <c r="O39" s="118">
        <v>0</v>
      </c>
      <c r="P39" s="500">
        <v>0</v>
      </c>
    </row>
    <row r="40" spans="1:16" s="25" customFormat="1">
      <c r="B40" s="19" t="s">
        <v>3404</v>
      </c>
      <c r="C40" s="20"/>
      <c r="D40" s="20" t="s">
        <v>24</v>
      </c>
      <c r="E40" s="252">
        <v>0</v>
      </c>
      <c r="F40" s="26"/>
      <c r="G40" s="26"/>
      <c r="H40" s="118">
        <v>0</v>
      </c>
      <c r="I40" s="234">
        <v>0</v>
      </c>
      <c r="J40" s="118">
        <v>0</v>
      </c>
      <c r="K40" s="118">
        <v>0</v>
      </c>
      <c r="L40" s="21">
        <v>0</v>
      </c>
      <c r="M40" s="111">
        <v>0</v>
      </c>
      <c r="N40" s="246">
        <v>1</v>
      </c>
      <c r="O40" s="118">
        <v>0</v>
      </c>
      <c r="P40" s="500">
        <v>0</v>
      </c>
    </row>
    <row r="41" spans="1:16" s="25" customFormat="1">
      <c r="B41" s="19" t="s">
        <v>3397</v>
      </c>
      <c r="C41" s="20"/>
      <c r="D41" s="20" t="s">
        <v>24</v>
      </c>
      <c r="E41" s="252">
        <v>0</v>
      </c>
      <c r="F41" s="26"/>
      <c r="G41" s="26"/>
      <c r="H41" s="118">
        <v>0</v>
      </c>
      <c r="I41" s="234">
        <v>0</v>
      </c>
      <c r="J41" s="118">
        <v>0</v>
      </c>
      <c r="K41" s="118">
        <v>0</v>
      </c>
      <c r="L41" s="21">
        <v>0</v>
      </c>
      <c r="M41" s="111">
        <v>0</v>
      </c>
      <c r="N41" s="246">
        <v>1</v>
      </c>
      <c r="O41" s="118">
        <v>0</v>
      </c>
      <c r="P41" s="500">
        <v>0</v>
      </c>
    </row>
    <row r="42" spans="1:16" s="25" customFormat="1">
      <c r="B42" s="19"/>
      <c r="C42" s="20"/>
      <c r="D42" s="20" t="s">
        <v>24</v>
      </c>
      <c r="E42" s="252">
        <v>0</v>
      </c>
      <c r="F42" s="26"/>
      <c r="G42" s="26"/>
      <c r="H42" s="118">
        <v>0</v>
      </c>
      <c r="I42" s="234">
        <v>0</v>
      </c>
      <c r="J42" s="118">
        <v>0</v>
      </c>
      <c r="K42" s="118">
        <v>0</v>
      </c>
      <c r="L42" s="21">
        <v>0</v>
      </c>
      <c r="M42" s="111">
        <v>0</v>
      </c>
      <c r="N42" s="246">
        <v>1</v>
      </c>
      <c r="O42" s="118">
        <v>0</v>
      </c>
      <c r="P42" s="241">
        <v>0</v>
      </c>
    </row>
    <row r="43" spans="1:16" s="27" customFormat="1">
      <c r="A43" s="488"/>
      <c r="B43" s="99" t="s">
        <v>2323</v>
      </c>
      <c r="C43" s="715"/>
      <c r="D43" s="715"/>
      <c r="E43" s="255">
        <v>0</v>
      </c>
      <c r="F43" s="814">
        <v>0</v>
      </c>
      <c r="G43" s="814">
        <v>0</v>
      </c>
      <c r="H43" s="815">
        <v>0</v>
      </c>
      <c r="I43" s="235">
        <v>0</v>
      </c>
      <c r="J43" s="707">
        <v>0</v>
      </c>
      <c r="K43" s="707">
        <v>0</v>
      </c>
      <c r="L43" s="715">
        <v>0</v>
      </c>
      <c r="M43" s="707">
        <v>0</v>
      </c>
      <c r="N43" s="242"/>
      <c r="O43" s="707">
        <v>0</v>
      </c>
      <c r="P43" s="243">
        <v>0</v>
      </c>
    </row>
    <row r="44" spans="1:16" s="27" customFormat="1" ht="12" customHeight="1">
      <c r="A44" s="488"/>
      <c r="B44" s="28"/>
      <c r="C44" s="29"/>
      <c r="D44" s="29"/>
      <c r="E44" s="254"/>
      <c r="F44" s="29"/>
      <c r="G44" s="29"/>
      <c r="H44" s="112"/>
      <c r="I44" s="236"/>
      <c r="J44" s="112"/>
      <c r="K44" s="112"/>
      <c r="L44" s="29"/>
      <c r="M44" s="112"/>
      <c r="N44" s="244"/>
      <c r="O44" s="112"/>
      <c r="P44" s="245"/>
    </row>
    <row r="45" spans="1:16" s="27" customFormat="1" ht="12" thickBot="1">
      <c r="B45" s="105" t="s">
        <v>2324</v>
      </c>
      <c r="C45" s="97"/>
      <c r="D45" s="98"/>
      <c r="E45" s="257">
        <v>0</v>
      </c>
      <c r="F45" s="107">
        <v>0</v>
      </c>
      <c r="G45" s="107">
        <v>0</v>
      </c>
      <c r="H45" s="113">
        <v>0</v>
      </c>
      <c r="I45" s="238">
        <v>8.5265128291212022E-14</v>
      </c>
      <c r="J45" s="113">
        <v>0</v>
      </c>
      <c r="K45" s="113">
        <v>0</v>
      </c>
      <c r="L45" s="107">
        <v>-8.5265128291212022E-14</v>
      </c>
      <c r="M45" s="113">
        <v>0</v>
      </c>
      <c r="N45" s="249"/>
      <c r="O45" s="113">
        <v>0</v>
      </c>
      <c r="P45" s="250">
        <v>0</v>
      </c>
    </row>
    <row r="46" spans="1:16">
      <c r="A46" s="488"/>
      <c r="B46" s="489"/>
      <c r="E46" s="3">
        <v>0</v>
      </c>
      <c r="F46" s="23"/>
      <c r="G46" s="23"/>
    </row>
    <row r="47" spans="1:16">
      <c r="A47" s="488"/>
      <c r="B47" s="488"/>
      <c r="C47" s="488"/>
      <c r="D47" s="488"/>
      <c r="F47" s="23"/>
      <c r="G47" s="23"/>
      <c r="J47" s="3">
        <v>0</v>
      </c>
    </row>
    <row r="48" spans="1:16">
      <c r="A48" s="488"/>
      <c r="B48" s="488"/>
      <c r="C48" s="488"/>
      <c r="D48" s="488"/>
      <c r="F48" s="23"/>
      <c r="G48" s="23"/>
    </row>
    <row r="49" spans="1:16">
      <c r="A49" s="488"/>
      <c r="B49" s="488"/>
      <c r="C49" s="488"/>
      <c r="D49" s="488"/>
      <c r="F49" s="23"/>
      <c r="G49" s="23"/>
      <c r="P49" s="3">
        <v>43793429.178332008</v>
      </c>
    </row>
    <row r="50" spans="1:16">
      <c r="A50" s="488"/>
      <c r="B50" s="488"/>
      <c r="C50" s="488"/>
      <c r="D50" s="488"/>
      <c r="F50" s="23"/>
      <c r="G50" s="23"/>
      <c r="P50" s="3">
        <v>0</v>
      </c>
    </row>
    <row r="51" spans="1:16">
      <c r="A51" s="488"/>
      <c r="B51" s="488"/>
      <c r="C51" s="488"/>
      <c r="D51" s="488"/>
      <c r="F51" s="23"/>
      <c r="G51" s="23"/>
    </row>
    <row r="52" spans="1:16">
      <c r="A52" s="488"/>
      <c r="B52" s="488"/>
      <c r="C52" s="488"/>
      <c r="D52" s="488"/>
      <c r="P52" s="3">
        <v>43793429.178332008</v>
      </c>
    </row>
    <row r="53" spans="1:16">
      <c r="A53" s="488"/>
      <c r="B53" s="488"/>
      <c r="C53" s="488"/>
      <c r="D53" s="488"/>
    </row>
    <row r="54" spans="1:16">
      <c r="A54" s="488"/>
      <c r="B54" s="488"/>
      <c r="C54" s="488"/>
      <c r="D54" s="488"/>
    </row>
    <row r="55" spans="1:16">
      <c r="A55" s="488"/>
      <c r="B55" s="488"/>
      <c r="C55" s="488"/>
      <c r="D55" s="488"/>
    </row>
    <row r="56" spans="1:16">
      <c r="A56" s="488"/>
      <c r="B56" s="488"/>
      <c r="C56" s="488"/>
      <c r="D56" s="488"/>
    </row>
    <row r="57" spans="1:16">
      <c r="A57" s="488"/>
      <c r="B57" s="488"/>
      <c r="C57" s="488"/>
      <c r="D57" s="488"/>
    </row>
    <row r="58" spans="1:16">
      <c r="A58" s="488"/>
      <c r="B58" s="488"/>
      <c r="C58" s="488"/>
      <c r="D58" s="488"/>
    </row>
    <row r="59" spans="1:16">
      <c r="A59" s="488"/>
      <c r="B59" s="488"/>
      <c r="C59" s="488"/>
      <c r="D59" s="488"/>
    </row>
    <row r="60" spans="1:16">
      <c r="A60" s="488"/>
      <c r="B60" s="488"/>
      <c r="C60" s="488"/>
      <c r="D60" s="488"/>
    </row>
    <row r="61" spans="1:16">
      <c r="A61" s="488"/>
      <c r="B61" s="488"/>
      <c r="C61" s="488"/>
      <c r="D61" s="488"/>
    </row>
  </sheetData>
  <conditionalFormatting sqref="C9:C13 C23:C26 C35 C44:C45 D9">
    <cfRule type="duplicateValues" dxfId="61" priority="92"/>
  </conditionalFormatting>
  <conditionalFormatting sqref="C12:C15">
    <cfRule type="duplicateValues" dxfId="60" priority="6"/>
  </conditionalFormatting>
  <conditionalFormatting sqref="C16:C22">
    <cfRule type="duplicateValues" dxfId="59" priority="1"/>
  </conditionalFormatting>
  <conditionalFormatting sqref="C27 C32:C34">
    <cfRule type="duplicateValues" dxfId="58" priority="5"/>
  </conditionalFormatting>
  <conditionalFormatting sqref="C28:C31">
    <cfRule type="duplicateValues" dxfId="57" priority="4"/>
  </conditionalFormatting>
  <conditionalFormatting sqref="C36 C41:C43">
    <cfRule type="duplicateValues" dxfId="56" priority="3"/>
  </conditionalFormatting>
  <conditionalFormatting sqref="C37:C40">
    <cfRule type="duplicateValues" dxfId="55" priority="2"/>
  </conditionalFormatting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70C0"/>
  </sheetPr>
  <dimension ref="A1:P52"/>
  <sheetViews>
    <sheetView workbookViewId="0">
      <selection activeCell="C24" sqref="C24"/>
    </sheetView>
  </sheetViews>
  <sheetFormatPr defaultColWidth="9.140625" defaultRowHeight="11.25" outlineLevelCol="1"/>
  <cols>
    <col min="1" max="1" width="1.7109375" style="1" customWidth="1"/>
    <col min="2" max="2" width="26.7109375" style="2" customWidth="1"/>
    <col min="3" max="3" width="6.140625" style="3" bestFit="1" customWidth="1"/>
    <col min="4" max="4" width="6.5703125" style="3" customWidth="1"/>
    <col min="5" max="5" width="13.5703125" style="3" customWidth="1" outlineLevel="1"/>
    <col min="6" max="6" width="12.5703125" style="3" customWidth="1" outlineLevel="1"/>
    <col min="7" max="7" width="12.28515625" style="3" customWidth="1" outlineLevel="1"/>
    <col min="8" max="9" width="14.28515625" style="3" customWidth="1" outlineLevel="1"/>
    <col min="10" max="10" width="13.7109375" style="3" customWidth="1" outlineLevel="1"/>
    <col min="11" max="11" width="12.7109375" style="3" customWidth="1" outlineLevel="1"/>
    <col min="12" max="12" width="14.140625" style="3" customWidth="1" outlineLevel="1"/>
    <col min="13" max="13" width="14" style="3" customWidth="1" outlineLevel="1"/>
    <col min="14" max="14" width="7.140625" style="3" customWidth="1" outlineLevel="1"/>
    <col min="15" max="15" width="14.28515625" style="3" customWidth="1" outlineLevel="1"/>
    <col min="16" max="16" width="14.8554687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599</v>
      </c>
      <c r="C3" s="6"/>
      <c r="D3" s="6"/>
      <c r="E3" s="6"/>
      <c r="F3" s="6"/>
      <c r="G3" s="6">
        <v>9837.89</v>
      </c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735</v>
      </c>
      <c r="C4" s="6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2</v>
      </c>
      <c r="F5" s="230">
        <v>2</v>
      </c>
      <c r="G5" s="230">
        <v>2</v>
      </c>
      <c r="H5" s="230">
        <v>2</v>
      </c>
      <c r="I5" s="230">
        <v>2</v>
      </c>
      <c r="J5" s="230">
        <v>2</v>
      </c>
      <c r="K5" s="230">
        <v>2</v>
      </c>
      <c r="L5" s="230">
        <v>2</v>
      </c>
      <c r="M5" s="306">
        <v>2</v>
      </c>
      <c r="N5" s="306">
        <v>2</v>
      </c>
      <c r="O5" s="306">
        <v>2</v>
      </c>
      <c r="P5" s="230">
        <v>2</v>
      </c>
    </row>
    <row r="6" spans="1:16" s="7" customFormat="1">
      <c r="B6" s="8"/>
      <c r="C6" s="9"/>
      <c r="D6" s="72"/>
      <c r="E6" s="90">
        <v>45689</v>
      </c>
      <c r="F6" s="69">
        <v>45689</v>
      </c>
      <c r="G6" s="69">
        <v>45689</v>
      </c>
      <c r="H6" s="69">
        <v>45689</v>
      </c>
      <c r="I6" s="82">
        <v>45689</v>
      </c>
      <c r="J6" s="70">
        <v>45689</v>
      </c>
      <c r="K6" s="70">
        <v>45689</v>
      </c>
      <c r="L6" s="70">
        <v>45689</v>
      </c>
      <c r="M6" s="70">
        <v>45689</v>
      </c>
      <c r="N6" s="75">
        <v>45689</v>
      </c>
      <c r="O6" s="73">
        <v>45689</v>
      </c>
      <c r="P6" s="93">
        <v>45689</v>
      </c>
    </row>
    <row r="7" spans="1:16" s="208" customFormat="1" ht="33.7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39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 s="25" customFormat="1" ht="12" hidden="1" customHeight="1">
      <c r="B10" s="19" t="s">
        <v>3510</v>
      </c>
      <c r="C10" s="20"/>
      <c r="D10" s="20" t="s">
        <v>17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46">
        <v>4.4885000000000002</v>
      </c>
      <c r="O10" s="118">
        <v>0</v>
      </c>
      <c r="P10" s="500">
        <v>0</v>
      </c>
    </row>
    <row r="11" spans="1:16" s="25" customFormat="1" ht="12" hidden="1" customHeight="1">
      <c r="B11" s="19" t="s">
        <v>217</v>
      </c>
      <c r="C11" s="20"/>
      <c r="D11" s="20" t="s">
        <v>17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46">
        <v>4.4885000000000002</v>
      </c>
      <c r="O11" s="118">
        <v>0</v>
      </c>
      <c r="P11" s="500">
        <v>0</v>
      </c>
    </row>
    <row r="12" spans="1:16" s="25" customFormat="1" ht="12" hidden="1" customHeight="1">
      <c r="B12" s="19" t="s">
        <v>3600</v>
      </c>
      <c r="C12" s="20"/>
      <c r="D12" s="20" t="s">
        <v>17</v>
      </c>
      <c r="E12" s="252">
        <v>0</v>
      </c>
      <c r="F12" s="26"/>
      <c r="G12" s="26"/>
      <c r="H12" s="118">
        <v>0</v>
      </c>
      <c r="I12" s="234">
        <v>0</v>
      </c>
      <c r="J12" s="118">
        <v>0</v>
      </c>
      <c r="K12" s="118">
        <v>0</v>
      </c>
      <c r="L12" s="21">
        <v>0</v>
      </c>
      <c r="M12" s="111">
        <v>0</v>
      </c>
      <c r="N12" s="246">
        <v>4.4885000000000002</v>
      </c>
      <c r="O12" s="118">
        <v>0</v>
      </c>
      <c r="P12" s="500">
        <v>0</v>
      </c>
    </row>
    <row r="13" spans="1:16" s="25" customFormat="1" ht="12" hidden="1" customHeight="1">
      <c r="B13" s="19" t="s">
        <v>174</v>
      </c>
      <c r="C13" s="20"/>
      <c r="D13" s="20" t="s">
        <v>17</v>
      </c>
      <c r="E13" s="252">
        <v>0</v>
      </c>
      <c r="F13" s="26"/>
      <c r="G13" s="26"/>
      <c r="H13" s="118">
        <v>0</v>
      </c>
      <c r="I13" s="234">
        <v>0</v>
      </c>
      <c r="J13" s="118">
        <v>0</v>
      </c>
      <c r="K13" s="118">
        <v>0</v>
      </c>
      <c r="L13" s="21">
        <v>0</v>
      </c>
      <c r="M13" s="111">
        <v>0</v>
      </c>
      <c r="N13" s="246">
        <v>4.4885000000000002</v>
      </c>
      <c r="O13" s="118">
        <v>0</v>
      </c>
      <c r="P13" s="500">
        <v>0</v>
      </c>
    </row>
    <row r="14" spans="1:16" s="25" customFormat="1" ht="12" hidden="1" customHeight="1">
      <c r="B14" s="19" t="s">
        <v>181</v>
      </c>
      <c r="C14" s="20"/>
      <c r="D14" s="20" t="s">
        <v>17</v>
      </c>
      <c r="E14" s="252">
        <v>0</v>
      </c>
      <c r="F14" s="26"/>
      <c r="G14" s="26"/>
      <c r="H14" s="118">
        <v>0</v>
      </c>
      <c r="I14" s="234">
        <v>0</v>
      </c>
      <c r="J14" s="118">
        <v>0</v>
      </c>
      <c r="K14" s="118">
        <v>0</v>
      </c>
      <c r="L14" s="21">
        <v>0</v>
      </c>
      <c r="M14" s="111">
        <v>0</v>
      </c>
      <c r="N14" s="246">
        <v>4.4885000000000002</v>
      </c>
      <c r="O14" s="118">
        <v>0</v>
      </c>
      <c r="P14" s="500">
        <v>0</v>
      </c>
    </row>
    <row r="15" spans="1:16" s="25" customFormat="1" ht="12" hidden="1" customHeight="1">
      <c r="B15" s="19" t="s">
        <v>3525</v>
      </c>
      <c r="C15" s="20"/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4885000000000002</v>
      </c>
      <c r="O15" s="118">
        <v>0</v>
      </c>
      <c r="P15" s="500">
        <v>0</v>
      </c>
    </row>
    <row r="16" spans="1:16" s="25" customFormat="1" ht="12" hidden="1" customHeight="1">
      <c r="B16" s="19" t="s">
        <v>3502</v>
      </c>
      <c r="C16" s="20"/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4885000000000002</v>
      </c>
      <c r="O16" s="118">
        <v>0</v>
      </c>
      <c r="P16" s="500">
        <v>0</v>
      </c>
    </row>
    <row r="17" spans="1:16" s="25" customFormat="1" ht="12" hidden="1" customHeight="1">
      <c r="B17" s="19" t="s">
        <v>295</v>
      </c>
      <c r="C17" s="20"/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4885000000000002</v>
      </c>
      <c r="O17" s="118">
        <v>0</v>
      </c>
      <c r="P17" s="500">
        <v>0</v>
      </c>
    </row>
    <row r="18" spans="1:16" s="25" customFormat="1" ht="12" hidden="1" customHeight="1">
      <c r="B18" s="19" t="s">
        <v>3509</v>
      </c>
      <c r="C18" s="20"/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46">
        <v>4.4885000000000002</v>
      </c>
      <c r="O18" s="118">
        <v>0</v>
      </c>
      <c r="P18" s="500">
        <v>0</v>
      </c>
    </row>
    <row r="19" spans="1:16" s="25" customFormat="1" ht="12" customHeight="1">
      <c r="B19" s="19" t="s">
        <v>170</v>
      </c>
      <c r="C19" s="20">
        <v>501020</v>
      </c>
      <c r="D19" s="20" t="s">
        <v>17</v>
      </c>
      <c r="E19" s="252">
        <v>0</v>
      </c>
      <c r="F19" s="26"/>
      <c r="G19" s="26">
        <v>0</v>
      </c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4589999999999996</v>
      </c>
      <c r="O19" s="118">
        <v>0</v>
      </c>
      <c r="P19" s="241">
        <v>0</v>
      </c>
    </row>
    <row r="20" spans="1:16" s="25" customFormat="1" ht="12" customHeight="1">
      <c r="B20" s="19" t="s">
        <v>170</v>
      </c>
      <c r="C20" s="20">
        <v>500890</v>
      </c>
      <c r="D20" s="20" t="s">
        <v>17</v>
      </c>
      <c r="E20" s="252">
        <v>0</v>
      </c>
      <c r="F20" s="26"/>
      <c r="G20" s="26"/>
      <c r="H20" s="118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4589999999999996</v>
      </c>
      <c r="O20" s="118">
        <v>0</v>
      </c>
      <c r="P20" s="241">
        <v>0</v>
      </c>
    </row>
    <row r="21" spans="1:16" s="25" customFormat="1" ht="12" customHeight="1">
      <c r="B21" s="19" t="s">
        <v>3516</v>
      </c>
      <c r="C21" s="20">
        <v>500947</v>
      </c>
      <c r="D21" s="20" t="s">
        <v>17</v>
      </c>
      <c r="E21" s="252">
        <v>0</v>
      </c>
      <c r="F21" s="26"/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4589999999999996</v>
      </c>
      <c r="O21" s="118">
        <v>0</v>
      </c>
      <c r="P21" s="241">
        <v>0</v>
      </c>
    </row>
    <row r="22" spans="1:16" s="25" customFormat="1" ht="12" customHeight="1">
      <c r="B22" s="19" t="s">
        <v>3516</v>
      </c>
      <c r="C22" s="20">
        <v>500948</v>
      </c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4589999999999996</v>
      </c>
      <c r="O22" s="118">
        <v>0</v>
      </c>
      <c r="P22" s="241">
        <v>0</v>
      </c>
    </row>
    <row r="23" spans="1:16" s="25" customFormat="1" ht="12" customHeight="1">
      <c r="B23" s="19" t="s">
        <v>205</v>
      </c>
      <c r="C23" s="20">
        <v>500887</v>
      </c>
      <c r="D23" s="20" t="s">
        <v>17</v>
      </c>
      <c r="E23" s="252">
        <v>0</v>
      </c>
      <c r="F23" s="26"/>
      <c r="G23" s="26"/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46">
        <v>4.4589999999999996</v>
      </c>
      <c r="O23" s="118">
        <v>0</v>
      </c>
      <c r="P23" s="241">
        <v>0</v>
      </c>
    </row>
    <row r="24" spans="1:16" s="25" customFormat="1" ht="12" customHeight="1">
      <c r="B24" s="19" t="s">
        <v>205</v>
      </c>
      <c r="C24" s="20">
        <v>501040</v>
      </c>
      <c r="D24" s="20" t="s">
        <v>17</v>
      </c>
      <c r="E24" s="252">
        <v>0</v>
      </c>
      <c r="F24" s="26"/>
      <c r="G24" s="26"/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46">
        <v>4.4589999999999996</v>
      </c>
      <c r="O24" s="118">
        <v>0</v>
      </c>
      <c r="P24" s="241">
        <v>0</v>
      </c>
    </row>
    <row r="25" spans="1:16" s="25" customFormat="1" ht="12" customHeight="1">
      <c r="B25" s="19" t="s">
        <v>259</v>
      </c>
      <c r="C25" s="20">
        <v>501005</v>
      </c>
      <c r="D25" s="20" t="s">
        <v>17</v>
      </c>
      <c r="E25" s="252">
        <v>0</v>
      </c>
      <c r="F25" s="26"/>
      <c r="G25" s="155"/>
      <c r="H25" s="118">
        <v>0</v>
      </c>
      <c r="I25" s="234">
        <v>0</v>
      </c>
      <c r="J25" s="118">
        <v>0</v>
      </c>
      <c r="K25" s="118">
        <v>0</v>
      </c>
      <c r="L25" s="21">
        <v>0</v>
      </c>
      <c r="M25" s="111">
        <v>0</v>
      </c>
      <c r="N25" s="246">
        <v>4.4589999999999996</v>
      </c>
      <c r="O25" s="118">
        <v>0</v>
      </c>
      <c r="P25" s="241">
        <v>0</v>
      </c>
    </row>
    <row r="26" spans="1:16" s="25" customFormat="1" ht="12" customHeight="1">
      <c r="B26" s="19" t="s">
        <v>3506</v>
      </c>
      <c r="C26" s="20">
        <v>501006</v>
      </c>
      <c r="D26" s="20" t="s">
        <v>17</v>
      </c>
      <c r="E26" s="252">
        <v>0</v>
      </c>
      <c r="F26" s="26"/>
      <c r="G26" s="155"/>
      <c r="H26" s="118">
        <v>0</v>
      </c>
      <c r="I26" s="234">
        <v>0</v>
      </c>
      <c r="J26" s="118">
        <v>0</v>
      </c>
      <c r="K26" s="118">
        <v>0</v>
      </c>
      <c r="L26" s="21">
        <v>0</v>
      </c>
      <c r="M26" s="111">
        <v>0</v>
      </c>
      <c r="N26" s="246">
        <v>4.4589999999999996</v>
      </c>
      <c r="O26" s="118">
        <v>0</v>
      </c>
      <c r="P26" s="241">
        <v>0</v>
      </c>
    </row>
    <row r="27" spans="1:16" s="25" customFormat="1" ht="12" customHeight="1">
      <c r="B27" s="19"/>
      <c r="C27" s="20"/>
      <c r="D27" s="20" t="s">
        <v>17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46">
        <v>4.4589999999999996</v>
      </c>
      <c r="O27" s="118">
        <v>0</v>
      </c>
      <c r="P27" s="241">
        <v>0</v>
      </c>
    </row>
    <row r="28" spans="1:16" s="25" customFormat="1">
      <c r="B28" s="19"/>
      <c r="C28" s="20"/>
      <c r="D28" s="20"/>
      <c r="E28" s="252"/>
      <c r="F28" s="26"/>
      <c r="G28" s="26"/>
      <c r="H28" s="118"/>
      <c r="I28" s="234"/>
      <c r="J28" s="118"/>
      <c r="K28" s="118"/>
      <c r="L28" s="21"/>
      <c r="M28" s="111"/>
      <c r="N28" s="246"/>
      <c r="O28" s="118"/>
      <c r="P28" s="241"/>
    </row>
    <row r="29" spans="1:16" s="27" customFormat="1">
      <c r="A29" s="488"/>
      <c r="B29" s="99" t="s">
        <v>2320</v>
      </c>
      <c r="C29" s="715"/>
      <c r="D29" s="715"/>
      <c r="E29" s="255">
        <v>0</v>
      </c>
      <c r="F29" s="814">
        <v>0</v>
      </c>
      <c r="G29" s="814">
        <v>0</v>
      </c>
      <c r="H29" s="815">
        <v>0</v>
      </c>
      <c r="I29" s="235">
        <v>0</v>
      </c>
      <c r="J29" s="707">
        <v>0</v>
      </c>
      <c r="K29" s="707">
        <v>0</v>
      </c>
      <c r="L29" s="715">
        <v>0</v>
      </c>
      <c r="M29" s="707">
        <v>0</v>
      </c>
      <c r="N29" s="242"/>
      <c r="O29" s="707">
        <v>0</v>
      </c>
      <c r="P29" s="243">
        <v>0</v>
      </c>
    </row>
    <row r="30" spans="1:16" s="11" customFormat="1">
      <c r="B30" s="549"/>
      <c r="C30" s="29"/>
      <c r="D30" s="29"/>
      <c r="E30" s="254"/>
      <c r="F30" s="29"/>
      <c r="G30" s="29"/>
      <c r="H30" s="112"/>
      <c r="I30" s="236"/>
      <c r="J30" s="112"/>
      <c r="K30" s="112"/>
      <c r="L30" s="29"/>
      <c r="M30" s="112"/>
      <c r="N30" s="244"/>
      <c r="O30" s="112"/>
      <c r="P30" s="245"/>
    </row>
    <row r="31" spans="1:16" s="11" customFormat="1">
      <c r="B31" s="549"/>
      <c r="C31" s="29"/>
      <c r="D31" s="29"/>
      <c r="E31" s="254"/>
      <c r="F31" s="29"/>
      <c r="G31" s="29"/>
      <c r="H31" s="112"/>
      <c r="I31" s="236"/>
      <c r="J31" s="112"/>
      <c r="K31" s="112"/>
      <c r="L31" s="29"/>
      <c r="M31" s="112"/>
      <c r="N31" s="244"/>
      <c r="O31" s="112"/>
      <c r="P31" s="245"/>
    </row>
    <row r="32" spans="1:16" s="25" customFormat="1" ht="12" customHeight="1">
      <c r="B32" s="19" t="s">
        <v>136</v>
      </c>
      <c r="C32" s="20">
        <v>500731</v>
      </c>
      <c r="D32" s="20" t="s">
        <v>24</v>
      </c>
      <c r="E32" s="252">
        <v>0</v>
      </c>
      <c r="F32" s="26"/>
      <c r="G32" s="26"/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46">
        <v>1</v>
      </c>
      <c r="O32" s="118">
        <v>0</v>
      </c>
      <c r="P32" s="241">
        <v>0</v>
      </c>
    </row>
    <row r="33" spans="1:16" s="25" customFormat="1" ht="12" customHeight="1">
      <c r="B33" s="19" t="s">
        <v>3527</v>
      </c>
      <c r="C33" s="20"/>
      <c r="D33" s="20" t="s">
        <v>24</v>
      </c>
      <c r="E33" s="252">
        <v>0</v>
      </c>
      <c r="F33" s="26"/>
      <c r="G33" s="26"/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46">
        <v>1</v>
      </c>
      <c r="O33" s="118">
        <v>0</v>
      </c>
      <c r="P33" s="500">
        <v>0</v>
      </c>
    </row>
    <row r="34" spans="1:16" s="25" customFormat="1" ht="12" customHeight="1">
      <c r="B34" s="19" t="s">
        <v>126</v>
      </c>
      <c r="C34" s="20"/>
      <c r="D34" s="20" t="s">
        <v>24</v>
      </c>
      <c r="E34" s="252">
        <v>0</v>
      </c>
      <c r="F34" s="26"/>
      <c r="G34" s="26"/>
      <c r="H34" s="118">
        <v>0</v>
      </c>
      <c r="I34" s="234">
        <v>0</v>
      </c>
      <c r="J34" s="118">
        <v>0</v>
      </c>
      <c r="K34" s="118">
        <v>0</v>
      </c>
      <c r="L34" s="21">
        <v>0</v>
      </c>
      <c r="M34" s="111">
        <v>0</v>
      </c>
      <c r="N34" s="246">
        <v>1</v>
      </c>
      <c r="O34" s="118">
        <v>0</v>
      </c>
      <c r="P34" s="500">
        <v>0</v>
      </c>
    </row>
    <row r="35" spans="1:16" s="25" customFormat="1" ht="12" customHeight="1">
      <c r="B35" s="19" t="s">
        <v>3530</v>
      </c>
      <c r="C35" s="20"/>
      <c r="D35" s="20" t="s">
        <v>24</v>
      </c>
      <c r="E35" s="252">
        <v>0</v>
      </c>
      <c r="F35" s="26"/>
      <c r="G35" s="26"/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46">
        <v>1</v>
      </c>
      <c r="O35" s="118">
        <v>0</v>
      </c>
      <c r="P35" s="500">
        <v>0</v>
      </c>
    </row>
    <row r="36" spans="1:16" s="25" customFormat="1" ht="12" customHeight="1">
      <c r="B36" s="19" t="s">
        <v>156</v>
      </c>
      <c r="C36" s="20"/>
      <c r="D36" s="20" t="s">
        <v>24</v>
      </c>
      <c r="E36" s="252">
        <v>0</v>
      </c>
      <c r="F36" s="26"/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46">
        <v>1</v>
      </c>
      <c r="O36" s="118">
        <v>0</v>
      </c>
      <c r="P36" s="500">
        <v>0</v>
      </c>
    </row>
    <row r="37" spans="1:16" s="25" customFormat="1" ht="12" customHeight="1">
      <c r="B37" s="19" t="s">
        <v>295</v>
      </c>
      <c r="C37" s="20"/>
      <c r="D37" s="20" t="s">
        <v>24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46">
        <v>1</v>
      </c>
      <c r="O37" s="118">
        <v>0</v>
      </c>
      <c r="P37" s="500">
        <v>0</v>
      </c>
    </row>
    <row r="38" spans="1:16" s="25" customFormat="1" ht="12" customHeight="1">
      <c r="B38" s="19"/>
      <c r="C38" s="20"/>
      <c r="D38" s="20"/>
      <c r="E38" s="252"/>
      <c r="F38" s="26"/>
      <c r="G38" s="26"/>
      <c r="H38" s="118"/>
      <c r="I38" s="234"/>
      <c r="J38" s="118"/>
      <c r="K38" s="118"/>
      <c r="L38" s="21"/>
      <c r="M38" s="111"/>
      <c r="N38" s="246"/>
      <c r="O38" s="118"/>
      <c r="P38" s="241"/>
    </row>
    <row r="39" spans="1:16" s="25" customFormat="1">
      <c r="B39" s="19"/>
      <c r="C39" s="20"/>
      <c r="D39" s="20"/>
      <c r="E39" s="252"/>
      <c r="F39" s="26"/>
      <c r="G39" s="26"/>
      <c r="H39" s="118"/>
      <c r="I39" s="234"/>
      <c r="J39" s="118"/>
      <c r="K39" s="118"/>
      <c r="L39" s="21"/>
      <c r="M39" s="111"/>
      <c r="N39" s="246"/>
      <c r="O39" s="118"/>
      <c r="P39" s="241"/>
    </row>
    <row r="40" spans="1:16" s="27" customFormat="1">
      <c r="A40" s="488"/>
      <c r="B40" s="99" t="s">
        <v>2323</v>
      </c>
      <c r="C40" s="715"/>
      <c r="D40" s="715"/>
      <c r="E40" s="255">
        <v>0</v>
      </c>
      <c r="F40" s="814">
        <v>0</v>
      </c>
      <c r="G40" s="814">
        <v>0</v>
      </c>
      <c r="H40" s="815">
        <v>0</v>
      </c>
      <c r="I40" s="235">
        <v>0</v>
      </c>
      <c r="J40" s="707">
        <v>0</v>
      </c>
      <c r="K40" s="707">
        <v>0</v>
      </c>
      <c r="L40" s="715">
        <v>0</v>
      </c>
      <c r="M40" s="707">
        <v>0</v>
      </c>
      <c r="N40" s="242"/>
      <c r="O40" s="707">
        <v>0</v>
      </c>
      <c r="P40" s="243">
        <v>0</v>
      </c>
    </row>
    <row r="41" spans="1:16" s="27" customFormat="1">
      <c r="A41" s="488"/>
      <c r="B41" s="28"/>
      <c r="C41" s="29"/>
      <c r="D41" s="29"/>
      <c r="E41" s="254"/>
      <c r="F41" s="29"/>
      <c r="G41" s="29"/>
      <c r="H41" s="112"/>
      <c r="I41" s="236"/>
      <c r="J41" s="112"/>
      <c r="K41" s="112"/>
      <c r="L41" s="29"/>
      <c r="M41" s="112"/>
      <c r="N41" s="244"/>
      <c r="O41" s="112"/>
      <c r="P41" s="245"/>
    </row>
    <row r="42" spans="1:16" s="27" customFormat="1" ht="12" thickBot="1">
      <c r="B42" s="105" t="s">
        <v>2324</v>
      </c>
      <c r="C42" s="97"/>
      <c r="D42" s="98"/>
      <c r="E42" s="257">
        <v>0</v>
      </c>
      <c r="F42" s="107">
        <v>0</v>
      </c>
      <c r="G42" s="107">
        <v>0</v>
      </c>
      <c r="H42" s="113">
        <v>0</v>
      </c>
      <c r="I42" s="238">
        <v>0</v>
      </c>
      <c r="J42" s="113">
        <v>0</v>
      </c>
      <c r="K42" s="113">
        <v>0</v>
      </c>
      <c r="L42" s="107">
        <v>0</v>
      </c>
      <c r="M42" s="113">
        <v>0</v>
      </c>
      <c r="N42" s="249"/>
      <c r="O42" s="113">
        <v>0</v>
      </c>
      <c r="P42" s="250">
        <v>0</v>
      </c>
    </row>
    <row r="43" spans="1:16">
      <c r="A43" s="488"/>
      <c r="B43" s="488"/>
      <c r="C43" s="488"/>
      <c r="D43" s="488"/>
      <c r="E43" s="3">
        <v>0</v>
      </c>
    </row>
    <row r="44" spans="1:16">
      <c r="A44" s="488"/>
      <c r="B44" s="488"/>
      <c r="C44" s="488"/>
      <c r="D44" s="488"/>
    </row>
    <row r="45" spans="1:16">
      <c r="A45" s="488"/>
      <c r="B45" s="488"/>
      <c r="C45" s="488"/>
      <c r="D45" s="488"/>
      <c r="J45" s="3">
        <v>0</v>
      </c>
    </row>
    <row r="46" spans="1:16">
      <c r="A46" s="488"/>
      <c r="B46" s="488"/>
      <c r="C46" s="488"/>
      <c r="D46" s="488"/>
    </row>
    <row r="47" spans="1:16">
      <c r="A47" s="488"/>
      <c r="B47" s="488"/>
      <c r="C47" s="488"/>
      <c r="D47" s="488"/>
    </row>
    <row r="48" spans="1:16">
      <c r="A48" s="488"/>
      <c r="B48" s="488"/>
      <c r="C48" s="488"/>
      <c r="D48" s="488"/>
    </row>
    <row r="49" spans="1:4">
      <c r="A49" s="488"/>
      <c r="B49" s="488"/>
      <c r="C49" s="488"/>
      <c r="D49" s="488"/>
    </row>
    <row r="50" spans="1:4">
      <c r="A50" s="488"/>
      <c r="B50" s="488"/>
      <c r="C50" s="488"/>
      <c r="D50" s="488"/>
    </row>
    <row r="51" spans="1:4">
      <c r="A51" s="488"/>
      <c r="B51" s="488"/>
      <c r="C51" s="488"/>
      <c r="D51" s="488"/>
    </row>
    <row r="52" spans="1:4">
      <c r="A52" s="488"/>
      <c r="B52" s="488"/>
      <c r="C52" s="488"/>
      <c r="D52" s="488"/>
    </row>
  </sheetData>
  <conditionalFormatting sqref="C10:C15">
    <cfRule type="duplicateValues" dxfId="54" priority="2"/>
  </conditionalFormatting>
  <conditionalFormatting sqref="C16:C27">
    <cfRule type="duplicateValues" dxfId="53" priority="1"/>
  </conditionalFormatting>
  <conditionalFormatting sqref="C28:C29">
    <cfRule type="duplicateValues" dxfId="52" priority="3"/>
  </conditionalFormatting>
  <conditionalFormatting sqref="C32:C38">
    <cfRule type="duplicateValues" dxfId="51" priority="90"/>
  </conditionalFormatting>
  <conditionalFormatting sqref="C39:C42 C9:D9 C30:D31">
    <cfRule type="duplicateValues" dxfId="50" priority="91"/>
  </conditionalFormatting>
  <pageMargins left="0.15748031496062992" right="0.16" top="0.74803149606299213" bottom="0.43307086614173229" header="0.31496062992125984" footer="0.31496062992125984"/>
  <pageSetup paperSize="9" scale="60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11B7-B170-4099-9CEA-BFE8503CF1B7}">
  <sheetPr>
    <tabColor theme="7" tint="-0.249977111117893"/>
  </sheetPr>
  <dimension ref="B1:S40"/>
  <sheetViews>
    <sheetView workbookViewId="0"/>
  </sheetViews>
  <sheetFormatPr defaultRowHeight="15"/>
  <cols>
    <col min="2" max="2" width="54.42578125" bestFit="1" customWidth="1"/>
    <col min="3" max="3" width="13.28515625" customWidth="1"/>
    <col min="4" max="4" width="12.7109375" customWidth="1"/>
    <col min="5" max="6" width="13.28515625" customWidth="1"/>
    <col min="7" max="7" width="12.7109375" customWidth="1"/>
    <col min="8" max="16" width="13.7109375" customWidth="1"/>
    <col min="18" max="18" width="12.5703125" bestFit="1" customWidth="1"/>
    <col min="19" max="19" width="11.28515625" bestFit="1" customWidth="1"/>
  </cols>
  <sheetData>
    <row r="1" spans="2:19">
      <c r="C1" t="s">
        <v>3601</v>
      </c>
      <c r="D1" t="s">
        <v>3602</v>
      </c>
      <c r="E1" t="s">
        <v>3603</v>
      </c>
      <c r="F1" t="s">
        <v>3604</v>
      </c>
      <c r="G1" t="s">
        <v>3605</v>
      </c>
      <c r="H1" t="s">
        <v>3606</v>
      </c>
      <c r="I1" t="s">
        <v>3607</v>
      </c>
      <c r="J1" t="s">
        <v>3601</v>
      </c>
      <c r="K1" t="s">
        <v>3602</v>
      </c>
      <c r="L1" t="s">
        <v>3603</v>
      </c>
      <c r="M1" t="s">
        <v>3604</v>
      </c>
      <c r="N1" t="s">
        <v>3605</v>
      </c>
      <c r="O1" t="s">
        <v>3606</v>
      </c>
    </row>
    <row r="2" spans="2:19">
      <c r="B2" s="204" t="s">
        <v>3469</v>
      </c>
      <c r="C2" s="427"/>
      <c r="D2" s="427"/>
      <c r="E2" s="427"/>
      <c r="F2" s="427"/>
      <c r="G2" s="427"/>
      <c r="H2" s="427">
        <v>8206754.5962999994</v>
      </c>
      <c r="I2" s="427">
        <f t="shared" ref="I2:I40" si="0">SUM(C2:H2)</f>
        <v>8206754.5962999994</v>
      </c>
      <c r="J2" s="427">
        <f>IF(C2&lt;0,C2,0)</f>
        <v>0</v>
      </c>
      <c r="K2" s="427">
        <f t="shared" ref="K2:O17" si="1">IF(D2&lt;0,D2,0)</f>
        <v>0</v>
      </c>
      <c r="L2" s="427">
        <f t="shared" si="1"/>
        <v>0</v>
      </c>
      <c r="M2" s="427">
        <f t="shared" si="1"/>
        <v>0</v>
      </c>
      <c r="N2" s="427">
        <f t="shared" si="1"/>
        <v>0</v>
      </c>
      <c r="O2" s="427">
        <f t="shared" si="1"/>
        <v>0</v>
      </c>
      <c r="P2" s="427"/>
      <c r="R2" s="486">
        <f>H2</f>
        <v>8206754.5962999994</v>
      </c>
      <c r="S2" s="868">
        <f>SUM(H2:H22)-SUM(R2:R10)</f>
        <v>805495.63635499775</v>
      </c>
    </row>
    <row r="3" spans="2:19">
      <c r="B3" s="204" t="s">
        <v>3470</v>
      </c>
      <c r="C3" s="427"/>
      <c r="D3" s="427"/>
      <c r="E3" s="427"/>
      <c r="F3" s="427"/>
      <c r="G3" s="427"/>
      <c r="H3" s="427">
        <v>5829062.3315650001</v>
      </c>
      <c r="I3" s="427">
        <f t="shared" si="0"/>
        <v>5829062.3315650001</v>
      </c>
      <c r="J3" s="427">
        <f t="shared" ref="J3:J40" si="2">IF(C3&lt;0,C3,0)</f>
        <v>0</v>
      </c>
      <c r="K3" s="427">
        <f t="shared" si="1"/>
        <v>0</v>
      </c>
      <c r="L3" s="427">
        <f t="shared" si="1"/>
        <v>0</v>
      </c>
      <c r="M3" s="427">
        <f t="shared" si="1"/>
        <v>0</v>
      </c>
      <c r="N3" s="427">
        <f t="shared" si="1"/>
        <v>0</v>
      </c>
      <c r="O3" s="427">
        <f t="shared" si="1"/>
        <v>0</v>
      </c>
      <c r="P3" s="427"/>
      <c r="R3" s="486">
        <f t="shared" ref="R3:R10" si="3">H3</f>
        <v>5829062.3315650001</v>
      </c>
    </row>
    <row r="4" spans="2:19">
      <c r="B4" s="204" t="s">
        <v>3473</v>
      </c>
      <c r="C4" s="427"/>
      <c r="D4" s="427"/>
      <c r="E4" s="427"/>
      <c r="F4" s="427"/>
      <c r="G4" s="427"/>
      <c r="H4" s="427">
        <v>4016156.3130399999</v>
      </c>
      <c r="I4" s="427">
        <f t="shared" si="0"/>
        <v>4016156.3130399999</v>
      </c>
      <c r="J4" s="427">
        <f t="shared" si="2"/>
        <v>0</v>
      </c>
      <c r="K4" s="427">
        <f t="shared" si="1"/>
        <v>0</v>
      </c>
      <c r="L4" s="427">
        <f t="shared" si="1"/>
        <v>0</v>
      </c>
      <c r="M4" s="427">
        <f t="shared" si="1"/>
        <v>0</v>
      </c>
      <c r="N4" s="427">
        <f t="shared" si="1"/>
        <v>0</v>
      </c>
      <c r="O4" s="427">
        <f t="shared" si="1"/>
        <v>0</v>
      </c>
      <c r="P4" s="427"/>
      <c r="R4" s="903">
        <f>H4+H35</f>
        <v>3968210.0630299998</v>
      </c>
    </row>
    <row r="5" spans="2:19">
      <c r="B5" s="204" t="s">
        <v>3502</v>
      </c>
      <c r="C5" s="427"/>
      <c r="D5" s="427"/>
      <c r="E5" s="427"/>
      <c r="F5" s="427"/>
      <c r="G5" s="427"/>
      <c r="H5" s="427">
        <v>1896941.1523550001</v>
      </c>
      <c r="I5" s="427">
        <f t="shared" si="0"/>
        <v>1896941.1523550001</v>
      </c>
      <c r="J5" s="427">
        <f t="shared" si="2"/>
        <v>0</v>
      </c>
      <c r="K5" s="427">
        <f t="shared" si="1"/>
        <v>0</v>
      </c>
      <c r="L5" s="427">
        <f t="shared" si="1"/>
        <v>0</v>
      </c>
      <c r="M5" s="427">
        <f t="shared" si="1"/>
        <v>0</v>
      </c>
      <c r="N5" s="427">
        <f t="shared" si="1"/>
        <v>0</v>
      </c>
      <c r="O5" s="427">
        <f t="shared" si="1"/>
        <v>0</v>
      </c>
      <c r="P5" s="427"/>
      <c r="R5" s="486">
        <f t="shared" si="3"/>
        <v>1896941.1523550001</v>
      </c>
    </row>
    <row r="6" spans="2:19">
      <c r="B6" s="204" t="s">
        <v>189</v>
      </c>
      <c r="C6" s="427"/>
      <c r="D6" s="427"/>
      <c r="E6" s="427">
        <v>-3437364.2962050005</v>
      </c>
      <c r="F6" s="427"/>
      <c r="G6" s="427"/>
      <c r="H6" s="427">
        <v>1731709.380775</v>
      </c>
      <c r="I6" s="427">
        <f t="shared" si="0"/>
        <v>-1705654.9154300005</v>
      </c>
      <c r="J6" s="427">
        <f t="shared" si="2"/>
        <v>0</v>
      </c>
      <c r="K6" s="427">
        <f t="shared" si="1"/>
        <v>0</v>
      </c>
      <c r="L6" s="904">
        <f t="shared" si="1"/>
        <v>-3437364.2962050005</v>
      </c>
      <c r="M6" s="427">
        <f t="shared" si="1"/>
        <v>0</v>
      </c>
      <c r="N6" s="427">
        <f t="shared" si="1"/>
        <v>0</v>
      </c>
      <c r="O6" s="427">
        <f t="shared" si="1"/>
        <v>0</v>
      </c>
      <c r="P6" s="427"/>
      <c r="R6" s="903">
        <f>H6+H11</f>
        <v>1893774.41505</v>
      </c>
    </row>
    <row r="7" spans="2:19">
      <c r="B7" s="204" t="s">
        <v>170</v>
      </c>
      <c r="C7" s="427"/>
      <c r="D7" s="427"/>
      <c r="E7" s="427"/>
      <c r="F7" s="427">
        <v>4650184.516499999</v>
      </c>
      <c r="G7" s="427">
        <v>-402252.68879999995</v>
      </c>
      <c r="H7" s="427">
        <v>1142472.4433550001</v>
      </c>
      <c r="I7" s="427">
        <f t="shared" si="0"/>
        <v>5390404.2710549999</v>
      </c>
      <c r="J7" s="427">
        <f t="shared" si="2"/>
        <v>0</v>
      </c>
      <c r="K7" s="427">
        <f t="shared" si="1"/>
        <v>0</v>
      </c>
      <c r="L7" s="427">
        <f t="shared" si="1"/>
        <v>0</v>
      </c>
      <c r="M7" s="427">
        <f t="shared" si="1"/>
        <v>0</v>
      </c>
      <c r="N7" s="427">
        <f t="shared" si="1"/>
        <v>-402252.68879999995</v>
      </c>
      <c r="O7" s="427">
        <f t="shared" si="1"/>
        <v>0</v>
      </c>
      <c r="P7" s="427"/>
      <c r="R7" s="903">
        <f>H7+H36</f>
        <v>859302.44335500011</v>
      </c>
    </row>
    <row r="8" spans="2:19">
      <c r="B8" s="204" t="s">
        <v>171</v>
      </c>
      <c r="C8" s="427"/>
      <c r="D8" s="427"/>
      <c r="E8" s="427"/>
      <c r="F8" s="427"/>
      <c r="G8" s="427"/>
      <c r="H8" s="427">
        <v>1052219.8402249999</v>
      </c>
      <c r="I8" s="427">
        <f t="shared" si="0"/>
        <v>1052219.8402249999</v>
      </c>
      <c r="J8" s="427">
        <f t="shared" si="2"/>
        <v>0</v>
      </c>
      <c r="K8" s="427">
        <f t="shared" si="1"/>
        <v>0</v>
      </c>
      <c r="L8" s="427">
        <f t="shared" si="1"/>
        <v>0</v>
      </c>
      <c r="M8" s="427">
        <f t="shared" si="1"/>
        <v>0</v>
      </c>
      <c r="N8" s="427">
        <f t="shared" si="1"/>
        <v>0</v>
      </c>
      <c r="O8" s="427">
        <f t="shared" si="1"/>
        <v>0</v>
      </c>
      <c r="P8" s="427"/>
      <c r="R8" s="486">
        <f t="shared" si="3"/>
        <v>1052219.8402249999</v>
      </c>
    </row>
    <row r="9" spans="2:19">
      <c r="B9" s="204" t="s">
        <v>268</v>
      </c>
      <c r="C9" s="427"/>
      <c r="D9" s="427"/>
      <c r="E9" s="427"/>
      <c r="F9" s="427"/>
      <c r="G9" s="427"/>
      <c r="H9" s="427">
        <v>953829.26166000008</v>
      </c>
      <c r="I9" s="427">
        <f t="shared" si="0"/>
        <v>953829.26166000008</v>
      </c>
      <c r="J9" s="427">
        <f t="shared" si="2"/>
        <v>0</v>
      </c>
      <c r="K9" s="427">
        <f t="shared" si="1"/>
        <v>0</v>
      </c>
      <c r="L9" s="427">
        <f t="shared" si="1"/>
        <v>0</v>
      </c>
      <c r="M9" s="427">
        <f t="shared" si="1"/>
        <v>0</v>
      </c>
      <c r="N9" s="427">
        <f t="shared" si="1"/>
        <v>0</v>
      </c>
      <c r="O9" s="427">
        <f t="shared" si="1"/>
        <v>0</v>
      </c>
      <c r="P9" s="427"/>
      <c r="R9" s="486">
        <f t="shared" si="3"/>
        <v>953829.26166000008</v>
      </c>
    </row>
    <row r="10" spans="2:19">
      <c r="B10" s="204" t="s">
        <v>3515</v>
      </c>
      <c r="C10" s="427"/>
      <c r="D10" s="427"/>
      <c r="E10" s="427"/>
      <c r="F10" s="427"/>
      <c r="G10" s="427"/>
      <c r="H10" s="427">
        <v>807761.727755</v>
      </c>
      <c r="I10" s="427">
        <f t="shared" si="0"/>
        <v>807761.727755</v>
      </c>
      <c r="J10" s="427">
        <f t="shared" si="2"/>
        <v>0</v>
      </c>
      <c r="K10" s="427">
        <f t="shared" si="1"/>
        <v>0</v>
      </c>
      <c r="L10" s="427">
        <f t="shared" si="1"/>
        <v>0</v>
      </c>
      <c r="M10" s="427">
        <f t="shared" si="1"/>
        <v>0</v>
      </c>
      <c r="N10" s="427">
        <f t="shared" si="1"/>
        <v>0</v>
      </c>
      <c r="O10" s="427">
        <f t="shared" si="1"/>
        <v>0</v>
      </c>
      <c r="P10" s="427"/>
      <c r="R10" s="486">
        <f t="shared" si="3"/>
        <v>807761.727755</v>
      </c>
    </row>
    <row r="11" spans="2:19">
      <c r="B11" t="s">
        <v>189</v>
      </c>
      <c r="C11" s="203"/>
      <c r="D11" s="203"/>
      <c r="E11" s="203">
        <v>4290474.4872750007</v>
      </c>
      <c r="F11" s="203"/>
      <c r="G11" s="203"/>
      <c r="H11" s="203">
        <v>162065.03427499998</v>
      </c>
      <c r="I11" s="203">
        <f t="shared" si="0"/>
        <v>4452539.5215500006</v>
      </c>
      <c r="J11" s="427">
        <f t="shared" si="2"/>
        <v>0</v>
      </c>
      <c r="K11" s="427">
        <f t="shared" si="1"/>
        <v>0</v>
      </c>
      <c r="L11" s="427">
        <f t="shared" si="1"/>
        <v>0</v>
      </c>
      <c r="M11" s="427">
        <f t="shared" si="1"/>
        <v>0</v>
      </c>
      <c r="N11" s="427">
        <f t="shared" si="1"/>
        <v>0</v>
      </c>
      <c r="O11" s="427">
        <f t="shared" si="1"/>
        <v>0</v>
      </c>
      <c r="P11" s="427"/>
    </row>
    <row r="12" spans="2:19">
      <c r="B12" t="s">
        <v>3509</v>
      </c>
      <c r="C12" s="203"/>
      <c r="D12" s="203">
        <v>736594.72750000004</v>
      </c>
      <c r="E12" s="203"/>
      <c r="F12" s="203"/>
      <c r="G12" s="203"/>
      <c r="H12" s="203">
        <v>133468.02633999998</v>
      </c>
      <c r="I12" s="203">
        <f t="shared" si="0"/>
        <v>870062.75384000002</v>
      </c>
      <c r="J12" s="427">
        <f t="shared" si="2"/>
        <v>0</v>
      </c>
      <c r="K12" s="427">
        <f t="shared" si="1"/>
        <v>0</v>
      </c>
      <c r="L12" s="427">
        <f t="shared" si="1"/>
        <v>0</v>
      </c>
      <c r="M12" s="427">
        <f t="shared" si="1"/>
        <v>0</v>
      </c>
      <c r="N12" s="427">
        <f t="shared" si="1"/>
        <v>0</v>
      </c>
      <c r="O12" s="427">
        <f t="shared" si="1"/>
        <v>0</v>
      </c>
      <c r="P12" s="427"/>
    </row>
    <row r="13" spans="2:19">
      <c r="B13" t="s">
        <v>174</v>
      </c>
      <c r="C13" s="203"/>
      <c r="D13" s="203"/>
      <c r="E13" s="203"/>
      <c r="F13" s="203"/>
      <c r="G13" s="203"/>
      <c r="H13" s="203">
        <v>132165.58592500002</v>
      </c>
      <c r="I13" s="203">
        <f t="shared" si="0"/>
        <v>132165.58592500002</v>
      </c>
      <c r="J13" s="427">
        <f t="shared" si="2"/>
        <v>0</v>
      </c>
      <c r="K13" s="427">
        <f t="shared" si="1"/>
        <v>0</v>
      </c>
      <c r="L13" s="427">
        <f t="shared" si="1"/>
        <v>0</v>
      </c>
      <c r="M13" s="427">
        <f t="shared" si="1"/>
        <v>0</v>
      </c>
      <c r="N13" s="427">
        <f t="shared" si="1"/>
        <v>0</v>
      </c>
      <c r="O13" s="427">
        <f t="shared" si="1"/>
        <v>0</v>
      </c>
      <c r="P13" s="427"/>
    </row>
    <row r="14" spans="2:19">
      <c r="B14" t="s">
        <v>2319</v>
      </c>
      <c r="C14" s="203"/>
      <c r="D14" s="203"/>
      <c r="E14" s="203"/>
      <c r="F14" s="203"/>
      <c r="G14" s="203"/>
      <c r="H14" s="203">
        <v>78343.180854999999</v>
      </c>
      <c r="I14" s="203">
        <f t="shared" si="0"/>
        <v>78343.180854999999</v>
      </c>
      <c r="J14" s="427">
        <f t="shared" si="2"/>
        <v>0</v>
      </c>
      <c r="K14" s="427">
        <f t="shared" si="1"/>
        <v>0</v>
      </c>
      <c r="L14" s="427">
        <f t="shared" si="1"/>
        <v>0</v>
      </c>
      <c r="M14" s="427">
        <f t="shared" si="1"/>
        <v>0</v>
      </c>
      <c r="N14" s="427">
        <f t="shared" si="1"/>
        <v>0</v>
      </c>
      <c r="O14" s="427">
        <f t="shared" si="1"/>
        <v>0</v>
      </c>
      <c r="P14" s="427"/>
    </row>
    <row r="15" spans="2:19">
      <c r="B15" t="s">
        <v>3459</v>
      </c>
      <c r="C15" s="203"/>
      <c r="D15" s="203"/>
      <c r="E15" s="203"/>
      <c r="F15" s="203"/>
      <c r="G15" s="203"/>
      <c r="H15" s="203">
        <v>52026.871294999997</v>
      </c>
      <c r="I15" s="203">
        <f t="shared" si="0"/>
        <v>52026.871294999997</v>
      </c>
      <c r="J15" s="427">
        <f t="shared" si="2"/>
        <v>0</v>
      </c>
      <c r="K15" s="427">
        <f t="shared" si="1"/>
        <v>0</v>
      </c>
      <c r="L15" s="427">
        <f t="shared" si="1"/>
        <v>0</v>
      </c>
      <c r="M15" s="427">
        <f t="shared" si="1"/>
        <v>0</v>
      </c>
      <c r="N15" s="427">
        <f t="shared" si="1"/>
        <v>0</v>
      </c>
      <c r="O15" s="427">
        <f t="shared" si="1"/>
        <v>0</v>
      </c>
      <c r="P15" s="427"/>
    </row>
    <row r="16" spans="2:19">
      <c r="B16" t="s">
        <v>181</v>
      </c>
      <c r="C16" s="203"/>
      <c r="D16" s="203"/>
      <c r="E16" s="203">
        <v>-414020.42145000002</v>
      </c>
      <c r="F16" s="203">
        <v>-681417.72989999992</v>
      </c>
      <c r="G16" s="203"/>
      <c r="H16" s="203">
        <v>37898.198535000003</v>
      </c>
      <c r="I16" s="203">
        <f t="shared" si="0"/>
        <v>-1057539.952815</v>
      </c>
      <c r="J16" s="427">
        <f t="shared" si="2"/>
        <v>0</v>
      </c>
      <c r="K16" s="427">
        <f t="shared" si="1"/>
        <v>0</v>
      </c>
      <c r="L16" s="427">
        <f t="shared" si="1"/>
        <v>-414020.42145000002</v>
      </c>
      <c r="M16" s="427">
        <f t="shared" si="1"/>
        <v>-681417.72989999992</v>
      </c>
      <c r="N16" s="427">
        <f t="shared" si="1"/>
        <v>0</v>
      </c>
      <c r="O16" s="427">
        <f t="shared" si="1"/>
        <v>0</v>
      </c>
      <c r="P16" s="427"/>
    </row>
    <row r="17" spans="2:16">
      <c r="B17" t="s">
        <v>3404</v>
      </c>
      <c r="C17" s="203"/>
      <c r="D17" s="203"/>
      <c r="E17" s="203"/>
      <c r="F17" s="203"/>
      <c r="G17" s="203"/>
      <c r="H17" s="203">
        <v>21827.900000000023</v>
      </c>
      <c r="I17" s="203">
        <f t="shared" si="0"/>
        <v>21827.900000000023</v>
      </c>
      <c r="J17" s="427">
        <f t="shared" si="2"/>
        <v>0</v>
      </c>
      <c r="K17" s="427">
        <f t="shared" si="1"/>
        <v>0</v>
      </c>
      <c r="L17" s="427">
        <f t="shared" si="1"/>
        <v>0</v>
      </c>
      <c r="M17" s="427">
        <f t="shared" si="1"/>
        <v>0</v>
      </c>
      <c r="N17" s="427">
        <f t="shared" si="1"/>
        <v>0</v>
      </c>
      <c r="O17" s="427">
        <f t="shared" si="1"/>
        <v>0</v>
      </c>
      <c r="P17" s="427"/>
    </row>
    <row r="18" spans="2:16">
      <c r="B18" t="s">
        <v>3461</v>
      </c>
      <c r="C18" s="203"/>
      <c r="D18" s="203"/>
      <c r="E18" s="203"/>
      <c r="F18" s="203"/>
      <c r="G18" s="203"/>
      <c r="H18" s="203">
        <v>10840.40833</v>
      </c>
      <c r="I18" s="203">
        <f t="shared" si="0"/>
        <v>10840.40833</v>
      </c>
      <c r="J18" s="427">
        <f t="shared" si="2"/>
        <v>0</v>
      </c>
      <c r="K18" s="427">
        <f t="shared" ref="K18:K40" si="4">IF(D18&lt;0,D18,0)</f>
        <v>0</v>
      </c>
      <c r="L18" s="427">
        <f t="shared" ref="L18:L40" si="5">IF(E18&lt;0,E18,0)</f>
        <v>0</v>
      </c>
      <c r="M18" s="427">
        <f t="shared" ref="M18:M40" si="6">IF(F18&lt;0,F18,0)</f>
        <v>0</v>
      </c>
      <c r="N18" s="427">
        <f t="shared" ref="N18:N40" si="7">IF(G18&lt;0,G18,0)</f>
        <v>0</v>
      </c>
      <c r="O18" s="427">
        <f t="shared" ref="O18:O40" si="8">IF(H18&lt;0,H18,0)</f>
        <v>0</v>
      </c>
      <c r="P18" s="427"/>
    </row>
    <row r="19" spans="2:16">
      <c r="B19" t="s">
        <v>200</v>
      </c>
      <c r="C19" s="203"/>
      <c r="D19" s="203"/>
      <c r="E19" s="203"/>
      <c r="F19" s="203"/>
      <c r="G19" s="203"/>
      <c r="H19" s="203">
        <v>5282.9611050000003</v>
      </c>
      <c r="I19" s="203">
        <f t="shared" si="0"/>
        <v>5282.9611050000003</v>
      </c>
      <c r="J19" s="427">
        <f t="shared" si="2"/>
        <v>0</v>
      </c>
      <c r="K19" s="427">
        <f t="shared" si="4"/>
        <v>0</v>
      </c>
      <c r="L19" s="427">
        <f t="shared" si="5"/>
        <v>0</v>
      </c>
      <c r="M19" s="427">
        <f t="shared" si="6"/>
        <v>0</v>
      </c>
      <c r="N19" s="427">
        <f t="shared" si="7"/>
        <v>0</v>
      </c>
      <c r="O19" s="427">
        <f t="shared" si="8"/>
        <v>0</v>
      </c>
      <c r="P19" s="427"/>
    </row>
    <row r="20" spans="2:16">
      <c r="B20" t="s">
        <v>3457</v>
      </c>
      <c r="C20" s="203"/>
      <c r="D20" s="203"/>
      <c r="E20" s="203"/>
      <c r="F20" s="203"/>
      <c r="G20" s="203"/>
      <c r="H20" s="203">
        <v>2171.9139</v>
      </c>
      <c r="I20" s="203">
        <f t="shared" si="0"/>
        <v>2171.9139</v>
      </c>
      <c r="J20" s="427">
        <f t="shared" si="2"/>
        <v>0</v>
      </c>
      <c r="K20" s="427">
        <f t="shared" si="4"/>
        <v>0</v>
      </c>
      <c r="L20" s="427">
        <f t="shared" si="5"/>
        <v>0</v>
      </c>
      <c r="M20" s="427">
        <f t="shared" si="6"/>
        <v>0</v>
      </c>
      <c r="N20" s="427">
        <f t="shared" si="7"/>
        <v>0</v>
      </c>
      <c r="O20" s="427">
        <f t="shared" si="8"/>
        <v>0</v>
      </c>
      <c r="P20" s="427"/>
    </row>
    <row r="21" spans="2:16">
      <c r="B21" t="s">
        <v>3525</v>
      </c>
      <c r="C21" s="203"/>
      <c r="D21" s="203"/>
      <c r="E21" s="203"/>
      <c r="F21" s="203"/>
      <c r="G21" s="203"/>
      <c r="H21" s="203">
        <v>265.51907</v>
      </c>
      <c r="I21" s="203">
        <f t="shared" si="0"/>
        <v>265.51907</v>
      </c>
      <c r="J21" s="427">
        <f t="shared" si="2"/>
        <v>0</v>
      </c>
      <c r="K21" s="427">
        <f t="shared" si="4"/>
        <v>0</v>
      </c>
      <c r="L21" s="427">
        <f t="shared" si="5"/>
        <v>0</v>
      </c>
      <c r="M21" s="427">
        <f t="shared" si="6"/>
        <v>0</v>
      </c>
      <c r="N21" s="427">
        <f t="shared" si="7"/>
        <v>0</v>
      </c>
      <c r="O21" s="427">
        <f t="shared" si="8"/>
        <v>0</v>
      </c>
      <c r="P21" s="427"/>
    </row>
    <row r="22" spans="2:16">
      <c r="B22" t="s">
        <v>3510</v>
      </c>
      <c r="C22" s="203"/>
      <c r="D22" s="203"/>
      <c r="E22" s="203">
        <v>11515.565340000001</v>
      </c>
      <c r="F22" s="203"/>
      <c r="G22" s="203"/>
      <c r="H22" s="203">
        <v>88.820989999999995</v>
      </c>
      <c r="I22" s="203">
        <f t="shared" si="0"/>
        <v>11604.386330000001</v>
      </c>
      <c r="J22" s="427">
        <f t="shared" si="2"/>
        <v>0</v>
      </c>
      <c r="K22" s="427">
        <f t="shared" si="4"/>
        <v>0</v>
      </c>
      <c r="L22" s="427">
        <f t="shared" si="5"/>
        <v>0</v>
      </c>
      <c r="M22" s="427">
        <f t="shared" si="6"/>
        <v>0</v>
      </c>
      <c r="N22" s="427">
        <f t="shared" si="7"/>
        <v>0</v>
      </c>
      <c r="O22" s="427">
        <f t="shared" si="8"/>
        <v>0</v>
      </c>
      <c r="P22" s="427"/>
    </row>
    <row r="23" spans="2:16">
      <c r="B23" t="s">
        <v>3514</v>
      </c>
      <c r="C23" s="203"/>
      <c r="D23" s="203"/>
      <c r="E23" s="203"/>
      <c r="F23" s="203"/>
      <c r="G23" s="203"/>
      <c r="H23" s="203">
        <v>-38.841484999999999</v>
      </c>
      <c r="I23" s="203">
        <f t="shared" si="0"/>
        <v>-38.841484999999999</v>
      </c>
      <c r="J23" s="427">
        <f t="shared" si="2"/>
        <v>0</v>
      </c>
      <c r="K23" s="427">
        <f t="shared" si="4"/>
        <v>0</v>
      </c>
      <c r="L23" s="427">
        <f t="shared" si="5"/>
        <v>0</v>
      </c>
      <c r="M23" s="427">
        <f t="shared" si="6"/>
        <v>0</v>
      </c>
      <c r="N23" s="427">
        <f t="shared" si="7"/>
        <v>0</v>
      </c>
      <c r="O23" s="427">
        <f t="shared" si="8"/>
        <v>-38.841484999999999</v>
      </c>
      <c r="P23" s="427"/>
    </row>
    <row r="24" spans="2:16">
      <c r="B24" t="s">
        <v>3466</v>
      </c>
      <c r="C24" s="203"/>
      <c r="D24" s="203"/>
      <c r="E24" s="203"/>
      <c r="F24" s="203"/>
      <c r="G24" s="203"/>
      <c r="H24" s="203">
        <v>-90.284035000000003</v>
      </c>
      <c r="I24" s="203">
        <f t="shared" si="0"/>
        <v>-90.284035000000003</v>
      </c>
      <c r="J24" s="427">
        <f t="shared" si="2"/>
        <v>0</v>
      </c>
      <c r="K24" s="427">
        <f t="shared" si="4"/>
        <v>0</v>
      </c>
      <c r="L24" s="427">
        <f t="shared" si="5"/>
        <v>0</v>
      </c>
      <c r="M24" s="427">
        <f t="shared" si="6"/>
        <v>0</v>
      </c>
      <c r="N24" s="427">
        <f t="shared" si="7"/>
        <v>0</v>
      </c>
      <c r="O24" s="427">
        <f t="shared" si="8"/>
        <v>-90.284035000000003</v>
      </c>
      <c r="P24" s="427"/>
    </row>
    <row r="25" spans="2:16">
      <c r="B25" t="s">
        <v>3467</v>
      </c>
      <c r="C25" s="203"/>
      <c r="D25" s="203"/>
      <c r="E25" s="203"/>
      <c r="F25" s="203"/>
      <c r="G25" s="203"/>
      <c r="H25" s="203">
        <v>-98.779134999999997</v>
      </c>
      <c r="I25" s="203">
        <f t="shared" si="0"/>
        <v>-98.779134999999997</v>
      </c>
      <c r="J25" s="427">
        <f t="shared" si="2"/>
        <v>0</v>
      </c>
      <c r="K25" s="427">
        <f t="shared" si="4"/>
        <v>0</v>
      </c>
      <c r="L25" s="427">
        <f t="shared" si="5"/>
        <v>0</v>
      </c>
      <c r="M25" s="427">
        <f t="shared" si="6"/>
        <v>0</v>
      </c>
      <c r="N25" s="427">
        <f t="shared" si="7"/>
        <v>0</v>
      </c>
      <c r="O25" s="427">
        <f t="shared" si="8"/>
        <v>-98.779134999999997</v>
      </c>
      <c r="P25" s="427"/>
    </row>
    <row r="26" spans="2:16">
      <c r="B26" t="s">
        <v>3608</v>
      </c>
      <c r="C26" s="203"/>
      <c r="D26" s="203"/>
      <c r="E26" s="203"/>
      <c r="F26" s="203"/>
      <c r="G26" s="203"/>
      <c r="H26" s="203">
        <v>-212.99103500000001</v>
      </c>
      <c r="I26" s="203">
        <f t="shared" si="0"/>
        <v>-212.99103500000001</v>
      </c>
      <c r="J26" s="427">
        <f t="shared" si="2"/>
        <v>0</v>
      </c>
      <c r="K26" s="427">
        <f t="shared" si="4"/>
        <v>0</v>
      </c>
      <c r="L26" s="427">
        <f t="shared" si="5"/>
        <v>0</v>
      </c>
      <c r="M26" s="427">
        <f t="shared" si="6"/>
        <v>0</v>
      </c>
      <c r="N26" s="427">
        <f t="shared" si="7"/>
        <v>0</v>
      </c>
      <c r="O26" s="427">
        <f t="shared" si="8"/>
        <v>-212.99103500000001</v>
      </c>
      <c r="P26" s="427"/>
    </row>
    <row r="27" spans="2:16">
      <c r="B27" t="s">
        <v>3516</v>
      </c>
      <c r="C27" s="203"/>
      <c r="D27" s="203"/>
      <c r="E27" s="203"/>
      <c r="F27" s="203"/>
      <c r="G27" s="203"/>
      <c r="H27" s="203">
        <v>-394.78617500000001</v>
      </c>
      <c r="I27" s="203">
        <f t="shared" si="0"/>
        <v>-394.78617500000001</v>
      </c>
      <c r="J27" s="427">
        <f t="shared" si="2"/>
        <v>0</v>
      </c>
      <c r="K27" s="427">
        <f t="shared" si="4"/>
        <v>0</v>
      </c>
      <c r="L27" s="427">
        <f t="shared" si="5"/>
        <v>0</v>
      </c>
      <c r="M27" s="427">
        <f t="shared" si="6"/>
        <v>0</v>
      </c>
      <c r="N27" s="427">
        <f t="shared" si="7"/>
        <v>0</v>
      </c>
      <c r="O27" s="427">
        <f t="shared" si="8"/>
        <v>-394.78617500000001</v>
      </c>
      <c r="P27" s="427"/>
    </row>
    <row r="28" spans="2:16">
      <c r="B28" t="s">
        <v>3520</v>
      </c>
      <c r="C28" s="203"/>
      <c r="D28" s="203"/>
      <c r="E28" s="203"/>
      <c r="F28" s="203"/>
      <c r="G28" s="203"/>
      <c r="H28" s="203">
        <v>-566.24561000000006</v>
      </c>
      <c r="I28" s="203">
        <f t="shared" si="0"/>
        <v>-566.24561000000006</v>
      </c>
      <c r="J28" s="427">
        <f t="shared" si="2"/>
        <v>0</v>
      </c>
      <c r="K28" s="427">
        <f t="shared" si="4"/>
        <v>0</v>
      </c>
      <c r="L28" s="427">
        <f t="shared" si="5"/>
        <v>0</v>
      </c>
      <c r="M28" s="427">
        <f t="shared" si="6"/>
        <v>0</v>
      </c>
      <c r="N28" s="427">
        <f t="shared" si="7"/>
        <v>0</v>
      </c>
      <c r="O28" s="427">
        <f t="shared" si="8"/>
        <v>-566.24561000000006</v>
      </c>
      <c r="P28" s="427"/>
    </row>
    <row r="29" spans="2:16">
      <c r="B29" t="s">
        <v>3516</v>
      </c>
      <c r="C29" s="203"/>
      <c r="D29" s="203"/>
      <c r="E29" s="203"/>
      <c r="F29" s="203"/>
      <c r="G29" s="203"/>
      <c r="H29" s="203">
        <v>-1914.88993</v>
      </c>
      <c r="I29" s="203">
        <f t="shared" si="0"/>
        <v>-1914.88993</v>
      </c>
      <c r="J29" s="427">
        <f t="shared" si="2"/>
        <v>0</v>
      </c>
      <c r="K29" s="427">
        <f t="shared" si="4"/>
        <v>0</v>
      </c>
      <c r="L29" s="427">
        <f t="shared" si="5"/>
        <v>0</v>
      </c>
      <c r="M29" s="427">
        <f t="shared" si="6"/>
        <v>0</v>
      </c>
      <c r="N29" s="427">
        <f t="shared" si="7"/>
        <v>0</v>
      </c>
      <c r="O29" s="427">
        <f t="shared" si="8"/>
        <v>-1914.88993</v>
      </c>
      <c r="P29" s="427"/>
    </row>
    <row r="30" spans="2:16">
      <c r="B30" t="s">
        <v>3448</v>
      </c>
      <c r="C30" s="203"/>
      <c r="D30" s="203"/>
      <c r="E30" s="203"/>
      <c r="F30" s="203"/>
      <c r="G30" s="203"/>
      <c r="H30" s="203">
        <v>-3978.1609399999998</v>
      </c>
      <c r="I30" s="203">
        <f t="shared" si="0"/>
        <v>-3978.1609399999998</v>
      </c>
      <c r="J30" s="427">
        <f t="shared" si="2"/>
        <v>0</v>
      </c>
      <c r="K30" s="427">
        <f t="shared" si="4"/>
        <v>0</v>
      </c>
      <c r="L30" s="427">
        <f t="shared" si="5"/>
        <v>0</v>
      </c>
      <c r="M30" s="427">
        <f t="shared" si="6"/>
        <v>0</v>
      </c>
      <c r="N30" s="427">
        <f t="shared" si="7"/>
        <v>0</v>
      </c>
      <c r="O30" s="427">
        <f t="shared" si="8"/>
        <v>-3978.1609399999998</v>
      </c>
      <c r="P30" s="427"/>
    </row>
    <row r="31" spans="2:16">
      <c r="B31" t="s">
        <v>3492</v>
      </c>
      <c r="C31" s="203">
        <v>-9938.4500000000007</v>
      </c>
      <c r="D31" s="203">
        <v>-8962.9</v>
      </c>
      <c r="E31" s="203">
        <v>-10648.890000000014</v>
      </c>
      <c r="F31" s="203">
        <v>-10685.15</v>
      </c>
      <c r="G31" s="203">
        <v>-10387.68</v>
      </c>
      <c r="H31" s="203">
        <v>-6756.24</v>
      </c>
      <c r="I31" s="203">
        <f t="shared" si="0"/>
        <v>-57379.310000000012</v>
      </c>
      <c r="J31" s="904">
        <f t="shared" si="2"/>
        <v>-9938.4500000000007</v>
      </c>
      <c r="K31" s="904">
        <f t="shared" si="4"/>
        <v>-8962.9</v>
      </c>
      <c r="L31" s="904">
        <f t="shared" si="5"/>
        <v>-10648.890000000014</v>
      </c>
      <c r="M31" s="904">
        <f t="shared" si="6"/>
        <v>-10685.15</v>
      </c>
      <c r="N31" s="904">
        <f t="shared" si="7"/>
        <v>-10387.68</v>
      </c>
      <c r="O31" s="427">
        <f t="shared" si="8"/>
        <v>-6756.24</v>
      </c>
      <c r="P31" s="427"/>
    </row>
    <row r="32" spans="2:16">
      <c r="B32" t="s">
        <v>3567</v>
      </c>
      <c r="C32" s="203"/>
      <c r="D32" s="203"/>
      <c r="E32" s="203"/>
      <c r="F32" s="203"/>
      <c r="G32" s="203"/>
      <c r="H32" s="203">
        <v>-6912.3684800000001</v>
      </c>
      <c r="I32" s="203">
        <f t="shared" si="0"/>
        <v>-6912.3684800000001</v>
      </c>
      <c r="J32" s="427">
        <f t="shared" si="2"/>
        <v>0</v>
      </c>
      <c r="K32" s="427">
        <f t="shared" si="4"/>
        <v>0</v>
      </c>
      <c r="L32" s="427">
        <f t="shared" si="5"/>
        <v>0</v>
      </c>
      <c r="M32" s="427">
        <f t="shared" si="6"/>
        <v>0</v>
      </c>
      <c r="N32" s="427">
        <f t="shared" si="7"/>
        <v>0</v>
      </c>
      <c r="O32" s="427">
        <f t="shared" si="8"/>
        <v>-6912.3684800000001</v>
      </c>
      <c r="P32" s="427"/>
    </row>
    <row r="33" spans="2:16">
      <c r="B33" t="s">
        <v>3503</v>
      </c>
      <c r="C33" s="203">
        <v>-20026.736685</v>
      </c>
      <c r="D33" s="203">
        <v>-17543.521075000001</v>
      </c>
      <c r="E33" s="203"/>
      <c r="F33" s="203">
        <v>-34559.603999999999</v>
      </c>
      <c r="G33" s="203">
        <v>-16835.573970000001</v>
      </c>
      <c r="H33" s="203">
        <v>-17214.140274999998</v>
      </c>
      <c r="I33" s="203">
        <f t="shared" si="0"/>
        <v>-106179.576005</v>
      </c>
      <c r="J33" s="427">
        <f t="shared" si="2"/>
        <v>-20026.736685</v>
      </c>
      <c r="K33" s="427">
        <f t="shared" si="4"/>
        <v>-17543.521075000001</v>
      </c>
      <c r="L33" s="427">
        <f t="shared" si="5"/>
        <v>0</v>
      </c>
      <c r="M33" s="427">
        <f t="shared" si="6"/>
        <v>-34559.603999999999</v>
      </c>
      <c r="N33" s="427">
        <f t="shared" si="7"/>
        <v>-16835.573970000001</v>
      </c>
      <c r="O33" s="427">
        <f t="shared" si="8"/>
        <v>-17214.140274999998</v>
      </c>
      <c r="P33" s="427"/>
    </row>
    <row r="34" spans="2:16">
      <c r="B34" t="s">
        <v>156</v>
      </c>
      <c r="C34" s="203">
        <v>-30000</v>
      </c>
      <c r="D34" s="203">
        <v>-30000</v>
      </c>
      <c r="E34" s="203">
        <v>-30000</v>
      </c>
      <c r="F34" s="203"/>
      <c r="G34" s="203">
        <v>-60000</v>
      </c>
      <c r="H34" s="203">
        <v>-30000</v>
      </c>
      <c r="I34" s="203">
        <f t="shared" si="0"/>
        <v>-180000</v>
      </c>
      <c r="J34" s="427">
        <f t="shared" si="2"/>
        <v>-30000</v>
      </c>
      <c r="K34" s="427">
        <f t="shared" si="4"/>
        <v>-30000</v>
      </c>
      <c r="L34" s="427">
        <f t="shared" si="5"/>
        <v>-30000</v>
      </c>
      <c r="M34" s="427">
        <f t="shared" si="6"/>
        <v>0</v>
      </c>
      <c r="N34" s="427">
        <f t="shared" si="7"/>
        <v>-60000</v>
      </c>
      <c r="O34" s="427">
        <f t="shared" si="8"/>
        <v>-30000</v>
      </c>
      <c r="P34" s="427"/>
    </row>
    <row r="35" spans="2:16">
      <c r="B35" t="s">
        <v>3473</v>
      </c>
      <c r="C35" s="203"/>
      <c r="D35" s="203"/>
      <c r="E35" s="203"/>
      <c r="F35" s="203"/>
      <c r="G35" s="203"/>
      <c r="H35" s="203">
        <v>-47946.250010000003</v>
      </c>
      <c r="I35" s="203">
        <f t="shared" si="0"/>
        <v>-47946.250010000003</v>
      </c>
      <c r="J35" s="427">
        <f t="shared" si="2"/>
        <v>0</v>
      </c>
      <c r="K35" s="427">
        <f t="shared" si="4"/>
        <v>0</v>
      </c>
      <c r="L35" s="427">
        <f t="shared" si="5"/>
        <v>0</v>
      </c>
      <c r="M35" s="427">
        <f t="shared" si="6"/>
        <v>0</v>
      </c>
      <c r="N35" s="427">
        <f t="shared" si="7"/>
        <v>0</v>
      </c>
      <c r="O35" s="427">
        <f t="shared" si="8"/>
        <v>-47946.250010000003</v>
      </c>
      <c r="P35" s="427"/>
    </row>
    <row r="36" spans="2:16">
      <c r="B36" t="s">
        <v>170</v>
      </c>
      <c r="C36" s="203">
        <v>-284078.36339999997</v>
      </c>
      <c r="D36" s="203">
        <v>-285150</v>
      </c>
      <c r="E36" s="203">
        <v>-283229.95279499999</v>
      </c>
      <c r="F36" s="203">
        <v>-286200.0477</v>
      </c>
      <c r="G36" s="203">
        <v>-282723.69563999999</v>
      </c>
      <c r="H36" s="203">
        <v>-283170</v>
      </c>
      <c r="I36" s="203">
        <f t="shared" si="0"/>
        <v>-1704552.059535</v>
      </c>
      <c r="J36" s="427">
        <f t="shared" si="2"/>
        <v>-284078.36339999997</v>
      </c>
      <c r="K36" s="427">
        <f t="shared" si="4"/>
        <v>-285150</v>
      </c>
      <c r="L36" s="427">
        <f t="shared" si="5"/>
        <v>-283229.95279499999</v>
      </c>
      <c r="M36" s="427">
        <f t="shared" si="6"/>
        <v>-286200.0477</v>
      </c>
      <c r="N36" s="427">
        <f t="shared" si="7"/>
        <v>-282723.69563999999</v>
      </c>
      <c r="O36" s="427">
        <f t="shared" si="8"/>
        <v>-283170</v>
      </c>
      <c r="P36" s="427"/>
    </row>
    <row r="37" spans="2:16">
      <c r="B37" t="s">
        <v>3450</v>
      </c>
      <c r="C37" s="203"/>
      <c r="D37" s="203"/>
      <c r="E37" s="203"/>
      <c r="F37" s="203"/>
      <c r="G37" s="203"/>
      <c r="H37" s="203">
        <v>-387037.46392499999</v>
      </c>
      <c r="I37" s="203">
        <f t="shared" si="0"/>
        <v>-387037.46392499999</v>
      </c>
      <c r="J37" s="427">
        <f t="shared" si="2"/>
        <v>0</v>
      </c>
      <c r="K37" s="427">
        <f t="shared" si="4"/>
        <v>0</v>
      </c>
      <c r="L37" s="427">
        <f t="shared" si="5"/>
        <v>0</v>
      </c>
      <c r="M37" s="427">
        <f t="shared" si="6"/>
        <v>0</v>
      </c>
      <c r="N37" s="427">
        <f t="shared" si="7"/>
        <v>0</v>
      </c>
      <c r="O37" s="427">
        <f t="shared" si="8"/>
        <v>-387037.46392499999</v>
      </c>
      <c r="P37" s="427"/>
    </row>
    <row r="38" spans="2:16">
      <c r="B38" t="s">
        <v>3450</v>
      </c>
      <c r="C38" s="203"/>
      <c r="D38" s="203"/>
      <c r="E38" s="203"/>
      <c r="F38" s="203"/>
      <c r="G38" s="203"/>
      <c r="H38" s="203">
        <v>-1057705.6454400001</v>
      </c>
      <c r="I38" s="203">
        <f t="shared" si="0"/>
        <v>-1057705.6454400001</v>
      </c>
      <c r="J38" s="427">
        <f t="shared" si="2"/>
        <v>0</v>
      </c>
      <c r="K38" s="427">
        <f t="shared" si="4"/>
        <v>0</v>
      </c>
      <c r="L38" s="427">
        <f t="shared" si="5"/>
        <v>0</v>
      </c>
      <c r="M38" s="427">
        <f t="shared" si="6"/>
        <v>0</v>
      </c>
      <c r="N38" s="427">
        <f t="shared" si="7"/>
        <v>0</v>
      </c>
      <c r="O38" s="427">
        <f t="shared" si="8"/>
        <v>-1057705.6454400001</v>
      </c>
      <c r="P38" s="427"/>
    </row>
    <row r="39" spans="2:16">
      <c r="B39" t="s">
        <v>170</v>
      </c>
      <c r="C39" s="203"/>
      <c r="D39" s="203"/>
      <c r="E39" s="203"/>
      <c r="F39" s="203">
        <v>-6637126.6809</v>
      </c>
      <c r="G39" s="203"/>
      <c r="H39" s="203"/>
      <c r="I39" s="203">
        <f t="shared" si="0"/>
        <v>-6637126.6809</v>
      </c>
      <c r="J39" s="427">
        <f t="shared" si="2"/>
        <v>0</v>
      </c>
      <c r="K39" s="427">
        <f t="shared" si="4"/>
        <v>0</v>
      </c>
      <c r="L39" s="427">
        <f t="shared" si="5"/>
        <v>0</v>
      </c>
      <c r="M39" s="427">
        <f t="shared" si="6"/>
        <v>-6637126.6809</v>
      </c>
      <c r="N39" s="427">
        <f t="shared" si="7"/>
        <v>0</v>
      </c>
      <c r="O39" s="427">
        <f t="shared" si="8"/>
        <v>0</v>
      </c>
      <c r="P39" s="427"/>
    </row>
    <row r="40" spans="2:16">
      <c r="B40" t="s">
        <v>206</v>
      </c>
      <c r="C40" s="203">
        <v>-3500</v>
      </c>
      <c r="D40" s="203"/>
      <c r="E40" s="203"/>
      <c r="F40" s="203"/>
      <c r="G40" s="203"/>
      <c r="H40" s="203"/>
      <c r="I40" s="203">
        <f t="shared" si="0"/>
        <v>-3500</v>
      </c>
      <c r="J40" s="427">
        <f t="shared" si="2"/>
        <v>-3500</v>
      </c>
      <c r="K40" s="427">
        <f t="shared" si="4"/>
        <v>0</v>
      </c>
      <c r="L40" s="427">
        <f t="shared" si="5"/>
        <v>0</v>
      </c>
      <c r="M40" s="427">
        <f t="shared" si="6"/>
        <v>0</v>
      </c>
      <c r="N40" s="427">
        <f t="shared" si="7"/>
        <v>0</v>
      </c>
      <c r="O40" s="427">
        <f t="shared" si="8"/>
        <v>0</v>
      </c>
      <c r="P40" s="427"/>
    </row>
  </sheetData>
  <autoFilter ref="B1:S40" xr:uid="{466D11B7-B170-4099-9CEA-BFE8503CF1B7}"/>
  <conditionalFormatting sqref="B2:B40">
    <cfRule type="duplicateValues" dxfId="40" priority="1"/>
  </conditionalFormatting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0FFA-B7F8-4D2C-A173-637C09A747FA}">
  <dimension ref="A1:D16"/>
  <sheetViews>
    <sheetView workbookViewId="0"/>
  </sheetViews>
  <sheetFormatPr defaultRowHeight="15"/>
  <cols>
    <col min="3" max="4" width="11.140625" bestFit="1" customWidth="1"/>
  </cols>
  <sheetData>
    <row r="1" spans="1:4">
      <c r="A1" s="784" t="s">
        <v>3609</v>
      </c>
    </row>
    <row r="3" spans="1:4">
      <c r="A3" s="784" t="s">
        <v>300</v>
      </c>
    </row>
    <row r="4" spans="1:4">
      <c r="A4" t="s">
        <v>2653</v>
      </c>
      <c r="B4">
        <v>4420709</v>
      </c>
      <c r="C4" s="203"/>
      <c r="D4" s="203"/>
    </row>
    <row r="5" spans="1:4">
      <c r="A5" t="s">
        <v>2654</v>
      </c>
      <c r="B5">
        <v>2210801</v>
      </c>
      <c r="C5" s="203"/>
      <c r="D5" s="203"/>
    </row>
    <row r="6" spans="1:4">
      <c r="A6" t="s">
        <v>3610</v>
      </c>
      <c r="C6" s="203"/>
      <c r="D6" s="203"/>
    </row>
    <row r="7" spans="1:4">
      <c r="C7" s="203"/>
      <c r="D7" s="203"/>
    </row>
    <row r="8" spans="1:4">
      <c r="A8" t="s">
        <v>2653</v>
      </c>
      <c r="B8">
        <v>4420709</v>
      </c>
      <c r="C8" s="203"/>
      <c r="D8" s="203"/>
    </row>
    <row r="9" spans="1:4">
      <c r="A9" t="s">
        <v>2654</v>
      </c>
      <c r="B9">
        <v>2210808</v>
      </c>
      <c r="C9" s="203"/>
      <c r="D9" s="203"/>
    </row>
    <row r="10" spans="1:4">
      <c r="A10" t="s">
        <v>3610</v>
      </c>
      <c r="C10" s="203"/>
      <c r="D10" s="203"/>
    </row>
    <row r="11" spans="1:4">
      <c r="C11" s="203"/>
      <c r="D11" s="203"/>
    </row>
    <row r="12" spans="1:4">
      <c r="C12" s="203"/>
      <c r="D12" s="203"/>
    </row>
    <row r="13" spans="1:4">
      <c r="A13" s="784" t="s">
        <v>594</v>
      </c>
      <c r="C13" s="203"/>
      <c r="D13" s="203"/>
    </row>
    <row r="14" spans="1:4">
      <c r="A14" t="s">
        <v>2653</v>
      </c>
      <c r="B14">
        <v>420709</v>
      </c>
      <c r="C14" s="203"/>
      <c r="D14" s="203"/>
    </row>
    <row r="15" spans="1:4">
      <c r="A15" t="s">
        <v>2654</v>
      </c>
      <c r="B15">
        <v>200910</v>
      </c>
      <c r="C15" s="203"/>
      <c r="D15" s="203"/>
    </row>
    <row r="16" spans="1:4">
      <c r="A16" t="s">
        <v>3611</v>
      </c>
      <c r="C16" s="203"/>
      <c r="D16" s="20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4E6D8780ED9B439D9ADF9D97EA9031" ma:contentTypeVersion="18" ma:contentTypeDescription="Create a new document." ma:contentTypeScope="" ma:versionID="a6a6711db0367438cdb41b10babab77d">
  <xsd:schema xmlns:xsd="http://www.w3.org/2001/XMLSchema" xmlns:xs="http://www.w3.org/2001/XMLSchema" xmlns:p="http://schemas.microsoft.com/office/2006/metadata/properties" xmlns:ns2="3cb00176-4a4f-4e43-af99-7036f5e4dd04" xmlns:ns3="6044120d-92ee-4ed4-bc0a-8794a87ef9ad" targetNamespace="http://schemas.microsoft.com/office/2006/metadata/properties" ma:root="true" ma:fieldsID="5fa1ac47b826312a7be9d5233ec84210" ns2:_="" ns3:_="">
    <xsd:import namespace="3cb00176-4a4f-4e43-af99-7036f5e4dd04"/>
    <xsd:import namespace="6044120d-92ee-4ed4-bc0a-8794a87ef9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00176-4a4f-4e43-af99-7036f5e4dd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1fbe647-114e-4184-936e-069e4df0e1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4120d-92ee-4ed4-bc0a-8794a87ef9a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d85f743-140d-4499-94cd-12d9a02d6d25}" ma:internalName="TaxCatchAll" ma:showField="CatchAllData" ma:web="6044120d-92ee-4ed4-bc0a-8794a87ef9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a n S H V 7 f t S F O l A A A A 9 w A A A B I A H A B D b 2 5 m a W c v U G F j a 2 F n Z S 5 4 b W w g o h g A K K A U A A A A A A A A A A A A A A A A A A A A A A A A A A A A h Y + / D o I w G M R f h X S n / 3 Q w 5 K M M r p K Y m B g d m 1 K x E T 4 M F M u 7 O f h I v o I Y R d 0 c b r i 7 3 3 B 3 v 9 4 g G + o q u t i 2 c w 2 m R F B O I o u m K R y W K e n 9 I V 6 Q T M F a m 5 M u b T T C 2 C V D V 6 T k 6 P 0 5 Y S y E Q M O M N m 3 J J O e C 7 f L V x h x t r c k H d v / h 2 G H n N R p L F G x f Y 5 S k Q o 4 S c 0 k 5 s C m F 3 O G X k O P g Z / s T w r K v f N 9 a Z T H O 9 8 A m C + x 9 Q j 0 A U E s D B B Q A A g A I A G p 0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d I d X K I p H u A 4 A A A A R A A A A E w A c A E Z v c m 1 1 b G F z L 1 N l Y 3 R p b 2 4 x L m 0 g o h g A K K A U A A A A A A A A A A A A A A A A A A A A A A A A A A A A K 0 5 N L s n M z 1 M I h t C G 1 g B Q S w E C L Q A U A A I A C A B q d I d X t + 1 I U 6 U A A A D 3 A A A A E g A A A A A A A A A A A A A A A A A A A A A A Q 2 9 u Z m l n L 1 B h Y 2 t h Z 2 U u e G 1 s U E s B A i 0 A F A A C A A g A a n S H V w / K 6 a u k A A A A 6 Q A A A B M A A A A A A A A A A A A A A A A A 8 Q A A A F t D b 2 5 0 Z W 5 0 X 1 R 5 c G V z X S 5 4 b W x Q S w E C L Q A U A A I A C A B q d I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i O o R + W 8 R U i + h u s 9 H 9 5 n / A A A A A A C A A A A A A A D Z g A A w A A A A B A A A A C B 9 b u Z V H S O E M 0 J r V 9 1 R R A 4 A A A A A A S A A A C g A A A A E A A A A P 1 N p I G + 9 q i U N h l X A r 9 d L g F Q A A A A Y D y m Q + 6 G o H s s b c 2 Y o p 5 G u O m d N X G R 3 y 0 c x p X N N Z c Z a x 2 q N d W 7 e U B H 5 L C k Z f 4 H 9 0 S 0 G m b F 8 m V E 7 s J d g P z z Y R H U P / t 6 + b h H k i A X 1 s b I d V 1 U 6 F 0 U A A A A a n b R Q V l S 5 q d U Y B R k t b Y I H U j 2 z V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044120d-92ee-4ed4-bc0a-8794a87ef9ad" xsi:nil="true"/>
    <lcf76f155ced4ddcb4097134ff3c332f xmlns="3cb00176-4a4f-4e43-af99-7036f5e4dd0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3C3E86A-5EC5-4A90-B54E-DFE39D50E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b00176-4a4f-4e43-af99-7036f5e4dd04"/>
    <ds:schemaRef ds:uri="6044120d-92ee-4ed4-bc0a-8794a87ef9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20B313-6234-43B9-AC4D-7A55CC7AF5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A3D7F1-C881-40E0-AB84-70A7C4A5F85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2D5F87-A1A5-4A15-BDD5-D01865C3C834}">
  <ds:schemaRefs>
    <ds:schemaRef ds:uri="http://schemas.microsoft.com/office/2006/documentManagement/types"/>
    <ds:schemaRef ds:uri="http://purl.org/dc/elements/1.1/"/>
    <ds:schemaRef ds:uri="6044120d-92ee-4ed4-bc0a-8794a87ef9ad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3cb00176-4a4f-4e43-af99-7036f5e4dd04"/>
    <ds:schemaRef ds:uri="http://schemas.microsoft.com/office/2006/metadata/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de3e0bd1-8a42-4fca-bd15-c152a08a9459}" enabled="1" method="Privileged" siteId="{d703bd9e-2913-4bf9-8dd7-49ce1b18bd1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9</vt:i4>
      </vt:variant>
      <vt:variant>
        <vt:lpstr>Named Ranges</vt:lpstr>
      </vt:variant>
      <vt:variant>
        <vt:i4>89</vt:i4>
      </vt:variant>
    </vt:vector>
  </HeadingPairs>
  <TitlesOfParts>
    <vt:vector size="198" baseType="lpstr">
      <vt:lpstr>INSTRUCTION</vt:lpstr>
      <vt:lpstr>FOREX22</vt:lpstr>
      <vt:lpstr>FOREX21</vt:lpstr>
      <vt:lpstr>FOREX20</vt:lpstr>
      <vt:lpstr>FOREX19</vt:lpstr>
      <vt:lpstr>FOREX2017</vt:lpstr>
      <vt:lpstr>RISK201712</vt:lpstr>
      <vt:lpstr>BSPNLP1617</vt:lpstr>
      <vt:lpstr>BSPNL0119</vt:lpstr>
      <vt:lpstr>BSPNL0219</vt:lpstr>
      <vt:lpstr>BSPNL1218</vt:lpstr>
      <vt:lpstr>BSPNL0319</vt:lpstr>
      <vt:lpstr>BSPNL0419</vt:lpstr>
      <vt:lpstr>BSPNL0519</vt:lpstr>
      <vt:lpstr>BSPNL0619</vt:lpstr>
      <vt:lpstr>BSPNL0719</vt:lpstr>
      <vt:lpstr>BSPNL0819</vt:lpstr>
      <vt:lpstr>BSPNL0919</vt:lpstr>
      <vt:lpstr>BSPNL1019</vt:lpstr>
      <vt:lpstr>BSPNL1119</vt:lpstr>
      <vt:lpstr>IA-Unwind Disc</vt:lpstr>
      <vt:lpstr>BSPNL1219</vt:lpstr>
      <vt:lpstr>BSPNL0120</vt:lpstr>
      <vt:lpstr>BSPNL0220</vt:lpstr>
      <vt:lpstr>BSPNL0320</vt:lpstr>
      <vt:lpstr>BSPNL0420</vt:lpstr>
      <vt:lpstr>BSPNL0520</vt:lpstr>
      <vt:lpstr>BSPNL0620</vt:lpstr>
      <vt:lpstr>BSPNL0720</vt:lpstr>
      <vt:lpstr>BSPNL0820</vt:lpstr>
      <vt:lpstr>BSPNL0920</vt:lpstr>
      <vt:lpstr>BSPNL1020</vt:lpstr>
      <vt:lpstr>BSPNL1120</vt:lpstr>
      <vt:lpstr>BSPNL1220</vt:lpstr>
      <vt:lpstr>BSPNL0121</vt:lpstr>
      <vt:lpstr>BSPNL0221</vt:lpstr>
      <vt:lpstr>BSPNL0321</vt:lpstr>
      <vt:lpstr>BSPNL0421</vt:lpstr>
      <vt:lpstr>BSPNL0521</vt:lpstr>
      <vt:lpstr>BSPNL0621</vt:lpstr>
      <vt:lpstr>BSPNL0721</vt:lpstr>
      <vt:lpstr>BSPNL0821</vt:lpstr>
      <vt:lpstr>BSPNL0921</vt:lpstr>
      <vt:lpstr>BSPNL1021</vt:lpstr>
      <vt:lpstr>BSPNL1121</vt:lpstr>
      <vt:lpstr>BSPNL1221</vt:lpstr>
      <vt:lpstr>BSPNLP1321</vt:lpstr>
      <vt:lpstr>BSPNL0122</vt:lpstr>
      <vt:lpstr>BSPNL0222</vt:lpstr>
      <vt:lpstr>BSPNL0322</vt:lpstr>
      <vt:lpstr>Journal ECL 0921 No2 </vt:lpstr>
      <vt:lpstr>Journal ECL P1321</vt:lpstr>
      <vt:lpstr>BSPNL0422</vt:lpstr>
      <vt:lpstr>Journal ECL 0422</vt:lpstr>
      <vt:lpstr>BSPNL0522</vt:lpstr>
      <vt:lpstr>BSPNL0622</vt:lpstr>
      <vt:lpstr>BSPNL0722</vt:lpstr>
      <vt:lpstr>Journal ECL 0522</vt:lpstr>
      <vt:lpstr>BSPNL0822</vt:lpstr>
      <vt:lpstr>BSPNL0922</vt:lpstr>
      <vt:lpstr>BSPNL1022</vt:lpstr>
      <vt:lpstr>BSPNL1122</vt:lpstr>
      <vt:lpstr>BSPNL1222</vt:lpstr>
      <vt:lpstr>JV Raj</vt:lpstr>
      <vt:lpstr>BSPNL0123</vt:lpstr>
      <vt:lpstr>BSPNL0223</vt:lpstr>
      <vt:lpstr>BSPNL0323</vt:lpstr>
      <vt:lpstr>BSPNL0423</vt:lpstr>
      <vt:lpstr>BSPNL0523</vt:lpstr>
      <vt:lpstr>BSPNL0623</vt:lpstr>
      <vt:lpstr>BSPNL0723</vt:lpstr>
      <vt:lpstr>BSPNL0823</vt:lpstr>
      <vt:lpstr>BSPNL0923</vt:lpstr>
      <vt:lpstr>BSPNL1023</vt:lpstr>
      <vt:lpstr>BSPNL1123</vt:lpstr>
      <vt:lpstr>BSPNL1223</vt:lpstr>
      <vt:lpstr>BSPNL0124</vt:lpstr>
      <vt:lpstr>BSPNL0224</vt:lpstr>
      <vt:lpstr>BSPNL0324</vt:lpstr>
      <vt:lpstr>BSPNL0424</vt:lpstr>
      <vt:lpstr>BSPNL0524</vt:lpstr>
      <vt:lpstr>BSPNL0624</vt:lpstr>
      <vt:lpstr>BSPNL0724</vt:lpstr>
      <vt:lpstr>BSPNL0824</vt:lpstr>
      <vt:lpstr>BSPNL0924</vt:lpstr>
      <vt:lpstr>JV ECL 0724 (1)</vt:lpstr>
      <vt:lpstr>Reversal adj</vt:lpstr>
      <vt:lpstr>IA-MKFF</vt:lpstr>
      <vt:lpstr>IA-MKFF-i</vt:lpstr>
      <vt:lpstr>JV ECL 0624 (2)</vt:lpstr>
      <vt:lpstr>Sheet6</vt:lpstr>
      <vt:lpstr>IA-Conv</vt:lpstr>
      <vt:lpstr>IA-Islamic</vt:lpstr>
      <vt:lpstr>IA-IIS</vt:lpstr>
      <vt:lpstr>Movement PNL SAP 201805</vt:lpstr>
      <vt:lpstr>IA C&amp;C CONV</vt:lpstr>
      <vt:lpstr>IA C&amp;C ISL</vt:lpstr>
      <vt:lpstr>06 June</vt:lpstr>
      <vt:lpstr>Sheet5</vt:lpstr>
      <vt:lpstr>Sheet4</vt:lpstr>
      <vt:lpstr>Sheet7</vt:lpstr>
      <vt:lpstr>Sheet2</vt:lpstr>
      <vt:lpstr>Sheet3</vt:lpstr>
      <vt:lpstr>Sheet1</vt:lpstr>
      <vt:lpstr>WORKDay1</vt:lpstr>
      <vt:lpstr>WORKDay1 Markmore</vt:lpstr>
      <vt:lpstr>April Balance MC</vt:lpstr>
      <vt:lpstr>Detail</vt:lpstr>
      <vt:lpstr>IA SAMD</vt:lpstr>
      <vt:lpstr>BSPNL0119</vt:lpstr>
      <vt:lpstr>BSPNL0120</vt:lpstr>
      <vt:lpstr>BSPNL0121</vt:lpstr>
      <vt:lpstr>BSPNL0122</vt:lpstr>
      <vt:lpstr>BSPNL0123</vt:lpstr>
      <vt:lpstr>BSPNL0124</vt:lpstr>
      <vt:lpstr>BSPNL0219</vt:lpstr>
      <vt:lpstr>BSPNL0220</vt:lpstr>
      <vt:lpstr>BSPNL0221</vt:lpstr>
      <vt:lpstr>BSPNL0222</vt:lpstr>
      <vt:lpstr>BSPNL0223</vt:lpstr>
      <vt:lpstr>BSPNL0224</vt:lpstr>
      <vt:lpstr>BSPNL0319</vt:lpstr>
      <vt:lpstr>BSPNL0320</vt:lpstr>
      <vt:lpstr>BSPNL0321</vt:lpstr>
      <vt:lpstr>BSPNL0322</vt:lpstr>
      <vt:lpstr>BSPNL0323</vt:lpstr>
      <vt:lpstr>BSPNL0324</vt:lpstr>
      <vt:lpstr>BSPNL0419</vt:lpstr>
      <vt:lpstr>BSPNL0420</vt:lpstr>
      <vt:lpstr>BSPNL0421</vt:lpstr>
      <vt:lpstr>BSPNL0422</vt:lpstr>
      <vt:lpstr>BSPNL0423</vt:lpstr>
      <vt:lpstr>BSPNL0424</vt:lpstr>
      <vt:lpstr>BSPNL0519</vt:lpstr>
      <vt:lpstr>BSPNL0520</vt:lpstr>
      <vt:lpstr>BSPNL0521</vt:lpstr>
      <vt:lpstr>BSPNL0522</vt:lpstr>
      <vt:lpstr>BSPNL0523</vt:lpstr>
      <vt:lpstr>BSPNL0524</vt:lpstr>
      <vt:lpstr>BSPNL0619</vt:lpstr>
      <vt:lpstr>BSPNL0620</vt:lpstr>
      <vt:lpstr>BSPNL0621</vt:lpstr>
      <vt:lpstr>BSPNL0622</vt:lpstr>
      <vt:lpstr>BSPNL0623</vt:lpstr>
      <vt:lpstr>BSPNL0624</vt:lpstr>
      <vt:lpstr>BSPNL0719</vt:lpstr>
      <vt:lpstr>BSPNL0720</vt:lpstr>
      <vt:lpstr>BSPNL0721</vt:lpstr>
      <vt:lpstr>BSPNL0722</vt:lpstr>
      <vt:lpstr>BSPNL0723</vt:lpstr>
      <vt:lpstr>BSPNL0724</vt:lpstr>
      <vt:lpstr>BSPNL0819</vt:lpstr>
      <vt:lpstr>BSPNL0820</vt:lpstr>
      <vt:lpstr>BSPNL0821</vt:lpstr>
      <vt:lpstr>BSPNL0822</vt:lpstr>
      <vt:lpstr>BSPNL0823</vt:lpstr>
      <vt:lpstr>BSPNL0824</vt:lpstr>
      <vt:lpstr>BSPNL0919</vt:lpstr>
      <vt:lpstr>BSPNL0920</vt:lpstr>
      <vt:lpstr>BSPNL0921</vt:lpstr>
      <vt:lpstr>BSPNL1022!BSPNL0922</vt:lpstr>
      <vt:lpstr>BSPNL1122!BSPNL0922</vt:lpstr>
      <vt:lpstr>BSPNL0922</vt:lpstr>
      <vt:lpstr>BSPNL0923</vt:lpstr>
      <vt:lpstr>BSPNL0924</vt:lpstr>
      <vt:lpstr>BSPNL1019</vt:lpstr>
      <vt:lpstr>BSPNL1020</vt:lpstr>
      <vt:lpstr>BSPNL1021</vt:lpstr>
      <vt:lpstr>BSPNL1122!BSPNL1022</vt:lpstr>
      <vt:lpstr>BSPNL1022</vt:lpstr>
      <vt:lpstr>BSPNL1023</vt:lpstr>
      <vt:lpstr>BSPNL1119</vt:lpstr>
      <vt:lpstr>BSPNL1120</vt:lpstr>
      <vt:lpstr>BSPNL1121</vt:lpstr>
      <vt:lpstr>BSPNL1122</vt:lpstr>
      <vt:lpstr>BSPNL1123</vt:lpstr>
      <vt:lpstr>BSPNL1218</vt:lpstr>
      <vt:lpstr>BSPNL1219</vt:lpstr>
      <vt:lpstr>BSPNL1220</vt:lpstr>
      <vt:lpstr>BSPNL1221</vt:lpstr>
      <vt:lpstr>BSPNL1222</vt:lpstr>
      <vt:lpstr>BSPNL1223</vt:lpstr>
      <vt:lpstr>BSPNLP1321</vt:lpstr>
      <vt:lpstr>BSPNLP1617</vt:lpstr>
      <vt:lpstr>FOREX</vt:lpstr>
      <vt:lpstr>FOREX20</vt:lpstr>
      <vt:lpstr>FOREX2017</vt:lpstr>
      <vt:lpstr>FOREX21</vt:lpstr>
      <vt:lpstr>FOREX22</vt:lpstr>
      <vt:lpstr>'April Balance MC'!Print_Area</vt:lpstr>
      <vt:lpstr>Detail!Print_Area</vt:lpstr>
      <vt:lpstr>'IA-Conv'!Print_Area</vt:lpstr>
      <vt:lpstr>'IA-Islamic'!Print_Area</vt:lpstr>
      <vt:lpstr>'IA-MKFF'!Print_Area</vt:lpstr>
      <vt:lpstr>'JV ECL 0624 (2)'!Print_Area</vt:lpstr>
      <vt:lpstr>'JV ECL 0724 (1)'!Print_Area</vt:lpstr>
      <vt:lpstr>WORKDay1!Print_Area</vt:lpstr>
      <vt:lpstr>'April Balance M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hd Eidil Eidham Razali</dc:creator>
  <cp:keywords/>
  <dc:description/>
  <cp:lastModifiedBy>Muhammad Syahid Bin Abd Halid</cp:lastModifiedBy>
  <cp:revision/>
  <cp:lastPrinted>2024-10-04T10:43:25Z</cp:lastPrinted>
  <dcterms:created xsi:type="dcterms:W3CDTF">2022-10-06T11:53:51Z</dcterms:created>
  <dcterms:modified xsi:type="dcterms:W3CDTF">2025-03-27T07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24E6D8780ED9B439D9ADF9D97EA9031</vt:lpwstr>
  </property>
  <property fmtid="{D5CDD505-2E9C-101B-9397-08002B2CF9AE}" pid="4" name="MSIP_Label_de3e0bd1-8a42-4fca-bd15-c152a08a9459_Enabled">
    <vt:lpwstr>true</vt:lpwstr>
  </property>
  <property fmtid="{D5CDD505-2E9C-101B-9397-08002B2CF9AE}" pid="5" name="MSIP_Label_de3e0bd1-8a42-4fca-bd15-c152a08a9459_SetDate">
    <vt:lpwstr>2022-12-02T09:40:16Z</vt:lpwstr>
  </property>
  <property fmtid="{D5CDD505-2E9C-101B-9397-08002B2CF9AE}" pid="6" name="MSIP_Label_de3e0bd1-8a42-4fca-bd15-c152a08a9459_Method">
    <vt:lpwstr>Privileged</vt:lpwstr>
  </property>
  <property fmtid="{D5CDD505-2E9C-101B-9397-08002B2CF9AE}" pid="7" name="MSIP_Label_de3e0bd1-8a42-4fca-bd15-c152a08a9459_Name">
    <vt:lpwstr>Public</vt:lpwstr>
  </property>
  <property fmtid="{D5CDD505-2E9C-101B-9397-08002B2CF9AE}" pid="8" name="MSIP_Label_de3e0bd1-8a42-4fca-bd15-c152a08a9459_SiteId">
    <vt:lpwstr>d703bd9e-2913-4bf9-8dd7-49ce1b18bd11</vt:lpwstr>
  </property>
  <property fmtid="{D5CDD505-2E9C-101B-9397-08002B2CF9AE}" pid="9" name="MSIP_Label_de3e0bd1-8a42-4fca-bd15-c152a08a9459_ActionId">
    <vt:lpwstr>e45bf14f-aff9-44b8-bafd-d61db5b170be</vt:lpwstr>
  </property>
  <property fmtid="{D5CDD505-2E9C-101B-9397-08002B2CF9AE}" pid="10" name="MSIP_Label_de3e0bd1-8a42-4fca-bd15-c152a08a9459_ContentBits">
    <vt:lpwstr>0</vt:lpwstr>
  </property>
</Properties>
</file>